cell>
          <cell r="AW8324" t="str">
            <v>JH3162@att.com;WM1559@att.com;KM4683@att.com</v>
          </cell>
          <cell r="AY8324" t="str">
            <v>32</v>
          </cell>
        </row>
        <row r="8325">
          <cell r="A8325" t="str">
            <v>DF9766</v>
          </cell>
          <cell r="B8325">
            <v>378510</v>
          </cell>
          <cell r="C8325" t="str">
            <v>FARNSWORTH, DANIEL F</v>
          </cell>
          <cell r="D8325">
            <v>36920</v>
          </cell>
          <cell r="E8325" t="str">
            <v>CWA D3 BST Barg Unit - BST</v>
          </cell>
          <cell r="F8325" t="str">
            <v>RF</v>
          </cell>
          <cell r="G8325" t="str">
            <v>Active</v>
          </cell>
          <cell r="H8325" t="str">
            <v>SE WS 32</v>
          </cell>
          <cell r="I8325" t="str">
            <v>Facility Technician</v>
          </cell>
          <cell r="J8325" t="str">
            <v>BLNE34J60</v>
          </cell>
          <cell r="K8325" t="str">
            <v>AT&amp;T FIELD OPERATIONS</v>
          </cell>
          <cell r="L8325" t="str">
            <v>A1</v>
          </cell>
          <cell r="M8325">
            <v>30598</v>
          </cell>
          <cell r="N8325" t="str">
            <v>JCVL</v>
          </cell>
          <cell r="O8325" t="str">
            <v>FL</v>
          </cell>
          <cell r="P8325" t="str">
            <v>740 GREELAND AVE</v>
          </cell>
          <cell r="Q8325" t="str">
            <v>JACKSONVILLE</v>
          </cell>
          <cell r="R8325" t="str">
            <v>32221-4404</v>
          </cell>
          <cell r="S8325">
            <v>9047042867</v>
          </cell>
          <cell r="T8325">
            <v>9047042867</v>
          </cell>
          <cell r="U8325">
            <v>9043187472</v>
          </cell>
          <cell r="V8325" t="str">
            <v>ANTHONY J LAWSON</v>
          </cell>
          <cell r="W8325" t="str">
            <v>AL8737</v>
          </cell>
          <cell r="X8325" t="str">
            <v>Manager Network Services</v>
          </cell>
          <cell r="Y8325" t="str">
            <v>AL8737@att.com</v>
          </cell>
          <cell r="Z8325" t="str">
            <v>5532 JAMMES RD</v>
          </cell>
          <cell r="AA8325">
            <v>1</v>
          </cell>
          <cell r="AB8325" t="str">
            <v>JACKSONVILLE</v>
          </cell>
          <cell r="AC8325" t="str">
            <v>FL</v>
          </cell>
          <cell r="AD8325">
            <v>9047727785</v>
          </cell>
          <cell r="AE8325" t="str">
            <v>NEUFELD, KIRK</v>
          </cell>
          <cell r="AF8325" t="str">
            <v>KN5673</v>
          </cell>
          <cell r="AG8325" t="str">
            <v>Area Manager Network Services</v>
          </cell>
          <cell r="AH8325" t="str">
            <v>KN5673@att.com</v>
          </cell>
          <cell r="AI8325" t="str">
            <v>1844 CASSAT AVE</v>
          </cell>
          <cell r="AJ8325" t="str">
            <v>UVERSE</v>
          </cell>
          <cell r="AK8325" t="str">
            <v>JACKSONVILLE</v>
          </cell>
          <cell r="AL8325" t="str">
            <v>FL</v>
          </cell>
          <cell r="AM8325">
            <v>9043846952</v>
          </cell>
          <cell r="AN8325" t="str">
            <v>KOONTZ, GARY M</v>
          </cell>
          <cell r="AO8325" t="str">
            <v>GK1541</v>
          </cell>
          <cell r="AP8325" t="str">
            <v>Director Network Services</v>
          </cell>
          <cell r="AQ8325" t="str">
            <v>GK1541@att.com</v>
          </cell>
          <cell r="AR8325" t="str">
            <v>7900 MANDARIN DR</v>
          </cell>
          <cell r="AS8325">
            <v>203</v>
          </cell>
          <cell r="AT8325" t="str">
            <v>ORLANDO</v>
          </cell>
          <cell r="AU8325" t="str">
            <v>FL</v>
          </cell>
          <cell r="AV8325">
            <v>4078266251</v>
          </cell>
          <cell r="AW8325" t="str">
            <v>AL8737@att.com;KN5673@att.com;GK1541@att.com</v>
          </cell>
          <cell r="AY8325" t="str">
            <v>32</v>
          </cell>
        </row>
        <row r="8326">
          <cell r="A8326" t="str">
            <v>MS889T</v>
          </cell>
          <cell r="B8326">
            <v>378512</v>
          </cell>
          <cell r="C8326" t="str">
            <v>SEARLE, MICHELLE F</v>
          </cell>
          <cell r="D8326">
            <v>39398</v>
          </cell>
          <cell r="E8326" t="str">
            <v>CWA D3 BST Barg Unit - BST</v>
          </cell>
          <cell r="F8326" t="str">
            <v>RF</v>
          </cell>
          <cell r="G8326" t="str">
            <v>Active</v>
          </cell>
          <cell r="H8326" t="str">
            <v>SE WS 20</v>
          </cell>
          <cell r="I8326" t="str">
            <v>Facilities Assignment Spclst</v>
          </cell>
          <cell r="J8326" t="str">
            <v>BLKA35750</v>
          </cell>
          <cell r="K8326" t="str">
            <v>AT&amp;T TECHNOLOGY OPERATIONS</v>
          </cell>
          <cell r="L8326" t="str">
            <v>A1</v>
          </cell>
          <cell r="M8326">
            <v>71270</v>
          </cell>
          <cell r="N8326" t="str">
            <v>ORLD</v>
          </cell>
          <cell r="O8326" t="str">
            <v>FL</v>
          </cell>
          <cell r="P8326" t="str">
            <v>6021 S RIO GRANDE AVE</v>
          </cell>
          <cell r="Q8326" t="str">
            <v>ORLANDO</v>
          </cell>
          <cell r="R8326" t="str">
            <v>32809-4613</v>
          </cell>
          <cell r="S8326">
            <v>4078266404</v>
          </cell>
          <cell r="T8326" t="str">
            <v>Not assigned</v>
          </cell>
          <cell r="U8326">
            <v>4077484387</v>
          </cell>
          <cell r="V8326" t="str">
            <v>TASHA L VENTRY</v>
          </cell>
          <cell r="W8326" t="str">
            <v>TT1916</v>
          </cell>
          <cell r="X8326" t="str">
            <v>Mgr Network Cust Svc Ctrs</v>
          </cell>
          <cell r="Y8326" t="str">
            <v>TT1916@att.com</v>
          </cell>
          <cell r="Z8326" t="str">
            <v>6021 S RIO GRANDE AVE</v>
          </cell>
          <cell r="AA8326" t="str">
            <v>1E1-216</v>
          </cell>
          <cell r="AB8326" t="str">
            <v>ORLANDO</v>
          </cell>
          <cell r="AC8326" t="str">
            <v>FL</v>
          </cell>
          <cell r="AD8326">
            <v>4078266386</v>
          </cell>
          <cell r="AE8326" t="str">
            <v>MARSHALL, EDWIN K</v>
          </cell>
          <cell r="AF8326" t="str">
            <v>EM3400</v>
          </cell>
          <cell r="AG8326" t="str">
            <v>Area Mgr Network Cust Svc Ctr</v>
          </cell>
          <cell r="AH8326" t="str">
            <v>EM3400@att.com</v>
          </cell>
          <cell r="AI8326" t="str">
            <v>4100 SOUTHSTREAM BLVD</v>
          </cell>
          <cell r="AJ8326" t="str">
            <v>RM 366</v>
          </cell>
          <cell r="AK8326" t="str">
            <v>CHARLOTTE</v>
          </cell>
          <cell r="AL8326" t="str">
            <v>NC</v>
          </cell>
          <cell r="AM8326">
            <v>7048567078</v>
          </cell>
          <cell r="AN8326" t="str">
            <v>EULLOQUI, ENRIQUE V</v>
          </cell>
          <cell r="AO8326" t="str">
            <v>EE2696</v>
          </cell>
          <cell r="AP8326" t="str">
            <v>Director Access-Construction &amp; Engrg+</v>
          </cell>
          <cell r="AQ8326" t="str">
            <v>EE2696@att.com</v>
          </cell>
          <cell r="AR8326" t="str">
            <v>208 S AKARD ST</v>
          </cell>
          <cell r="AS8326" t="str">
            <v>SHARED</v>
          </cell>
          <cell r="AT8326" t="str">
            <v>DALLAS</v>
          </cell>
          <cell r="AU8326" t="str">
            <v>TX</v>
          </cell>
          <cell r="AV8326">
            <v>8305847212</v>
          </cell>
          <cell r="AW8326" t="str">
            <v>TT1916@att.com;EM3400@att.com;EE2696@att.com</v>
          </cell>
          <cell r="AY8326" t="str">
            <v>20</v>
          </cell>
        </row>
        <row r="8327">
          <cell r="A8327" t="str">
            <v>BM0567</v>
          </cell>
          <cell r="B8327">
            <v>378514</v>
          </cell>
          <cell r="C8327" t="str">
            <v>MILLER, BRIAN K</v>
          </cell>
          <cell r="D8327">
            <v>36130</v>
          </cell>
          <cell r="E8327" t="str">
            <v>CWA D3 BST Barg Unit - BST</v>
          </cell>
          <cell r="F8327" t="str">
            <v>RF</v>
          </cell>
          <cell r="G8327" t="str">
            <v>Active</v>
          </cell>
          <cell r="H8327" t="str">
            <v>SE WS 32</v>
          </cell>
          <cell r="I8327" t="str">
            <v>Digital Technician</v>
          </cell>
          <cell r="J8327" t="str">
            <v>BLNR63Z30</v>
          </cell>
          <cell r="K8327" t="str">
            <v>AT&amp;T FIELD OPERATIONS</v>
          </cell>
          <cell r="L8327" t="str">
            <v>A1</v>
          </cell>
          <cell r="M8327">
            <v>31019</v>
          </cell>
          <cell r="N8327" t="str">
            <v>JCVL</v>
          </cell>
          <cell r="O8327" t="str">
            <v>FL</v>
          </cell>
          <cell r="P8327" t="str">
            <v>9400 HISTORIC KINGS RD S</v>
          </cell>
          <cell r="Q8327" t="str">
            <v>JACKSONVILLE</v>
          </cell>
          <cell r="R8327" t="str">
            <v>32257-5253</v>
          </cell>
          <cell r="S8327">
            <v>9047085792</v>
          </cell>
          <cell r="T8327">
            <v>9047085792</v>
          </cell>
          <cell r="U8327">
            <v>9045027309</v>
          </cell>
          <cell r="V8327" t="str">
            <v>ROBERT A BESTE</v>
          </cell>
          <cell r="W8327" t="str">
            <v>RB1263</v>
          </cell>
          <cell r="X8327" t="str">
            <v>Manager Network Services</v>
          </cell>
          <cell r="Y8327" t="str">
            <v>RB1263@att.com</v>
          </cell>
          <cell r="Z8327" t="str">
            <v>9400 HISTORIC KINGS RD S</v>
          </cell>
          <cell r="AA8327" t="str">
            <v>NA</v>
          </cell>
          <cell r="AB8327" t="str">
            <v>JACKSONVILLE</v>
          </cell>
          <cell r="AC8327" t="str">
            <v>FL</v>
          </cell>
          <cell r="AD8327">
            <v>9047833874</v>
          </cell>
          <cell r="AE8327" t="str">
            <v>VANDERFORD, KEVIN</v>
          </cell>
          <cell r="AF8327" t="str">
            <v>KV8148</v>
          </cell>
          <cell r="AG8327" t="str">
            <v>Area Manager Network Services</v>
          </cell>
          <cell r="AH8327" t="str">
            <v>KV8148@att.com</v>
          </cell>
          <cell r="AI8327" t="str">
            <v>218 COLLEGE ST</v>
          </cell>
          <cell r="AJ8327">
            <v>106</v>
          </cell>
          <cell r="AK8327" t="str">
            <v>GREENVILLE</v>
          </cell>
          <cell r="AL8327" t="str">
            <v>SC</v>
          </cell>
          <cell r="AM8327">
            <v>8642981720</v>
          </cell>
          <cell r="AN8327" t="str">
            <v>LOYD, THOMAS R</v>
          </cell>
          <cell r="AO8327" t="str">
            <v>TL7726</v>
          </cell>
          <cell r="AP8327" t="str">
            <v>Director Network Services</v>
          </cell>
          <cell r="AQ8327" t="str">
            <v>TL7726@att.com</v>
          </cell>
          <cell r="AR8327" t="str">
            <v>1200 JVL CT</v>
          </cell>
          <cell r="AS8327">
            <v>102</v>
          </cell>
          <cell r="AT8327" t="str">
            <v>MARIETTA</v>
          </cell>
          <cell r="AU8327" t="str">
            <v>GA</v>
          </cell>
          <cell r="AV8327">
            <v>7709289301</v>
          </cell>
          <cell r="AW8327" t="str">
            <v>RB1263@att.com;KV8148@att.com;TL7726@att.com</v>
          </cell>
          <cell r="AY8327" t="str">
            <v>32</v>
          </cell>
        </row>
        <row r="8328">
          <cell r="A8328" t="str">
            <v>JP5911</v>
          </cell>
          <cell r="B8328">
            <v>378517</v>
          </cell>
          <cell r="C8328" t="str">
            <v>PARHAM, JOHN W</v>
          </cell>
          <cell r="D8328">
            <v>34485</v>
          </cell>
          <cell r="E8328" t="str">
            <v>CWA D3 BST Barg Unit - BST</v>
          </cell>
          <cell r="F8328" t="str">
            <v>RF</v>
          </cell>
          <cell r="G8328" t="str">
            <v>Active</v>
          </cell>
          <cell r="H8328" t="str">
            <v>SE WS 27</v>
          </cell>
          <cell r="I8328" t="str">
            <v>Sales Associate</v>
          </cell>
          <cell r="J8328" t="str">
            <v>BLDQ40DA0</v>
          </cell>
          <cell r="K8328" t="str">
            <v>AT&amp;T DIGITAL, RETAIL &amp; CARE</v>
          </cell>
          <cell r="L8328" t="str">
            <v>B1</v>
          </cell>
          <cell r="M8328">
            <v>98218</v>
          </cell>
          <cell r="N8328" t="str">
            <v>ATLN</v>
          </cell>
          <cell r="O8328" t="str">
            <v>GA</v>
          </cell>
          <cell r="P8328" t="str">
            <v>754 PEACHTREE ST NE</v>
          </cell>
          <cell r="Q8328" t="str">
            <v>ATLANTA</v>
          </cell>
          <cell r="R8328" t="str">
            <v>30308-1206</v>
          </cell>
          <cell r="S8328">
            <v>4042496512</v>
          </cell>
          <cell r="T8328" t="str">
            <v>Not assigned</v>
          </cell>
          <cell r="U8328">
            <v>7704350706</v>
          </cell>
          <cell r="V8328" t="str">
            <v>ERNEST WILMOTH</v>
          </cell>
          <cell r="W8328" t="str">
            <v>EW248Q</v>
          </cell>
          <cell r="X8328" t="str">
            <v>Sales Coach- Acquisition</v>
          </cell>
          <cell r="Y8328" t="str">
            <v>EW248Q@att.com</v>
          </cell>
          <cell r="Z8328" t="str">
            <v>754 PEACHTREE ST NE</v>
          </cell>
          <cell r="AA8328" t="str">
            <v>N/A</v>
          </cell>
          <cell r="AB8328" t="str">
            <v>ATLANTA</v>
          </cell>
          <cell r="AC8328" t="str">
            <v>GA</v>
          </cell>
          <cell r="AD8328">
            <v>7702415342</v>
          </cell>
          <cell r="AE8328" t="str">
            <v>DAVIS, FREDDIE L</v>
          </cell>
          <cell r="AF8328" t="str">
            <v>FD3845</v>
          </cell>
          <cell r="AG8328" t="str">
            <v>Center Sls Mgr- Acquisition</v>
          </cell>
          <cell r="AH8328" t="str">
            <v>FD3845@att.com</v>
          </cell>
          <cell r="AI8328" t="str">
            <v>754 PEACHTREE ST NE</v>
          </cell>
          <cell r="AJ8328" t="str">
            <v>FLR 2</v>
          </cell>
          <cell r="AK8328" t="str">
            <v>ATLANTA</v>
          </cell>
          <cell r="AL8328" t="str">
            <v>GA</v>
          </cell>
          <cell r="AM8328">
            <v>7708264952</v>
          </cell>
          <cell r="AN8328" t="str">
            <v>EDDY, RICK</v>
          </cell>
          <cell r="AO8328" t="str">
            <v>RE4832</v>
          </cell>
          <cell r="AP8328" t="str">
            <v>General Manager- Acquisition</v>
          </cell>
          <cell r="AQ8328" t="str">
            <v>RE4832@att.com</v>
          </cell>
          <cell r="AR8328" t="str">
            <v>208 S AKARD ST</v>
          </cell>
          <cell r="AS8328">
            <v>1270.05</v>
          </cell>
          <cell r="AT8328" t="str">
            <v>DALLAS</v>
          </cell>
          <cell r="AU8328" t="str">
            <v>TX</v>
          </cell>
          <cell r="AV8328">
            <v>4694303111</v>
          </cell>
          <cell r="AW8328" t="str">
            <v>EW248Q@att.com;FD3845@att.com;RE4832@att.com</v>
          </cell>
          <cell r="AY8328" t="str">
            <v>27</v>
          </cell>
        </row>
        <row r="8329">
          <cell r="A8329" t="str">
            <v>CW9197</v>
          </cell>
          <cell r="B8329">
            <v>378526</v>
          </cell>
          <cell r="C8329" t="str">
            <v>WALDREP, CARRIE H</v>
          </cell>
          <cell r="D8329">
            <v>36010</v>
          </cell>
          <cell r="E8329" t="str">
            <v>CWA D3 BST Barg Unit - BST</v>
          </cell>
          <cell r="F8329" t="str">
            <v>RF</v>
          </cell>
          <cell r="G8329" t="str">
            <v>Active</v>
          </cell>
          <cell r="H8329" t="str">
            <v>SE WS 32</v>
          </cell>
          <cell r="I8329" t="str">
            <v>Electronic Technician</v>
          </cell>
          <cell r="J8329" t="str">
            <v>BLN217500</v>
          </cell>
          <cell r="K8329" t="str">
            <v>NETWORK CLOUD &amp; INFRASTRUCTURE</v>
          </cell>
          <cell r="L8329" t="str">
            <v>A1</v>
          </cell>
          <cell r="M8329">
            <v>71278</v>
          </cell>
          <cell r="N8329" t="str">
            <v>CNYR</v>
          </cell>
          <cell r="O8329" t="str">
            <v>GA</v>
          </cell>
          <cell r="P8329" t="str">
            <v>2315 SALEM RD SE</v>
          </cell>
          <cell r="Q8329" t="str">
            <v>CONYERS</v>
          </cell>
          <cell r="R8329" t="str">
            <v>30013-2019</v>
          </cell>
          <cell r="S8329">
            <v>7706020053</v>
          </cell>
          <cell r="T8329" t="str">
            <v>Not assigned</v>
          </cell>
          <cell r="U8329">
            <v>7709626655</v>
          </cell>
          <cell r="V8329" t="str">
            <v>FRANCESCA R LAWTON</v>
          </cell>
          <cell r="W8329" t="str">
            <v>FL4262</v>
          </cell>
          <cell r="X8329" t="str">
            <v>Mgr Network Ops Center</v>
          </cell>
          <cell r="Y8329" t="str">
            <v>FL4262@att.com</v>
          </cell>
          <cell r="Z8329" t="str">
            <v>2315 SALEM RD SE</v>
          </cell>
          <cell r="AA8329" t="str">
            <v>3C140</v>
          </cell>
          <cell r="AB8329" t="str">
            <v>CONYERS</v>
          </cell>
          <cell r="AC8329" t="str">
            <v>GA</v>
          </cell>
          <cell r="AD8329">
            <v>8665954019</v>
          </cell>
          <cell r="AE8329" t="str">
            <v>SEYBT, WILLIAM</v>
          </cell>
          <cell r="AF8329" t="str">
            <v>WS6618</v>
          </cell>
          <cell r="AG8329" t="str">
            <v>Area Mgr Network Ops Ctr</v>
          </cell>
          <cell r="AH8329" t="str">
            <v>WS6618@att.com</v>
          </cell>
          <cell r="AI8329" t="str">
            <v>2315 SALEM RD SE</v>
          </cell>
          <cell r="AJ8329" t="str">
            <v>3D164</v>
          </cell>
          <cell r="AK8329" t="str">
            <v>CONYERS</v>
          </cell>
          <cell r="AL8329" t="str">
            <v>GA</v>
          </cell>
          <cell r="AM8329">
            <v>7706022146</v>
          </cell>
          <cell r="AN8329" t="str">
            <v>NAGLE, STACY A</v>
          </cell>
          <cell r="AO8329" t="str">
            <v>SN1858</v>
          </cell>
          <cell r="AP8329" t="str">
            <v>Director Network Ops Centers</v>
          </cell>
          <cell r="AQ8329" t="str">
            <v>SN1858@att.com</v>
          </cell>
          <cell r="AR8329" t="str">
            <v>2315 SALEM RD SE</v>
          </cell>
          <cell r="AS8329" t="str">
            <v>2A117</v>
          </cell>
          <cell r="AT8329" t="str">
            <v>CONYERS</v>
          </cell>
          <cell r="AU8329" t="str">
            <v>GA</v>
          </cell>
          <cell r="AV8329">
            <v>7709294580</v>
          </cell>
          <cell r="AW8329" t="str">
            <v>FL4262@att.com;WS6618@att.com;SN1858@att.com</v>
          </cell>
          <cell r="AY8329" t="str">
            <v>32</v>
          </cell>
        </row>
        <row r="8330">
          <cell r="A8330" t="str">
            <v>AC1186</v>
          </cell>
          <cell r="B8330">
            <v>378528</v>
          </cell>
          <cell r="C8330" t="str">
            <v>COWDELL, AARON</v>
          </cell>
          <cell r="D8330">
            <v>36577</v>
          </cell>
          <cell r="E8330" t="str">
            <v>CWA D3 BST Barg Unit - BST</v>
          </cell>
          <cell r="F8330" t="str">
            <v>RF</v>
          </cell>
          <cell r="G8330" t="str">
            <v>Active</v>
          </cell>
          <cell r="H8330" t="str">
            <v>SE WS 32</v>
          </cell>
          <cell r="I8330" t="str">
            <v>Facility Technician</v>
          </cell>
          <cell r="J8330" t="str">
            <v>BLKY12JA0</v>
          </cell>
          <cell r="K8330" t="str">
            <v>AT&amp;T FIELD OPERATIONS</v>
          </cell>
          <cell r="L8330" t="str">
            <v>A1</v>
          </cell>
          <cell r="M8330" t="str">
            <v>R3220</v>
          </cell>
          <cell r="N8330" t="str">
            <v>NWNN</v>
          </cell>
          <cell r="O8330" t="str">
            <v>GA</v>
          </cell>
          <cell r="P8330" t="str">
            <v>197 JEFFERSON ST</v>
          </cell>
          <cell r="Q8330" t="str">
            <v>NEWNAN</v>
          </cell>
          <cell r="R8330" t="str">
            <v>30263-1474</v>
          </cell>
          <cell r="S8330">
            <v>7702542423</v>
          </cell>
          <cell r="T8330">
            <v>4043109873</v>
          </cell>
          <cell r="U8330">
            <v>7703048040</v>
          </cell>
          <cell r="V8330" t="str">
            <v>MICHAEL R HOLMES</v>
          </cell>
          <cell r="W8330" t="str">
            <v>MH0086</v>
          </cell>
          <cell r="X8330" t="str">
            <v>Manager Network Services</v>
          </cell>
          <cell r="Y8330" t="str">
            <v>MH0086@att.com</v>
          </cell>
          <cell r="Z8330" t="str">
            <v>197 JEFFERSON ST</v>
          </cell>
          <cell r="AA8330">
            <v>100</v>
          </cell>
          <cell r="AB8330" t="str">
            <v>NEWNAN</v>
          </cell>
          <cell r="AC8330" t="str">
            <v>GA</v>
          </cell>
          <cell r="AD8330">
            <v>7702542423</v>
          </cell>
          <cell r="AE8330" t="str">
            <v>FOSTER, THOMAS C</v>
          </cell>
          <cell r="AF8330" t="str">
            <v>CF5278</v>
          </cell>
          <cell r="AG8330" t="str">
            <v>Area Manager Network Services</v>
          </cell>
          <cell r="AH8330" t="str">
            <v>CF5278@att.com</v>
          </cell>
          <cell r="AI8330" t="str">
            <v>570 GRADY AVE</v>
          </cell>
          <cell r="AJ8330">
            <v>1</v>
          </cell>
          <cell r="AK8330" t="str">
            <v>FAYETTEVILLE</v>
          </cell>
          <cell r="AL8330" t="str">
            <v>GA</v>
          </cell>
          <cell r="AM8330">
            <v>7704619973</v>
          </cell>
          <cell r="AN8330" t="str">
            <v>EDMONSON, ALAN R</v>
          </cell>
          <cell r="AO8330" t="str">
            <v>AE0313</v>
          </cell>
          <cell r="AP8330" t="str">
            <v>Director Network Services</v>
          </cell>
          <cell r="AQ8330" t="str">
            <v>AE0313@att.com</v>
          </cell>
          <cell r="AR8330" t="str">
            <v>787 CHERRY ST</v>
          </cell>
          <cell r="AS8330" t="str">
            <v>N/A</v>
          </cell>
          <cell r="AT8330" t="str">
            <v>MACON</v>
          </cell>
          <cell r="AU8330" t="str">
            <v>GA</v>
          </cell>
          <cell r="AV8330">
            <v>4787413312</v>
          </cell>
          <cell r="AW8330" t="str">
            <v>MH0086@att.com;CF5278@att.com;AE0313@att.com</v>
          </cell>
          <cell r="AY8330" t="str">
            <v>32</v>
          </cell>
        </row>
        <row r="8331">
          <cell r="A8331" t="str">
            <v>DS6180</v>
          </cell>
          <cell r="B8331">
            <v>378535</v>
          </cell>
          <cell r="C8331" t="str">
            <v>SHEPHERD, DAVID W</v>
          </cell>
          <cell r="D8331">
            <v>37374</v>
          </cell>
          <cell r="E8331" t="str">
            <v>CWA D3 BST Barg Unit - BST</v>
          </cell>
          <cell r="F8331" t="str">
            <v>RF</v>
          </cell>
          <cell r="G8331" t="str">
            <v>Active</v>
          </cell>
          <cell r="H8331" t="str">
            <v>10/IY</v>
          </cell>
          <cell r="I8331" t="str">
            <v>Services Technician</v>
          </cell>
          <cell r="J8331" t="str">
            <v>BLNE22J80</v>
          </cell>
          <cell r="K8331" t="str">
            <v>AT&amp;T FIELD OPERATIONS</v>
          </cell>
          <cell r="L8331" t="str">
            <v>A1</v>
          </cell>
          <cell r="M8331">
            <v>11780</v>
          </cell>
          <cell r="N8331" t="str">
            <v>CLMN</v>
          </cell>
          <cell r="O8331" t="str">
            <v>AL</v>
          </cell>
          <cell r="P8331" t="str">
            <v>1311 MITCHELL RD NW</v>
          </cell>
          <cell r="Q8331" t="str">
            <v>CULLMAN</v>
          </cell>
          <cell r="R8331" t="str">
            <v>35055-1713</v>
          </cell>
          <cell r="S8331">
            <v>2567349016</v>
          </cell>
          <cell r="T8331">
            <v>2563479486</v>
          </cell>
          <cell r="U8331" t="str">
            <v>Not assigned</v>
          </cell>
          <cell r="V8331" t="str">
            <v>GREGORY S MCAFEE</v>
          </cell>
          <cell r="W8331" t="str">
            <v>GM4860</v>
          </cell>
          <cell r="X8331" t="str">
            <v>Manager Network Services</v>
          </cell>
          <cell r="Y8331" t="str">
            <v>GM4860@att.com</v>
          </cell>
          <cell r="Z8331" t="str">
            <v>1311 MITCHELL RD NW</v>
          </cell>
          <cell r="AA8331" t="str">
            <v>1ST FLR</v>
          </cell>
          <cell r="AB8331" t="str">
            <v>CULLMAN</v>
          </cell>
          <cell r="AC8331" t="str">
            <v>AL</v>
          </cell>
          <cell r="AD8331">
            <v>2567349016</v>
          </cell>
          <cell r="AE8331" t="str">
            <v>LANG, MATTHEW J</v>
          </cell>
          <cell r="AF8331" t="str">
            <v>ML744R</v>
          </cell>
          <cell r="AG8331" t="str">
            <v>Area Manager Network Services</v>
          </cell>
          <cell r="AH8331" t="str">
            <v>ML744R@att.com</v>
          </cell>
          <cell r="AI8331" t="str">
            <v>613 DECEMBER DR</v>
          </cell>
          <cell r="AJ8331">
            <v>210</v>
          </cell>
          <cell r="AK8331" t="str">
            <v>BIRMINGHAM</v>
          </cell>
          <cell r="AL8331" t="str">
            <v>AL</v>
          </cell>
          <cell r="AM8331">
            <v>2057913172</v>
          </cell>
          <cell r="AN8331" t="str">
            <v>FULLER, JEFFREY A</v>
          </cell>
          <cell r="AO8331" t="str">
            <v>JF0906</v>
          </cell>
          <cell r="AP8331" t="str">
            <v>Director Network Services</v>
          </cell>
          <cell r="AQ8331" t="str">
            <v>JF0906@att.com</v>
          </cell>
          <cell r="AR8331" t="str">
            <v>3196 HIGHWAY 280 E</v>
          </cell>
          <cell r="AS8331" t="str">
            <v>RM 108N</v>
          </cell>
          <cell r="AT8331" t="str">
            <v>BIRMINGHAM</v>
          </cell>
          <cell r="AU8331" t="str">
            <v>AL</v>
          </cell>
          <cell r="AV8331">
            <v>2055174678</v>
          </cell>
          <cell r="AW8331" t="str">
            <v>GM4860@att.com;ML744R@att.com;JF0906@att.com</v>
          </cell>
          <cell r="AY8331">
            <v>31</v>
          </cell>
        </row>
        <row r="8332">
          <cell r="A8332" t="str">
            <v>MG1504</v>
          </cell>
          <cell r="B8332">
            <v>378540</v>
          </cell>
          <cell r="C8332" t="str">
            <v>GOMEZ, MIJAIL</v>
          </cell>
          <cell r="D8332">
            <v>36385</v>
          </cell>
          <cell r="E8332" t="str">
            <v>CWA D3 BST Barg Unit - BST</v>
          </cell>
          <cell r="F8332" t="str">
            <v>RF</v>
          </cell>
          <cell r="G8332" t="str">
            <v>Active</v>
          </cell>
          <cell r="H8332" t="str">
            <v>10/IY</v>
          </cell>
          <cell r="I8332" t="str">
            <v>Services Technician</v>
          </cell>
          <cell r="J8332" t="str">
            <v>BLNE49J60</v>
          </cell>
          <cell r="K8332" t="str">
            <v>AT&amp;T FIELD OPERATIONS</v>
          </cell>
          <cell r="L8332" t="str">
            <v>A1</v>
          </cell>
          <cell r="M8332" t="str">
            <v>M2532</v>
          </cell>
          <cell r="N8332" t="str">
            <v>MIAM</v>
          </cell>
          <cell r="O8332" t="str">
            <v>FL</v>
          </cell>
          <cell r="P8332" t="str">
            <v>12800 SW 56TH ST</v>
          </cell>
          <cell r="Q8332" t="str">
            <v>MIAMI</v>
          </cell>
          <cell r="R8332" t="str">
            <v>33175-6222</v>
          </cell>
          <cell r="S8332">
            <v>3055467968</v>
          </cell>
          <cell r="T8332">
            <v>3055468052</v>
          </cell>
          <cell r="U8332">
            <v>3055468052</v>
          </cell>
          <cell r="V8332" t="str">
            <v>SIGFREDO PEREZ</v>
          </cell>
          <cell r="W8332" t="str">
            <v>SP2379</v>
          </cell>
          <cell r="X8332" t="str">
            <v>Manager Network Services</v>
          </cell>
          <cell r="Y8332" t="str">
            <v>SP2379@att.com</v>
          </cell>
          <cell r="Z8332" t="str">
            <v>12800 SW 56TH ST</v>
          </cell>
          <cell r="AA8332" t="str">
            <v>CORE</v>
          </cell>
          <cell r="AB8332" t="str">
            <v>MIAMI</v>
          </cell>
          <cell r="AC8332" t="str">
            <v>FL</v>
          </cell>
          <cell r="AD8332">
            <v>3052824205</v>
          </cell>
          <cell r="AE8332" t="str">
            <v>RODRIGUEZ, KATHY A</v>
          </cell>
          <cell r="AF8332" t="str">
            <v>KR6711</v>
          </cell>
          <cell r="AG8332" t="str">
            <v>Area Manager Network Services</v>
          </cell>
          <cell r="AH8332" t="str">
            <v>KR6711@att.com</v>
          </cell>
          <cell r="AI8332" t="str">
            <v>7325 SW 48TH ST</v>
          </cell>
          <cell r="AJ8332" t="str">
            <v>2ND FLR</v>
          </cell>
          <cell r="AK8332" t="str">
            <v>MIAMI</v>
          </cell>
          <cell r="AL8332" t="str">
            <v>FL</v>
          </cell>
          <cell r="AM8332">
            <v>3052818924</v>
          </cell>
          <cell r="AN8332" t="str">
            <v>NUZUM, MICHAEL A</v>
          </cell>
          <cell r="AO8332" t="str">
            <v>MN3125</v>
          </cell>
          <cell r="AP8332" t="str">
            <v>Director Network Services</v>
          </cell>
          <cell r="AQ8332" t="str">
            <v>MN3125@att.com</v>
          </cell>
          <cell r="AR8332" t="str">
            <v>120 N K ST</v>
          </cell>
          <cell r="AS8332">
            <v>327</v>
          </cell>
          <cell r="AT8332" t="str">
            <v>LAKE WORTH</v>
          </cell>
          <cell r="AU8332" t="str">
            <v>FL</v>
          </cell>
          <cell r="AV8332">
            <v>5615409250</v>
          </cell>
          <cell r="AW8332" t="str">
            <v>SP2379@att.com;KR6711@att.com;MN3125@att.com</v>
          </cell>
          <cell r="AY8332">
            <v>31</v>
          </cell>
        </row>
        <row r="8333">
          <cell r="A8333" t="str">
            <v>YH3011</v>
          </cell>
          <cell r="B8333">
            <v>378545</v>
          </cell>
          <cell r="C8333" t="str">
            <v>HEAD, YOLANDA J</v>
          </cell>
          <cell r="D8333">
            <v>36078</v>
          </cell>
          <cell r="E8333" t="str">
            <v>CWA D3 BST Barg Unit - BST</v>
          </cell>
          <cell r="F8333" t="str">
            <v>RF</v>
          </cell>
          <cell r="G8333" t="str">
            <v>Active</v>
          </cell>
          <cell r="H8333" t="str">
            <v>10/IU</v>
          </cell>
          <cell r="I8333" t="str">
            <v>Sales Consultant</v>
          </cell>
          <cell r="J8333" t="str">
            <v>BLHN20681</v>
          </cell>
          <cell r="K8333" t="str">
            <v>AT&amp;T DIGITAL, RETAIL &amp; CARE</v>
          </cell>
          <cell r="L8333" t="str">
            <v>B1</v>
          </cell>
          <cell r="M8333">
            <v>98216</v>
          </cell>
          <cell r="N8333" t="str">
            <v>ATLN</v>
          </cell>
          <cell r="O8333" t="str">
            <v>GA</v>
          </cell>
          <cell r="P8333" t="str">
            <v>575 MOROSGO DR NE</v>
          </cell>
          <cell r="Q8333" t="str">
            <v>ATLANTA</v>
          </cell>
          <cell r="R8333" t="str">
            <v>30324-3300</v>
          </cell>
          <cell r="S8333" t="str">
            <v>#</v>
          </cell>
          <cell r="T8333" t="str">
            <v>Not assigned</v>
          </cell>
          <cell r="U8333" t="str">
            <v>Not assigned</v>
          </cell>
          <cell r="V8333" t="str">
            <v>NAKIESHA MCPHERSON</v>
          </cell>
          <cell r="W8333" t="str">
            <v>NM5059</v>
          </cell>
          <cell r="X8333" t="str">
            <v>Sales Coach- Retention</v>
          </cell>
          <cell r="Y8333" t="str">
            <v>NM5059@att.com</v>
          </cell>
          <cell r="Z8333" t="str">
            <v>575 MOROSGO DR NE</v>
          </cell>
          <cell r="AA8333" t="str">
            <v>N/A</v>
          </cell>
          <cell r="AB8333" t="str">
            <v>ATLANTA</v>
          </cell>
          <cell r="AC8333" t="str">
            <v>GA</v>
          </cell>
          <cell r="AD8333">
            <v>4049950410</v>
          </cell>
          <cell r="AE8333" t="str">
            <v>WILLIAMS, KIMBERLY A</v>
          </cell>
          <cell r="AF8333" t="str">
            <v>KB2326</v>
          </cell>
          <cell r="AG8333" t="str">
            <v>Center Sls Mgr- Retention</v>
          </cell>
          <cell r="AH8333" t="str">
            <v>KB2326@att.com</v>
          </cell>
          <cell r="AI8333" t="str">
            <v>575 MOROSGO DR NE</v>
          </cell>
          <cell r="AJ8333" t="str">
            <v>D1382</v>
          </cell>
          <cell r="AK8333" t="str">
            <v>ATLANTA</v>
          </cell>
          <cell r="AL8333" t="str">
            <v>GA</v>
          </cell>
          <cell r="AM8333">
            <v>4049950418</v>
          </cell>
          <cell r="AN8333" t="str">
            <v>PEARSON, TOBY</v>
          </cell>
          <cell r="AO8333" t="str">
            <v>TP3734</v>
          </cell>
          <cell r="AP8333" t="str">
            <v>Director - Call Center</v>
          </cell>
          <cell r="AQ8333" t="str">
            <v>TP3734@att.com</v>
          </cell>
          <cell r="AR8333" t="str">
            <v>575 MOROSGO DR NE</v>
          </cell>
          <cell r="AS8333" t="str">
            <v>D1482</v>
          </cell>
          <cell r="AT8333" t="str">
            <v>ATLANTA</v>
          </cell>
          <cell r="AU8333" t="str">
            <v>GA</v>
          </cell>
          <cell r="AV8333">
            <v>7703649044</v>
          </cell>
          <cell r="AW8333" t="str">
            <v>NM5059@att.com;KB2326@att.com;TP3734@att.com</v>
          </cell>
          <cell r="AY8333" t="str">
            <v>27L</v>
          </cell>
        </row>
        <row r="8334">
          <cell r="A8334" t="str">
            <v>JH8810</v>
          </cell>
          <cell r="B8334">
            <v>378547</v>
          </cell>
          <cell r="C8334" t="str">
            <v>HUNTER, JEFFREY A</v>
          </cell>
          <cell r="D8334">
            <v>34310</v>
          </cell>
          <cell r="E8334" t="str">
            <v>CWA D3 BST Barg Unit - BST</v>
          </cell>
          <cell r="F8334" t="str">
            <v>RF</v>
          </cell>
          <cell r="G8334" t="str">
            <v>Active</v>
          </cell>
          <cell r="H8334" t="str">
            <v>SE WS 32</v>
          </cell>
          <cell r="I8334" t="str">
            <v>Digital Technician</v>
          </cell>
          <cell r="J8334" t="str">
            <v>BLNR61Z30</v>
          </cell>
          <cell r="K8334" t="str">
            <v>AT&amp;T FIELD OPERATIONS</v>
          </cell>
          <cell r="L8334" t="str">
            <v>A1</v>
          </cell>
          <cell r="M8334" t="str">
            <v>R02FV</v>
          </cell>
          <cell r="N8334" t="str">
            <v>PWSP</v>
          </cell>
          <cell r="O8334" t="str">
            <v>GA</v>
          </cell>
          <cell r="P8334" t="str">
            <v>5200 POWDER SPRINGS DALLAS RD</v>
          </cell>
          <cell r="Q8334" t="str">
            <v>POWDER SPRINGS</v>
          </cell>
          <cell r="R8334" t="str">
            <v>30127-9201</v>
          </cell>
          <cell r="S8334">
            <v>8646302461</v>
          </cell>
          <cell r="T8334">
            <v>8646302461</v>
          </cell>
          <cell r="U8334">
            <v>8646302461</v>
          </cell>
          <cell r="V8334" t="str">
            <v>PAUL E BAUDET</v>
          </cell>
          <cell r="W8334" t="str">
            <v>PB2576</v>
          </cell>
          <cell r="X8334" t="str">
            <v>Manager Network Services</v>
          </cell>
          <cell r="Y8334" t="str">
            <v>PB2576@att.com</v>
          </cell>
          <cell r="Z8334" t="str">
            <v>5200 POWDER SPRINGS DALLAS RD</v>
          </cell>
          <cell r="AA8334" t="str">
            <v>N/A</v>
          </cell>
          <cell r="AB8334" t="str">
            <v>POWDER SPRINGS</v>
          </cell>
          <cell r="AC8334" t="str">
            <v>GA</v>
          </cell>
          <cell r="AD8334">
            <v>6785675330</v>
          </cell>
          <cell r="AE8334" t="str">
            <v>PICKETT, LLOYD J</v>
          </cell>
          <cell r="AF8334" t="str">
            <v>LP6873</v>
          </cell>
          <cell r="AG8334" t="str">
            <v>Area Manager Network Services</v>
          </cell>
          <cell r="AH8334" t="str">
            <v>LP6873@att.com</v>
          </cell>
          <cell r="AI8334" t="str">
            <v>4644 S BERKELEY LAKE RD</v>
          </cell>
          <cell r="AJ8334" t="str">
            <v>STE 800</v>
          </cell>
          <cell r="AK8334" t="str">
            <v>NORCROSS</v>
          </cell>
          <cell r="AL8334" t="str">
            <v>GA</v>
          </cell>
          <cell r="AM8334">
            <v>6789247133</v>
          </cell>
          <cell r="AN8334" t="str">
            <v>LOYD, THOMAS R</v>
          </cell>
          <cell r="AO8334" t="str">
            <v>TL7726</v>
          </cell>
          <cell r="AP8334" t="str">
            <v>Director Network Services</v>
          </cell>
          <cell r="AQ8334" t="str">
            <v>TL7726@att.com</v>
          </cell>
          <cell r="AR8334" t="str">
            <v>1200 JVL CT</v>
          </cell>
          <cell r="AS8334">
            <v>102</v>
          </cell>
          <cell r="AT8334" t="str">
            <v>MARIETTA</v>
          </cell>
          <cell r="AU8334" t="str">
            <v>GA</v>
          </cell>
          <cell r="AV8334">
            <v>7709289301</v>
          </cell>
          <cell r="AW8334" t="str">
            <v>PB2576@att.com;LP6873@att.com;TL7726@att.com</v>
          </cell>
          <cell r="AY8334" t="str">
            <v>32</v>
          </cell>
        </row>
        <row r="8335">
          <cell r="A8335" t="str">
            <v>RK5934</v>
          </cell>
          <cell r="B8335">
            <v>378556</v>
          </cell>
          <cell r="C8335" t="str">
            <v>KING, RICKY</v>
          </cell>
          <cell r="D8335">
            <v>36895</v>
          </cell>
          <cell r="E8335" t="str">
            <v>CWA D3 BST Barg Unit - BST</v>
          </cell>
          <cell r="F8335" t="str">
            <v>RF</v>
          </cell>
          <cell r="G8335" t="str">
            <v>Active</v>
          </cell>
          <cell r="H8335" t="str">
            <v>10/IY</v>
          </cell>
          <cell r="I8335" t="str">
            <v>Services Technician</v>
          </cell>
          <cell r="J8335" t="str">
            <v>BLKY44J10</v>
          </cell>
          <cell r="K8335" t="str">
            <v>AT&amp;T FIELD OPERATIONS</v>
          </cell>
          <cell r="L8335" t="str">
            <v>A1</v>
          </cell>
          <cell r="M8335" t="str">
            <v>F1597</v>
          </cell>
          <cell r="N8335" t="str">
            <v>ATLN</v>
          </cell>
          <cell r="O8335" t="str">
            <v>GA</v>
          </cell>
          <cell r="P8335" t="str">
            <v>1678 WILLIAMS AVE</v>
          </cell>
          <cell r="Q8335" t="str">
            <v>EAST POINT</v>
          </cell>
          <cell r="R8335" t="str">
            <v>30344-4214</v>
          </cell>
          <cell r="S8335">
            <v>4042452755</v>
          </cell>
          <cell r="T8335">
            <v>4042452755</v>
          </cell>
          <cell r="U8335">
            <v>7704717868</v>
          </cell>
          <cell r="V8335" t="str">
            <v>JEREME R APPLETON</v>
          </cell>
          <cell r="W8335" t="str">
            <v>JA9670</v>
          </cell>
          <cell r="X8335" t="str">
            <v>Manager Network Services</v>
          </cell>
          <cell r="Y8335" t="str">
            <v>JA9670@att.com</v>
          </cell>
          <cell r="Z8335" t="str">
            <v>6059 RIVERDALE RD</v>
          </cell>
          <cell r="AA8335">
            <v>100</v>
          </cell>
          <cell r="AB8335" t="str">
            <v>ATLANTA</v>
          </cell>
          <cell r="AC8335" t="str">
            <v>GA</v>
          </cell>
          <cell r="AD8335">
            <v>4046804783</v>
          </cell>
          <cell r="AE8335" t="str">
            <v>GREEN, ROBERT W</v>
          </cell>
          <cell r="AF8335" t="str">
            <v>RG6972</v>
          </cell>
          <cell r="AG8335" t="str">
            <v>Area Manager Network Services</v>
          </cell>
          <cell r="AH8335" t="str">
            <v>RG6972@att.com</v>
          </cell>
          <cell r="AI8335" t="str">
            <v>5375 CHAMBLEE DUNWOODY RD</v>
          </cell>
          <cell r="AJ8335">
            <v>107</v>
          </cell>
          <cell r="AK8335" t="str">
            <v>ATLANTA</v>
          </cell>
          <cell r="AL8335" t="str">
            <v>GA</v>
          </cell>
          <cell r="AM8335">
            <v>4042262914</v>
          </cell>
          <cell r="AN8335" t="str">
            <v>MAXFIELD-HOOKS, NICOLE</v>
          </cell>
          <cell r="AO8335" t="str">
            <v>NM2009</v>
          </cell>
          <cell r="AP8335" t="str">
            <v>Director Network Services</v>
          </cell>
          <cell r="AQ8335" t="str">
            <v>NM2009@att.com</v>
          </cell>
          <cell r="AR8335" t="str">
            <v>4644 S BERKELEY LAKE RD</v>
          </cell>
          <cell r="AS8335" t="str">
            <v>FL 1</v>
          </cell>
          <cell r="AT8335" t="str">
            <v>NORCROSS</v>
          </cell>
          <cell r="AU8335" t="str">
            <v>GA</v>
          </cell>
          <cell r="AV8335">
            <v>7704488856</v>
          </cell>
          <cell r="AW8335" t="str">
            <v>JA9670@att.com;RG6972@att.com;NM2009@att.com</v>
          </cell>
          <cell r="AY8335">
            <v>31</v>
          </cell>
        </row>
        <row r="8336">
          <cell r="A8336" t="str">
            <v>LJ1784</v>
          </cell>
          <cell r="B8336">
            <v>378557</v>
          </cell>
          <cell r="C8336" t="str">
            <v>JOHNSON, LENHOPE H</v>
          </cell>
          <cell r="D8336">
            <v>28794</v>
          </cell>
          <cell r="E8336" t="str">
            <v>CWA D3 BST Barg Unit - BST</v>
          </cell>
          <cell r="F8336" t="str">
            <v>RF</v>
          </cell>
          <cell r="G8336" t="str">
            <v>Active</v>
          </cell>
          <cell r="H8336" t="str">
            <v>SE WS 32</v>
          </cell>
          <cell r="I8336" t="str">
            <v>Digital Technician</v>
          </cell>
          <cell r="J8336" t="str">
            <v>BLNR65L40</v>
          </cell>
          <cell r="K8336" t="str">
            <v>AT&amp;T FIELD OPERATIONS</v>
          </cell>
          <cell r="L8336" t="str">
            <v>A1</v>
          </cell>
          <cell r="M8336" t="str">
            <v>E8628</v>
          </cell>
          <cell r="N8336" t="str">
            <v>FTPR</v>
          </cell>
          <cell r="O8336" t="str">
            <v>FL</v>
          </cell>
          <cell r="P8336" t="str">
            <v>712 CITRUS AVE</v>
          </cell>
          <cell r="Q8336" t="str">
            <v>FORT PIERCE</v>
          </cell>
          <cell r="R8336" t="str">
            <v>34950-8549</v>
          </cell>
          <cell r="S8336">
            <v>7723328112</v>
          </cell>
          <cell r="T8336">
            <v>7723328112</v>
          </cell>
          <cell r="U8336">
            <v>3058982990</v>
          </cell>
          <cell r="V8336" t="str">
            <v>JASON C PHILLIPS</v>
          </cell>
          <cell r="W8336" t="str">
            <v>JP4624</v>
          </cell>
          <cell r="X8336" t="str">
            <v>Mgr Construction &amp; Engrg+</v>
          </cell>
          <cell r="Y8336" t="str">
            <v>JP4624@att.com</v>
          </cell>
          <cell r="Z8336" t="str">
            <v>329 NW DIXIE HWY</v>
          </cell>
          <cell r="AA8336" t="str">
            <v>1 FL</v>
          </cell>
          <cell r="AB8336" t="str">
            <v>STUART</v>
          </cell>
          <cell r="AC8336" t="str">
            <v>FL</v>
          </cell>
          <cell r="AD8336">
            <v>7726924220</v>
          </cell>
          <cell r="AE8336" t="str">
            <v>SCHNEIDER, TOM L</v>
          </cell>
          <cell r="AF8336" t="str">
            <v>TS4953</v>
          </cell>
          <cell r="AG8336" t="str">
            <v>Area Mgr Construction &amp; Engrg+</v>
          </cell>
          <cell r="AH8336" t="str">
            <v>TS4953@att.com</v>
          </cell>
          <cell r="AI8336" t="str">
            <v>10330 SW 184TH ST</v>
          </cell>
          <cell r="AJ8336">
            <v>203</v>
          </cell>
          <cell r="AK8336" t="str">
            <v>CUTLER BAY</v>
          </cell>
          <cell r="AL8336" t="str">
            <v>FL</v>
          </cell>
          <cell r="AM8336">
            <v>3052525134</v>
          </cell>
          <cell r="AN8336" t="str">
            <v>LOYD, THOMAS R</v>
          </cell>
          <cell r="AO8336" t="str">
            <v>TL7726</v>
          </cell>
          <cell r="AP8336" t="str">
            <v>Director Network Services</v>
          </cell>
          <cell r="AQ8336" t="str">
            <v>TL7726@att.com</v>
          </cell>
          <cell r="AR8336" t="str">
            <v>1200 JVL CT</v>
          </cell>
          <cell r="AS8336">
            <v>102</v>
          </cell>
          <cell r="AT8336" t="str">
            <v>MARIETTA</v>
          </cell>
          <cell r="AU8336" t="str">
            <v>GA</v>
          </cell>
          <cell r="AV8336">
            <v>7709289301</v>
          </cell>
          <cell r="AW8336" t="str">
            <v>JP4624@att.com;TS4953@att.com;TL7726@att.com</v>
          </cell>
          <cell r="AY8336" t="str">
            <v>32</v>
          </cell>
        </row>
        <row r="8337">
          <cell r="A8337" t="str">
            <v>EB2500</v>
          </cell>
          <cell r="B8337">
            <v>378569</v>
          </cell>
          <cell r="C8337" t="str">
            <v>BARLOW, EDMUND</v>
          </cell>
          <cell r="D8337">
            <v>36374</v>
          </cell>
          <cell r="E8337" t="str">
            <v>CWA D3 BST Barg Unit - BST</v>
          </cell>
          <cell r="F8337" t="str">
            <v>RF</v>
          </cell>
          <cell r="G8337" t="str">
            <v>Active</v>
          </cell>
          <cell r="H8337" t="str">
            <v>10/IY</v>
          </cell>
          <cell r="I8337" t="str">
            <v>Services Technician</v>
          </cell>
          <cell r="J8337" t="str">
            <v>BLKY44J10</v>
          </cell>
          <cell r="K8337" t="str">
            <v>AT&amp;T FIELD OPERATIONS</v>
          </cell>
          <cell r="L8337" t="str">
            <v>A1</v>
          </cell>
          <cell r="M8337" t="str">
            <v>F1412</v>
          </cell>
          <cell r="N8337" t="str">
            <v>JNBO</v>
          </cell>
          <cell r="O8337" t="str">
            <v>GA</v>
          </cell>
          <cell r="P8337" t="str">
            <v>6059 RIVERDALE RD</v>
          </cell>
          <cell r="Q8337" t="str">
            <v>ATLANTA</v>
          </cell>
          <cell r="R8337" t="str">
            <v>30349-6205</v>
          </cell>
          <cell r="S8337">
            <v>4042775976</v>
          </cell>
          <cell r="T8337">
            <v>4042775976</v>
          </cell>
          <cell r="U8337" t="str">
            <v>Not assigned</v>
          </cell>
          <cell r="V8337" t="str">
            <v>JEREME R APPLETON</v>
          </cell>
          <cell r="W8337" t="str">
            <v>JA9670</v>
          </cell>
          <cell r="X8337" t="str">
            <v>Manager Network Services</v>
          </cell>
          <cell r="Y8337" t="str">
            <v>JA9670@att.com</v>
          </cell>
          <cell r="Z8337" t="str">
            <v>6059 RIVERDALE RD</v>
          </cell>
          <cell r="AA8337">
            <v>100</v>
          </cell>
          <cell r="AB8337" t="str">
            <v>ATLANTA</v>
          </cell>
          <cell r="AC8337" t="str">
            <v>GA</v>
          </cell>
          <cell r="AD8337">
            <v>4046804783</v>
          </cell>
          <cell r="AE8337" t="str">
            <v>GREEN, ROBERT W</v>
          </cell>
          <cell r="AF8337" t="str">
            <v>RG6972</v>
          </cell>
          <cell r="AG8337" t="str">
            <v>Area Manager Network Services</v>
          </cell>
          <cell r="AH8337" t="str">
            <v>RG6972@att.com</v>
          </cell>
          <cell r="AI8337" t="str">
            <v>5375 CHAMBLEE DUNWOODY RD</v>
          </cell>
          <cell r="AJ8337">
            <v>107</v>
          </cell>
          <cell r="AK8337" t="str">
            <v>ATLANTA</v>
          </cell>
          <cell r="AL8337" t="str">
            <v>GA</v>
          </cell>
          <cell r="AM8337">
            <v>4042262914</v>
          </cell>
          <cell r="AN8337" t="str">
            <v>MAXFIELD-HOOKS, NICOLE</v>
          </cell>
          <cell r="AO8337" t="str">
            <v>NM2009</v>
          </cell>
          <cell r="AP8337" t="str">
            <v>Director Network Services</v>
          </cell>
          <cell r="AQ8337" t="str">
            <v>NM2009@att.com</v>
          </cell>
          <cell r="AR8337" t="str">
            <v>4644 S BERKELEY LAKE RD</v>
          </cell>
          <cell r="AS8337" t="str">
            <v>FL 1</v>
          </cell>
          <cell r="AT8337" t="str">
            <v>NORCROSS</v>
          </cell>
          <cell r="AU8337" t="str">
            <v>GA</v>
          </cell>
          <cell r="AV8337">
            <v>7704488856</v>
          </cell>
          <cell r="AW8337" t="str">
            <v>JA9670@att.com;RG6972@att.com;NM2009@att.com</v>
          </cell>
          <cell r="AY8337">
            <v>31</v>
          </cell>
        </row>
        <row r="8338">
          <cell r="A8338" t="str">
            <v>DC6194</v>
          </cell>
          <cell r="B8338">
            <v>378578</v>
          </cell>
          <cell r="C8338" t="str">
            <v>CACACE, DAVID J</v>
          </cell>
          <cell r="D8338">
            <v>33728</v>
          </cell>
          <cell r="E8338" t="str">
            <v>CWA D3 BST Barg Unit - BST</v>
          </cell>
          <cell r="F8338" t="str">
            <v>RF</v>
          </cell>
          <cell r="G8338" t="str">
            <v>Active</v>
          </cell>
          <cell r="H8338" t="str">
            <v>SE WS 32</v>
          </cell>
          <cell r="I8338" t="str">
            <v>Facility Technician</v>
          </cell>
          <cell r="J8338" t="str">
            <v>BLNE45J70</v>
          </cell>
          <cell r="K8338" t="str">
            <v>AT&amp;T FIELD OPERATIONS</v>
          </cell>
          <cell r="L8338" t="str">
            <v>A1</v>
          </cell>
          <cell r="M8338" t="str">
            <v>E8439</v>
          </cell>
          <cell r="N8338" t="str">
            <v>PMBH</v>
          </cell>
          <cell r="O8338" t="str">
            <v>FL</v>
          </cell>
          <cell r="P8338" t="str">
            <v>1117 NE 3RD AVE</v>
          </cell>
          <cell r="Q8338" t="str">
            <v>POMPANO BEACH</v>
          </cell>
          <cell r="R8338" t="str">
            <v>33060-5785</v>
          </cell>
          <cell r="S8338">
            <v>9542921209</v>
          </cell>
          <cell r="T8338">
            <v>9542921209</v>
          </cell>
          <cell r="U8338">
            <v>9547818627</v>
          </cell>
          <cell r="V8338" t="str">
            <v>SCOTT WHITSETT</v>
          </cell>
          <cell r="W8338" t="str">
            <v>SW0914</v>
          </cell>
          <cell r="X8338" t="str">
            <v>Manager Network Services</v>
          </cell>
          <cell r="Y8338" t="str">
            <v>SW0914@att.com</v>
          </cell>
          <cell r="Z8338" t="str">
            <v>5395 NE 14TH AVE</v>
          </cell>
          <cell r="AA8338" t="str">
            <v>0101A</v>
          </cell>
          <cell r="AB8338" t="str">
            <v>FORT LAUDERDALE</v>
          </cell>
          <cell r="AC8338" t="str">
            <v>FL</v>
          </cell>
          <cell r="AD8338">
            <v>9546750399</v>
          </cell>
          <cell r="AE8338" t="str">
            <v>LEON, NELSON</v>
          </cell>
          <cell r="AF8338" t="str">
            <v>NL4334</v>
          </cell>
          <cell r="AG8338" t="str">
            <v>Area Manager Network Services</v>
          </cell>
          <cell r="AH8338" t="str">
            <v>NL4334@att.com</v>
          </cell>
          <cell r="AI8338" t="str">
            <v>6037 W ATLANTIC AVE @ WORKCENT</v>
          </cell>
          <cell r="AJ8338" t="str">
            <v>UVERSE</v>
          </cell>
          <cell r="AK8338" t="str">
            <v>DELRAY BEACH</v>
          </cell>
          <cell r="AL8338" t="str">
            <v>FL</v>
          </cell>
          <cell r="AM8338">
            <v>9549801559</v>
          </cell>
          <cell r="AN8338" t="str">
            <v>NUZUM, MICHAEL A</v>
          </cell>
          <cell r="AO8338" t="str">
            <v>MN3125</v>
          </cell>
          <cell r="AP8338" t="str">
            <v>Director Network Services</v>
          </cell>
          <cell r="AQ8338" t="str">
            <v>MN3125@att.com</v>
          </cell>
          <cell r="AR8338" t="str">
            <v>120 N K ST</v>
          </cell>
          <cell r="AS8338">
            <v>327</v>
          </cell>
          <cell r="AT8338" t="str">
            <v>LAKE WORTH</v>
          </cell>
          <cell r="AU8338" t="str">
            <v>FL</v>
          </cell>
          <cell r="AV8338">
            <v>5615409250</v>
          </cell>
          <cell r="AW8338" t="str">
            <v>SW0914@att.com;NL4334@att.com;MN3125@att.com</v>
          </cell>
          <cell r="AY8338" t="str">
            <v>32</v>
          </cell>
        </row>
        <row r="8339">
          <cell r="A8339" t="str">
            <v>AP4000</v>
          </cell>
          <cell r="B8339">
            <v>378581</v>
          </cell>
          <cell r="C8339" t="str">
            <v>PHILLIPS, AL L</v>
          </cell>
          <cell r="D8339">
            <v>36059</v>
          </cell>
          <cell r="E8339" t="str">
            <v>CWA D3 BST Barg Unit - BST</v>
          </cell>
          <cell r="F8339" t="str">
            <v>RF</v>
          </cell>
          <cell r="G8339" t="str">
            <v>Active</v>
          </cell>
          <cell r="H8339" t="str">
            <v>10/IY</v>
          </cell>
          <cell r="I8339" t="str">
            <v>Outside Plant Technician</v>
          </cell>
          <cell r="J8339" t="str">
            <v>BLKC0SC30</v>
          </cell>
          <cell r="K8339" t="str">
            <v>AT&amp;T TECHNOLOGY OPERATIONS</v>
          </cell>
          <cell r="L8339" t="str">
            <v>A1</v>
          </cell>
          <cell r="M8339" t="str">
            <v>R2170</v>
          </cell>
          <cell r="N8339" t="str">
            <v>MACN</v>
          </cell>
          <cell r="O8339" t="str">
            <v>GA</v>
          </cell>
          <cell r="P8339" t="str">
            <v>1237 GUY PAINE RD</v>
          </cell>
          <cell r="Q8339" t="str">
            <v>MACON</v>
          </cell>
          <cell r="R8339" t="str">
            <v>31206-5051</v>
          </cell>
          <cell r="S8339">
            <v>4787815735</v>
          </cell>
          <cell r="T8339">
            <v>4042456519</v>
          </cell>
          <cell r="U8339">
            <v>7066462103</v>
          </cell>
          <cell r="V8339" t="str">
            <v>MATTHEW R REAVES</v>
          </cell>
          <cell r="W8339" t="str">
            <v>MR2509</v>
          </cell>
          <cell r="X8339" t="str">
            <v>Area Mgr Construction &amp; Engrg+</v>
          </cell>
          <cell r="Y8339" t="str">
            <v>MR2509@att.com</v>
          </cell>
          <cell r="Z8339" t="str">
            <v>1237 GUY PAINE RD</v>
          </cell>
          <cell r="AA8339" t="str">
            <v>N/A</v>
          </cell>
          <cell r="AB8339" t="str">
            <v>MACON</v>
          </cell>
          <cell r="AC8339" t="str">
            <v>GA</v>
          </cell>
          <cell r="AD8339">
            <v>2296691271</v>
          </cell>
          <cell r="AE8339" t="str">
            <v>MARLIN, KENNETH W</v>
          </cell>
          <cell r="AF8339" t="str">
            <v>KM4683</v>
          </cell>
          <cell r="AG8339" t="str">
            <v>Director Access-Construction &amp; Engrg+</v>
          </cell>
          <cell r="AH8339" t="str">
            <v>KM4683@att.com</v>
          </cell>
          <cell r="AI8339" t="str">
            <v>95 CHASTAIN RD NW</v>
          </cell>
          <cell r="AJ8339" t="str">
            <v>SUITE 210</v>
          </cell>
          <cell r="AK8339" t="str">
            <v>KENNESAW</v>
          </cell>
          <cell r="AL8339" t="str">
            <v>GA</v>
          </cell>
          <cell r="AM8339">
            <v>7707957567</v>
          </cell>
          <cell r="AN8339" t="str">
            <v>FLANNIGAN, RANDALL</v>
          </cell>
          <cell r="AO8339" t="str">
            <v>RF7633</v>
          </cell>
          <cell r="AP8339" t="str">
            <v>AVP RAN Engineering</v>
          </cell>
          <cell r="AQ8339" t="str">
            <v>RF7633@att.com</v>
          </cell>
          <cell r="AR8339" t="str">
            <v>300 NORTH POINT PKWY</v>
          </cell>
          <cell r="AS8339" t="str">
            <v>FLOOR 2</v>
          </cell>
          <cell r="AT8339" t="str">
            <v>ALPHARETTA</v>
          </cell>
          <cell r="AU8339" t="str">
            <v>GA</v>
          </cell>
          <cell r="AV8339">
            <v>7165982400</v>
          </cell>
          <cell r="AW8339" t="str">
            <v>MR2509@att.com;KM4683@att.com;RF7633@att.com</v>
          </cell>
          <cell r="AY8339">
            <v>31</v>
          </cell>
        </row>
        <row r="8340">
          <cell r="A8340" t="str">
            <v>BB2458</v>
          </cell>
          <cell r="B8340">
            <v>378587</v>
          </cell>
          <cell r="C8340" t="str">
            <v>BALLEW, BRIAN E</v>
          </cell>
          <cell r="D8340">
            <v>36703</v>
          </cell>
          <cell r="E8340" t="str">
            <v>CWA D3 BST Barg Unit - BST</v>
          </cell>
          <cell r="F8340" t="str">
            <v>RF</v>
          </cell>
          <cell r="G8340" t="str">
            <v>Active</v>
          </cell>
          <cell r="H8340" t="str">
            <v>10/IY</v>
          </cell>
          <cell r="I8340" t="str">
            <v>Services Technician</v>
          </cell>
          <cell r="J8340" t="str">
            <v>BLKY17J60</v>
          </cell>
          <cell r="K8340" t="str">
            <v>AT&amp;T FIELD OPERATIONS</v>
          </cell>
          <cell r="L8340" t="str">
            <v>A1</v>
          </cell>
          <cell r="M8340">
            <v>91645</v>
          </cell>
          <cell r="N8340" t="str">
            <v>ARSN</v>
          </cell>
          <cell r="O8340" t="str">
            <v>SC</v>
          </cell>
          <cell r="P8340" t="str">
            <v>1003 WHITEHALL RD</v>
          </cell>
          <cell r="Q8340" t="str">
            <v>ANDERSON</v>
          </cell>
          <cell r="R8340" t="str">
            <v>29625-2123</v>
          </cell>
          <cell r="S8340">
            <v>8642396263</v>
          </cell>
          <cell r="T8340">
            <v>8649068605</v>
          </cell>
          <cell r="U8340">
            <v>8649012664</v>
          </cell>
          <cell r="V8340" t="str">
            <v>LEWIS F MANLEY</v>
          </cell>
          <cell r="W8340" t="str">
            <v>LM5265</v>
          </cell>
          <cell r="X8340" t="str">
            <v>Manager Network Services</v>
          </cell>
          <cell r="Y8340" t="str">
            <v>LM5265@att.com</v>
          </cell>
          <cell r="Z8340" t="str">
            <v>100 WEST LN</v>
          </cell>
          <cell r="AA8340" t="str">
            <v>1ST FLR</v>
          </cell>
          <cell r="AB8340" t="str">
            <v>CLEMSON</v>
          </cell>
          <cell r="AC8340" t="str">
            <v>SC</v>
          </cell>
          <cell r="AD8340">
            <v>8642396263</v>
          </cell>
          <cell r="AE8340" t="str">
            <v>TURNER, ANDY D</v>
          </cell>
          <cell r="AF8340" t="str">
            <v>AT0432</v>
          </cell>
          <cell r="AG8340" t="str">
            <v>Area Manager Network Services</v>
          </cell>
          <cell r="AH8340" t="str">
            <v>AT0432@att.com</v>
          </cell>
          <cell r="AI8340" t="str">
            <v>100 BELTON DR</v>
          </cell>
          <cell r="AJ8340">
            <v>114</v>
          </cell>
          <cell r="AK8340" t="str">
            <v>SPARTANBURG</v>
          </cell>
          <cell r="AL8340" t="str">
            <v>SC</v>
          </cell>
          <cell r="AM8340">
            <v>8645734108</v>
          </cell>
          <cell r="AN8340" t="str">
            <v>EDMONSON, ALAN R</v>
          </cell>
          <cell r="AO8340" t="str">
            <v>AE0313</v>
          </cell>
          <cell r="AP8340" t="str">
            <v>Director Network Services</v>
          </cell>
          <cell r="AQ8340" t="str">
            <v>AE0313@att.com</v>
          </cell>
          <cell r="AR8340" t="str">
            <v>787 CHERRY ST</v>
          </cell>
          <cell r="AS8340" t="str">
            <v>N/A</v>
          </cell>
          <cell r="AT8340" t="str">
            <v>MACON</v>
          </cell>
          <cell r="AU8340" t="str">
            <v>GA</v>
          </cell>
          <cell r="AV8340">
            <v>4787413312</v>
          </cell>
          <cell r="AW8340" t="str">
            <v>LM5265@att.com;AT0432@att.com;AE0313@att.com</v>
          </cell>
          <cell r="AY8340">
            <v>31</v>
          </cell>
        </row>
        <row r="8341">
          <cell r="A8341" t="str">
            <v>RR3330</v>
          </cell>
          <cell r="B8341">
            <v>378593</v>
          </cell>
          <cell r="C8341" t="str">
            <v>RUSH, RAY A</v>
          </cell>
          <cell r="D8341">
            <v>35911</v>
          </cell>
          <cell r="E8341" t="str">
            <v>CWA D3 BST Barg Unit - BST</v>
          </cell>
          <cell r="F8341" t="str">
            <v>RF</v>
          </cell>
          <cell r="G8341" t="str">
            <v>Active</v>
          </cell>
          <cell r="H8341" t="str">
            <v>SE WS 32</v>
          </cell>
          <cell r="I8341" t="str">
            <v>Digital Technician</v>
          </cell>
          <cell r="J8341" t="str">
            <v>BLNR61ZA0</v>
          </cell>
          <cell r="K8341" t="str">
            <v>AT&amp;T FIELD OPERATIONS</v>
          </cell>
          <cell r="L8341" t="str">
            <v>A1</v>
          </cell>
          <cell r="M8341" t="str">
            <v>R4430</v>
          </cell>
          <cell r="N8341" t="str">
            <v>CLMB</v>
          </cell>
          <cell r="O8341" t="str">
            <v>GA</v>
          </cell>
          <cell r="P8341" t="str">
            <v>2424 WILLIAMS RD</v>
          </cell>
          <cell r="Q8341" t="str">
            <v>COLUMBUS</v>
          </cell>
          <cell r="R8341" t="str">
            <v>31909-1663</v>
          </cell>
          <cell r="S8341">
            <v>7065763131</v>
          </cell>
          <cell r="T8341">
            <v>7067187399</v>
          </cell>
          <cell r="U8341">
            <v>7067187399</v>
          </cell>
          <cell r="V8341" t="str">
            <v>WILLIAM J WARREN</v>
          </cell>
          <cell r="W8341" t="str">
            <v>JW3031</v>
          </cell>
          <cell r="X8341" t="str">
            <v>Manager Network Services</v>
          </cell>
          <cell r="Y8341" t="str">
            <v>JW3031@att.com</v>
          </cell>
          <cell r="Z8341" t="str">
            <v>1630 EISENHOWER PKWY</v>
          </cell>
          <cell r="AA8341" t="str">
            <v>N/A</v>
          </cell>
          <cell r="AB8341" t="str">
            <v>MACON</v>
          </cell>
          <cell r="AC8341" t="str">
            <v>GA</v>
          </cell>
          <cell r="AD8341">
            <v>4787470074</v>
          </cell>
          <cell r="AE8341" t="str">
            <v>PICKETT, LLOYD J</v>
          </cell>
          <cell r="AF8341" t="str">
            <v>LP6873</v>
          </cell>
          <cell r="AG8341" t="str">
            <v>Area Manager Network Services</v>
          </cell>
          <cell r="AH8341" t="str">
            <v>LP6873@att.com</v>
          </cell>
          <cell r="AI8341" t="str">
            <v>4644 S BERKELEY LAKE RD</v>
          </cell>
          <cell r="AJ8341" t="str">
            <v>STE 800</v>
          </cell>
          <cell r="AK8341" t="str">
            <v>NORCROSS</v>
          </cell>
          <cell r="AL8341" t="str">
            <v>GA</v>
          </cell>
          <cell r="AM8341">
            <v>6789247133</v>
          </cell>
          <cell r="AN8341" t="str">
            <v>LOYD, THOMAS R</v>
          </cell>
          <cell r="AO8341" t="str">
            <v>TL7726</v>
          </cell>
          <cell r="AP8341" t="str">
            <v>Director Network Services</v>
          </cell>
          <cell r="AQ8341" t="str">
            <v>TL7726@att.com</v>
          </cell>
          <cell r="AR8341" t="str">
            <v>1200 JVL CT</v>
          </cell>
          <cell r="AS8341">
            <v>102</v>
          </cell>
          <cell r="AT8341" t="str">
            <v>MARIETTA</v>
          </cell>
          <cell r="AU8341" t="str">
            <v>GA</v>
          </cell>
          <cell r="AV8341">
            <v>7709289301</v>
          </cell>
          <cell r="AW8341" t="str">
            <v>JW3031@att.com;LP6873@att.com;TL7726@att.com</v>
          </cell>
          <cell r="AY8341" t="str">
            <v>32</v>
          </cell>
        </row>
        <row r="8342">
          <cell r="A8342" t="str">
            <v>MB1280</v>
          </cell>
          <cell r="B8342">
            <v>378602</v>
          </cell>
          <cell r="C8342" t="str">
            <v>BEARDEN, MICHAEL</v>
          </cell>
          <cell r="D8342">
            <v>36216</v>
          </cell>
          <cell r="E8342" t="str">
            <v>CWA D3 BST Barg Unit - BST</v>
          </cell>
          <cell r="F8342" t="str">
            <v>RF</v>
          </cell>
          <cell r="G8342" t="str">
            <v>Active</v>
          </cell>
          <cell r="H8342" t="str">
            <v>SE WS 32</v>
          </cell>
          <cell r="I8342" t="str">
            <v>Digital Technician</v>
          </cell>
          <cell r="J8342" t="str">
            <v>BLNR64L50</v>
          </cell>
          <cell r="K8342" t="str">
            <v>AT&amp;T FIELD OPERATIONS</v>
          </cell>
          <cell r="L8342" t="str">
            <v>A1</v>
          </cell>
          <cell r="M8342" t="str">
            <v>R3133</v>
          </cell>
          <cell r="N8342" t="str">
            <v>CMMG</v>
          </cell>
          <cell r="O8342" t="str">
            <v>GA</v>
          </cell>
          <cell r="P8342" t="str">
            <v>201 DAHLONEGA ST</v>
          </cell>
          <cell r="Q8342" t="str">
            <v>CUMMING</v>
          </cell>
          <cell r="R8342" t="str">
            <v>30040-2407</v>
          </cell>
          <cell r="S8342">
            <v>7708871313</v>
          </cell>
          <cell r="T8342">
            <v>4042269776</v>
          </cell>
          <cell r="U8342">
            <v>4042269776</v>
          </cell>
          <cell r="V8342" t="str">
            <v>RICKIE J SEXTON</v>
          </cell>
          <cell r="W8342" t="str">
            <v>RS7110</v>
          </cell>
          <cell r="X8342" t="str">
            <v>Mgr Construction &amp; Engrg+</v>
          </cell>
          <cell r="Y8342" t="str">
            <v>RS7110@att.com</v>
          </cell>
          <cell r="Z8342" t="str">
            <v>201 DAHLONEGA ST</v>
          </cell>
          <cell r="AA8342" t="str">
            <v>N/A</v>
          </cell>
          <cell r="AB8342" t="str">
            <v>CUMMING</v>
          </cell>
          <cell r="AC8342" t="str">
            <v>GA</v>
          </cell>
          <cell r="AD8342">
            <v>7708871313</v>
          </cell>
          <cell r="AE8342" t="str">
            <v>PATTERSON, GREGORY A</v>
          </cell>
          <cell r="AF8342" t="str">
            <v>GP8587</v>
          </cell>
          <cell r="AG8342" t="str">
            <v>Area Mgr Construction &amp; Engrg+</v>
          </cell>
          <cell r="AH8342" t="str">
            <v>GP8587@att.com</v>
          </cell>
          <cell r="AI8342" t="str">
            <v>2721 MCCOLLUM PKWY NW</v>
          </cell>
          <cell r="AJ8342" t="str">
            <v>#</v>
          </cell>
          <cell r="AK8342" t="str">
            <v>KENNESAW</v>
          </cell>
          <cell r="AL8342" t="str">
            <v>GA</v>
          </cell>
          <cell r="AM8342">
            <v>4045027367</v>
          </cell>
          <cell r="AN8342" t="str">
            <v>LOYD, THOMAS R</v>
          </cell>
          <cell r="AO8342" t="str">
            <v>TL7726</v>
          </cell>
          <cell r="AP8342" t="str">
            <v>Director Network Services</v>
          </cell>
          <cell r="AQ8342" t="str">
            <v>TL7726@att.com</v>
          </cell>
          <cell r="AR8342" t="str">
            <v>1200 JVL CT</v>
          </cell>
          <cell r="AS8342">
            <v>102</v>
          </cell>
          <cell r="AT8342" t="str">
            <v>MARIETTA</v>
          </cell>
          <cell r="AU8342" t="str">
            <v>GA</v>
          </cell>
          <cell r="AV8342">
            <v>7709289301</v>
          </cell>
          <cell r="AW8342" t="str">
            <v>RS7110@att.com;GP8587@att.com;TL7726@att.com</v>
          </cell>
          <cell r="AY8342" t="str">
            <v>32</v>
          </cell>
        </row>
        <row r="8343">
          <cell r="A8343" t="str">
            <v>KC7544</v>
          </cell>
          <cell r="B8343">
            <v>378610</v>
          </cell>
          <cell r="C8343" t="str">
            <v>CARROLL, KENNETH W</v>
          </cell>
          <cell r="D8343">
            <v>35352</v>
          </cell>
          <cell r="E8343" t="str">
            <v>CWA D3 BST Barg Unit - BST</v>
          </cell>
          <cell r="F8343" t="str">
            <v>RF</v>
          </cell>
          <cell r="G8343" t="str">
            <v>Active</v>
          </cell>
          <cell r="H8343" t="str">
            <v>10/IY</v>
          </cell>
          <cell r="I8343" t="str">
            <v>Outside Plant Technician</v>
          </cell>
          <cell r="J8343" t="str">
            <v>BLKC0GF40</v>
          </cell>
          <cell r="K8343" t="str">
            <v>AT&amp;T TECHNOLOGY OPERATIONS</v>
          </cell>
          <cell r="L8343" t="str">
            <v>A1</v>
          </cell>
          <cell r="M8343" t="str">
            <v>R02FV</v>
          </cell>
          <cell r="N8343" t="str">
            <v>PWSP</v>
          </cell>
          <cell r="O8343" t="str">
            <v>GA</v>
          </cell>
          <cell r="P8343" t="str">
            <v>5200 POWDER SPRINGS DALLAS RD</v>
          </cell>
          <cell r="Q8343" t="str">
            <v>POWDER SPRINGS</v>
          </cell>
          <cell r="R8343" t="str">
            <v>30127-9201</v>
          </cell>
          <cell r="S8343">
            <v>6785675730</v>
          </cell>
          <cell r="T8343">
            <v>7702892799</v>
          </cell>
          <cell r="U8343">
            <v>7704899747</v>
          </cell>
          <cell r="V8343" t="str">
            <v>TIMOTHY J TREGLOWN</v>
          </cell>
          <cell r="W8343" t="str">
            <v>TT8184</v>
          </cell>
          <cell r="X8343" t="str">
            <v>Mgr Construction &amp; Engrg+</v>
          </cell>
          <cell r="Y8343" t="str">
            <v>TT8184@att.com</v>
          </cell>
          <cell r="Z8343" t="str">
            <v>5200 POWDER SPRINGS DALLAS RD</v>
          </cell>
          <cell r="AA8343" t="str">
            <v>N/A</v>
          </cell>
          <cell r="AB8343" t="str">
            <v>POWDER SPRINGS</v>
          </cell>
          <cell r="AC8343" t="str">
            <v>GA</v>
          </cell>
          <cell r="AD8343">
            <v>6785675370</v>
          </cell>
          <cell r="AE8343" t="str">
            <v>STRATON, ROBERT E</v>
          </cell>
          <cell r="AF8343" t="str">
            <v>BS6020</v>
          </cell>
          <cell r="AG8343" t="str">
            <v>Area Mgr Construction &amp; Engrg+</v>
          </cell>
          <cell r="AH8343" t="str">
            <v>BS6020@att.com</v>
          </cell>
          <cell r="AI8343" t="str">
            <v>740 MERRITT RD</v>
          </cell>
          <cell r="AJ8343" t="str">
            <v>N/A</v>
          </cell>
          <cell r="AK8343" t="str">
            <v>MARIETTA</v>
          </cell>
          <cell r="AL8343" t="str">
            <v>GA</v>
          </cell>
          <cell r="AM8343">
            <v>7704295278</v>
          </cell>
          <cell r="AN8343" t="str">
            <v>SNYDER, BRENT R</v>
          </cell>
          <cell r="AO8343" t="str">
            <v>BS1940</v>
          </cell>
          <cell r="AP8343" t="str">
            <v>Director Access-Construction &amp; Engrg+</v>
          </cell>
          <cell r="AQ8343" t="str">
            <v>BS1940@att.com</v>
          </cell>
          <cell r="AR8343" t="str">
            <v>95 CHASTAIN RD NW</v>
          </cell>
          <cell r="AS8343">
            <v>101</v>
          </cell>
          <cell r="AT8343" t="str">
            <v>KENNESAW</v>
          </cell>
          <cell r="AU8343" t="str">
            <v>GA</v>
          </cell>
          <cell r="AV8343">
            <v>6785812987</v>
          </cell>
          <cell r="AW8343" t="str">
            <v>TT8184@att.com;BS6020@att.com;BS1940@att.com</v>
          </cell>
          <cell r="AY8343">
            <v>31</v>
          </cell>
        </row>
        <row r="8344">
          <cell r="A8344" t="str">
            <v>CG0180</v>
          </cell>
          <cell r="B8344">
            <v>378612</v>
          </cell>
          <cell r="C8344" t="str">
            <v>GORDON, C W</v>
          </cell>
          <cell r="D8344">
            <v>33192</v>
          </cell>
          <cell r="E8344" t="str">
            <v>CWA D3 BST Barg Unit - BST</v>
          </cell>
          <cell r="F8344" t="str">
            <v>RF</v>
          </cell>
          <cell r="G8344" t="str">
            <v>Active</v>
          </cell>
          <cell r="H8344" t="str">
            <v>10/IY</v>
          </cell>
          <cell r="I8344" t="str">
            <v>Services Technician</v>
          </cell>
          <cell r="J8344" t="str">
            <v>BLKY18JA0</v>
          </cell>
          <cell r="K8344" t="str">
            <v>AT&amp;T FIELD OPERATIONS</v>
          </cell>
          <cell r="L8344" t="str">
            <v>A1</v>
          </cell>
          <cell r="M8344" t="str">
            <v>RE023</v>
          </cell>
          <cell r="N8344" t="str">
            <v>MACN</v>
          </cell>
          <cell r="O8344" t="str">
            <v>GA</v>
          </cell>
          <cell r="P8344" t="str">
            <v>1630 EISENHOWER PKWY</v>
          </cell>
          <cell r="Q8344" t="str">
            <v>MACON</v>
          </cell>
          <cell r="R8344" t="str">
            <v>31206-3132</v>
          </cell>
          <cell r="S8344">
            <v>4787812312</v>
          </cell>
          <cell r="T8344">
            <v>4787192765</v>
          </cell>
          <cell r="U8344">
            <v>4784775881</v>
          </cell>
          <cell r="V8344" t="str">
            <v>LANCE TEMPLETON</v>
          </cell>
          <cell r="W8344" t="str">
            <v>LT2007</v>
          </cell>
          <cell r="X8344" t="str">
            <v>Manager Network Services</v>
          </cell>
          <cell r="Y8344" t="str">
            <v>LT2007@att.com</v>
          </cell>
          <cell r="Z8344" t="str">
            <v>1630 EISENHOWER PKWY</v>
          </cell>
          <cell r="AA8344" t="str">
            <v>N/A</v>
          </cell>
          <cell r="AB8344" t="str">
            <v>MACON</v>
          </cell>
          <cell r="AC8344" t="str">
            <v>GA</v>
          </cell>
          <cell r="AD8344">
            <v>7703589017</v>
          </cell>
          <cell r="AE8344" t="str">
            <v>WHITLATCH, DAVID</v>
          </cell>
          <cell r="AF8344" t="str">
            <v>DW3281</v>
          </cell>
          <cell r="AG8344" t="str">
            <v>Area Manager Network Services</v>
          </cell>
          <cell r="AH8344" t="str">
            <v>DW3281@att.com</v>
          </cell>
          <cell r="AI8344" t="str">
            <v>3741 COLEMAN RD N</v>
          </cell>
          <cell r="AJ8344" t="str">
            <v>N/A</v>
          </cell>
          <cell r="AK8344" t="str">
            <v>VALDOSTA</v>
          </cell>
          <cell r="AL8344" t="str">
            <v>GA</v>
          </cell>
          <cell r="AM8344">
            <v>2292515019</v>
          </cell>
          <cell r="AN8344" t="str">
            <v>EDMONSON, ALAN R</v>
          </cell>
          <cell r="AO8344" t="str">
            <v>AE0313</v>
          </cell>
          <cell r="AP8344" t="str">
            <v>Director Network Services</v>
          </cell>
          <cell r="AQ8344" t="str">
            <v>AE0313@att.com</v>
          </cell>
          <cell r="AR8344" t="str">
            <v>787 CHERRY ST</v>
          </cell>
          <cell r="AS8344" t="str">
            <v>N/A</v>
          </cell>
          <cell r="AT8344" t="str">
            <v>MACON</v>
          </cell>
          <cell r="AU8344" t="str">
            <v>GA</v>
          </cell>
          <cell r="AV8344">
            <v>4787413312</v>
          </cell>
          <cell r="AW8344" t="str">
            <v>LT2007@att.com;DW3281@att.com;AE0313@att.com</v>
          </cell>
          <cell r="AY8344">
            <v>31</v>
          </cell>
        </row>
        <row r="8345">
          <cell r="A8345" t="str">
            <v>HF2120</v>
          </cell>
          <cell r="B8345">
            <v>378617</v>
          </cell>
          <cell r="C8345" t="str">
            <v>FOSGATE, HOLLY C</v>
          </cell>
          <cell r="D8345">
            <v>38931</v>
          </cell>
          <cell r="E8345" t="str">
            <v>CWA D3 UO Barg Unit - BST</v>
          </cell>
          <cell r="F8345" t="str">
            <v>RF</v>
          </cell>
          <cell r="G8345" t="str">
            <v>Active</v>
          </cell>
          <cell r="H8345" t="str">
            <v>Utility Opertns 1B</v>
          </cell>
          <cell r="I8345" t="str">
            <v>Machine Operator</v>
          </cell>
          <cell r="J8345" t="str">
            <v>BLKW05M28</v>
          </cell>
          <cell r="K8345" t="str">
            <v>AT&amp;T FIELD OPERATIONS</v>
          </cell>
          <cell r="L8345" t="str">
            <v>A1</v>
          </cell>
          <cell r="M8345">
            <v>33046</v>
          </cell>
          <cell r="N8345" t="str">
            <v>MLBR</v>
          </cell>
          <cell r="O8345" t="str">
            <v>FL</v>
          </cell>
          <cell r="P8345" t="str">
            <v>723 E FEE AVE</v>
          </cell>
          <cell r="Q8345" t="str">
            <v>MELBOURNE</v>
          </cell>
          <cell r="R8345" t="str">
            <v>32901-4611</v>
          </cell>
          <cell r="S8345">
            <v>3213628491</v>
          </cell>
          <cell r="T8345">
            <v>3213628491</v>
          </cell>
          <cell r="U8345">
            <v>3216842901</v>
          </cell>
          <cell r="V8345" t="str">
            <v>TREY JOSLIN</v>
          </cell>
          <cell r="W8345" t="str">
            <v>TJ6900</v>
          </cell>
          <cell r="X8345" t="str">
            <v>Manager Network Services</v>
          </cell>
          <cell r="Y8345" t="str">
            <v>TJ6900@att.com</v>
          </cell>
          <cell r="Z8345" t="str">
            <v>6037 W ATLANTIC AVE @ WORKCENT</v>
          </cell>
          <cell r="AA8345" t="str">
            <v>N/A</v>
          </cell>
          <cell r="AB8345" t="str">
            <v>DELRAY BEACH</v>
          </cell>
          <cell r="AC8345" t="str">
            <v>FL</v>
          </cell>
          <cell r="AD8345">
            <v>5617152040</v>
          </cell>
          <cell r="AE8345" t="str">
            <v>JACKSON, DEWIGHT</v>
          </cell>
          <cell r="AF8345" t="str">
            <v>DJ9147</v>
          </cell>
          <cell r="AG8345" t="str">
            <v>Area Manager Network Services</v>
          </cell>
          <cell r="AH8345" t="str">
            <v>DJ9147@att.com</v>
          </cell>
          <cell r="AI8345" t="str">
            <v>660 STATE ROAD 207</v>
          </cell>
          <cell r="AJ8345">
            <v>112</v>
          </cell>
          <cell r="AK8345" t="str">
            <v>ST AUGUSTINE</v>
          </cell>
          <cell r="AL8345" t="str">
            <v>FL</v>
          </cell>
          <cell r="AM8345">
            <v>3345316926</v>
          </cell>
          <cell r="AN8345" t="str">
            <v>WALL, CURTIS M</v>
          </cell>
          <cell r="AO8345" t="str">
            <v>CW8442</v>
          </cell>
          <cell r="AP8345" t="str">
            <v>Director Network Services</v>
          </cell>
          <cell r="AQ8345" t="str">
            <v>CW8442@att.com</v>
          </cell>
          <cell r="AR8345" t="str">
            <v>211 S AKARD ST</v>
          </cell>
          <cell r="AS8345" t="str">
            <v>FLR 20</v>
          </cell>
          <cell r="AT8345" t="str">
            <v>DALLAS</v>
          </cell>
          <cell r="AU8345" t="str">
            <v>TX</v>
          </cell>
          <cell r="AV8345">
            <v>4042185700</v>
          </cell>
          <cell r="AW8345" t="str">
            <v>TJ6900@att.com;DJ9147@att.com;CW8442@att.com</v>
          </cell>
          <cell r="AY8345" t="str">
            <v>Utility Opertns 1B</v>
          </cell>
        </row>
        <row r="8346">
          <cell r="A8346" t="str">
            <v>JP3948</v>
          </cell>
          <cell r="B8346">
            <v>378618</v>
          </cell>
          <cell r="C8346" t="str">
            <v>PROWELL, JONATHAN</v>
          </cell>
          <cell r="D8346">
            <v>36192</v>
          </cell>
          <cell r="E8346" t="str">
            <v>CWA D3 BST Barg Unit - BST</v>
          </cell>
          <cell r="F8346" t="str">
            <v>RF</v>
          </cell>
          <cell r="G8346" t="str">
            <v>Active</v>
          </cell>
          <cell r="H8346" t="str">
            <v>10/IY</v>
          </cell>
          <cell r="I8346" t="str">
            <v>Services Technician</v>
          </cell>
          <cell r="J8346" t="str">
            <v>BLKY44J60</v>
          </cell>
          <cell r="K8346" t="str">
            <v>AT&amp;T FIELD OPERATIONS</v>
          </cell>
          <cell r="L8346" t="str">
            <v>A1</v>
          </cell>
          <cell r="M8346" t="str">
            <v>F1213</v>
          </cell>
          <cell r="N8346" t="str">
            <v>ATLN</v>
          </cell>
          <cell r="O8346" t="str">
            <v>GA</v>
          </cell>
          <cell r="P8346" t="str">
            <v>122 E LAKE DR</v>
          </cell>
          <cell r="Q8346" t="str">
            <v>DECATUR</v>
          </cell>
          <cell r="R8346" t="str">
            <v>30030-3524</v>
          </cell>
          <cell r="S8346">
            <v>4042454220</v>
          </cell>
          <cell r="T8346">
            <v>4042454220</v>
          </cell>
          <cell r="U8346" t="str">
            <v>Not assigned</v>
          </cell>
          <cell r="V8346" t="str">
            <v>MARSHA RANDALL</v>
          </cell>
          <cell r="W8346" t="str">
            <v>MR9613</v>
          </cell>
          <cell r="X8346" t="str">
            <v>Manager Network Services</v>
          </cell>
          <cell r="Y8346" t="str">
            <v>MR9613@att.com</v>
          </cell>
          <cell r="Z8346" t="str">
            <v>122 E LAKE DR</v>
          </cell>
          <cell r="AA8346">
            <v>115</v>
          </cell>
          <cell r="AB8346" t="str">
            <v>DECATUR</v>
          </cell>
          <cell r="AC8346" t="str">
            <v>GA</v>
          </cell>
          <cell r="AD8346">
            <v>7702820468</v>
          </cell>
          <cell r="AE8346" t="str">
            <v>GREEN, ROBERT W</v>
          </cell>
          <cell r="AF8346" t="str">
            <v>RG6972</v>
          </cell>
          <cell r="AG8346" t="str">
            <v>Area Manager Network Services</v>
          </cell>
          <cell r="AH8346" t="str">
            <v>RG6972@att.com</v>
          </cell>
          <cell r="AI8346" t="str">
            <v>5375 CHAMBLEE DUNWOODY RD</v>
          </cell>
          <cell r="AJ8346">
            <v>107</v>
          </cell>
          <cell r="AK8346" t="str">
            <v>ATLANTA</v>
          </cell>
          <cell r="AL8346" t="str">
            <v>GA</v>
          </cell>
          <cell r="AM8346">
            <v>4042262914</v>
          </cell>
          <cell r="AN8346" t="str">
            <v>MAXFIELD-HOOKS, NICOLE</v>
          </cell>
          <cell r="AO8346" t="str">
            <v>NM2009</v>
          </cell>
          <cell r="AP8346" t="str">
            <v>Director Network Services</v>
          </cell>
          <cell r="AQ8346" t="str">
            <v>NM2009@att.com</v>
          </cell>
          <cell r="AR8346" t="str">
            <v>4644 S BERKELEY LAKE RD</v>
          </cell>
          <cell r="AS8346" t="str">
            <v>FL 1</v>
          </cell>
          <cell r="AT8346" t="str">
            <v>NORCROSS</v>
          </cell>
          <cell r="AU8346" t="str">
            <v>GA</v>
          </cell>
          <cell r="AV8346">
            <v>7704488856</v>
          </cell>
          <cell r="AW8346" t="str">
            <v>MR9613@att.com;RG6972@att.com;NM2009@att.com</v>
          </cell>
          <cell r="AY8346">
            <v>31</v>
          </cell>
        </row>
        <row r="8347">
          <cell r="A8347" t="str">
            <v>MC8638</v>
          </cell>
          <cell r="B8347">
            <v>378619</v>
          </cell>
          <cell r="C8347" t="str">
            <v>COREY, MARK A</v>
          </cell>
          <cell r="D8347">
            <v>36245</v>
          </cell>
          <cell r="E8347" t="str">
            <v>CWA D3 BST Barg Unit - BST</v>
          </cell>
          <cell r="F8347" t="str">
            <v>RF</v>
          </cell>
          <cell r="G8347" t="str">
            <v>Active</v>
          </cell>
          <cell r="H8347" t="str">
            <v>SE WS 32</v>
          </cell>
          <cell r="I8347" t="str">
            <v>Facility Technician</v>
          </cell>
          <cell r="J8347" t="str">
            <v>BLKY57J10</v>
          </cell>
          <cell r="K8347" t="str">
            <v>AT&amp;T FIELD OPERATIONS</v>
          </cell>
          <cell r="L8347" t="str">
            <v>A1</v>
          </cell>
          <cell r="M8347">
            <v>21229</v>
          </cell>
          <cell r="N8347" t="str">
            <v>LENR</v>
          </cell>
          <cell r="O8347" t="str">
            <v>NC</v>
          </cell>
          <cell r="P8347" t="str">
            <v>510 NUWAY CIR</v>
          </cell>
          <cell r="Q8347" t="str">
            <v>LENOIR</v>
          </cell>
          <cell r="R8347" t="str">
            <v>28645-3652</v>
          </cell>
          <cell r="S8347">
            <v>7047244792</v>
          </cell>
          <cell r="T8347">
            <v>8287294189</v>
          </cell>
          <cell r="U8347">
            <v>8287545856</v>
          </cell>
          <cell r="V8347" t="str">
            <v>PAUL ARSENAULT</v>
          </cell>
          <cell r="W8347" t="str">
            <v>PA9966</v>
          </cell>
          <cell r="X8347" t="str">
            <v>Manager Network Services</v>
          </cell>
          <cell r="Y8347" t="str">
            <v>PA9966@att.com</v>
          </cell>
          <cell r="Z8347" t="str">
            <v>510 NUWAY CIR</v>
          </cell>
          <cell r="AA8347">
            <v>1</v>
          </cell>
          <cell r="AB8347" t="str">
            <v>LENOIR</v>
          </cell>
          <cell r="AC8347" t="str">
            <v>NC</v>
          </cell>
          <cell r="AD8347">
            <v>9802254798</v>
          </cell>
          <cell r="AE8347" t="str">
            <v>MCCLANAHAN, PAUL E</v>
          </cell>
          <cell r="AF8347" t="str">
            <v>PM0979</v>
          </cell>
          <cell r="AG8347" t="str">
            <v>Area Manager Network Services</v>
          </cell>
          <cell r="AH8347" t="str">
            <v>PM0979@att.com</v>
          </cell>
          <cell r="AI8347" t="str">
            <v>433 S CENTER ST</v>
          </cell>
          <cell r="AJ8347" t="str">
            <v>NA</v>
          </cell>
          <cell r="AK8347" t="str">
            <v>STATESVILLE</v>
          </cell>
          <cell r="AL8347" t="str">
            <v>NC</v>
          </cell>
          <cell r="AM8347">
            <v>7048381402</v>
          </cell>
          <cell r="AN8347" t="str">
            <v>PADGETT, TOMMY K</v>
          </cell>
          <cell r="AO8347" t="str">
            <v>TP6203</v>
          </cell>
          <cell r="AP8347" t="str">
            <v>AVP Network Services</v>
          </cell>
          <cell r="AQ8347" t="str">
            <v>TP6203@att.com</v>
          </cell>
          <cell r="AR8347" t="str">
            <v>4100 SOUTHSTREAM BLVD</v>
          </cell>
          <cell r="AS8347" t="str">
            <v>0300A</v>
          </cell>
          <cell r="AT8347" t="str">
            <v>CHARLOTTE</v>
          </cell>
          <cell r="AU8347" t="str">
            <v>NC</v>
          </cell>
          <cell r="AV8347">
            <v>9043800534</v>
          </cell>
          <cell r="AW8347" t="str">
            <v>PA9966@att.com;PM0979@att.com;TP6203@att.com</v>
          </cell>
          <cell r="AY8347" t="str">
            <v>32</v>
          </cell>
        </row>
        <row r="8348">
          <cell r="A8348" t="str">
            <v>DG4951</v>
          </cell>
          <cell r="B8348">
            <v>378620</v>
          </cell>
          <cell r="C8348" t="str">
            <v>GREEN, DOYCE M</v>
          </cell>
          <cell r="D8348">
            <v>36367</v>
          </cell>
          <cell r="E8348" t="str">
            <v>CWA D3 BST Barg Unit - BST</v>
          </cell>
          <cell r="F8348" t="str">
            <v>RF</v>
          </cell>
          <cell r="G8348" t="str">
            <v>Active</v>
          </cell>
          <cell r="H8348" t="str">
            <v>10/IY</v>
          </cell>
          <cell r="I8348" t="str">
            <v>Outside Plant Technician</v>
          </cell>
          <cell r="J8348" t="str">
            <v>BLKC0GF40</v>
          </cell>
          <cell r="K8348" t="str">
            <v>AT&amp;T TECHNOLOGY OPERATIONS</v>
          </cell>
          <cell r="L8348" t="str">
            <v>A1</v>
          </cell>
          <cell r="M8348" t="str">
            <v>R02FV</v>
          </cell>
          <cell r="N8348" t="str">
            <v>PWSP</v>
          </cell>
          <cell r="O8348" t="str">
            <v>GA</v>
          </cell>
          <cell r="P8348" t="str">
            <v>5200 POWDER SPRINGS DALLAS RD</v>
          </cell>
          <cell r="Q8348" t="str">
            <v>POWDER SPRINGS</v>
          </cell>
          <cell r="R8348" t="str">
            <v>30127-9201</v>
          </cell>
          <cell r="S8348">
            <v>6784311057</v>
          </cell>
          <cell r="T8348">
            <v>6784311057</v>
          </cell>
          <cell r="U8348">
            <v>7062954594</v>
          </cell>
          <cell r="V8348" t="str">
            <v>TIMOTHY J TREGLOWN</v>
          </cell>
          <cell r="W8348" t="str">
            <v>TT8184</v>
          </cell>
          <cell r="X8348" t="str">
            <v>Mgr Construction &amp; Engrg+</v>
          </cell>
          <cell r="Y8348" t="str">
            <v>TT8184@att.com</v>
          </cell>
          <cell r="Z8348" t="str">
            <v>5200 POWDER SPRINGS DALLAS RD</v>
          </cell>
          <cell r="AA8348" t="str">
            <v>N/A</v>
          </cell>
          <cell r="AB8348" t="str">
            <v>POWDER SPRINGS</v>
          </cell>
          <cell r="AC8348" t="str">
            <v>GA</v>
          </cell>
          <cell r="AD8348">
            <v>6785675370</v>
          </cell>
          <cell r="AE8348" t="str">
            <v>STRATON, ROBERT E</v>
          </cell>
          <cell r="AF8348" t="str">
            <v>BS6020</v>
          </cell>
          <cell r="AG8348" t="str">
            <v>Area Mgr Construction &amp; Engrg+</v>
          </cell>
          <cell r="AH8348" t="str">
            <v>BS6020@att.com</v>
          </cell>
          <cell r="AI8348" t="str">
            <v>740 MERRITT RD</v>
          </cell>
          <cell r="AJ8348" t="str">
            <v>N/A</v>
          </cell>
          <cell r="AK8348" t="str">
            <v>MARIETTA</v>
          </cell>
          <cell r="AL8348" t="str">
            <v>GA</v>
          </cell>
          <cell r="AM8348">
            <v>7704295278</v>
          </cell>
          <cell r="AN8348" t="str">
            <v>SNYDER, BRENT R</v>
          </cell>
          <cell r="AO8348" t="str">
            <v>BS1940</v>
          </cell>
          <cell r="AP8348" t="str">
            <v>Director Access-Construction &amp; Engrg+</v>
          </cell>
          <cell r="AQ8348" t="str">
            <v>BS1940@att.com</v>
          </cell>
          <cell r="AR8348" t="str">
            <v>95 CHASTAIN RD NW</v>
          </cell>
          <cell r="AS8348">
            <v>101</v>
          </cell>
          <cell r="AT8348" t="str">
            <v>KENNESAW</v>
          </cell>
          <cell r="AU8348" t="str">
            <v>GA</v>
          </cell>
          <cell r="AV8348">
            <v>6785812987</v>
          </cell>
          <cell r="AW8348" t="str">
            <v>TT8184@att.com;BS6020@att.com;BS1940@att.com</v>
          </cell>
          <cell r="AY8348">
            <v>31</v>
          </cell>
        </row>
        <row r="8349">
          <cell r="A8349" t="str">
            <v>FA2069</v>
          </cell>
          <cell r="B8349">
            <v>378625</v>
          </cell>
          <cell r="C8349" t="str">
            <v>ADAMS, FRANKINA L</v>
          </cell>
          <cell r="D8349">
            <v>38453</v>
          </cell>
          <cell r="E8349" t="str">
            <v>CWA D3 BST Barg Unit - SBCSI</v>
          </cell>
          <cell r="F8349" t="str">
            <v>RF</v>
          </cell>
          <cell r="G8349" t="str">
            <v>Active</v>
          </cell>
          <cell r="H8349" t="str">
            <v>SE WS 27</v>
          </cell>
          <cell r="I8349" t="str">
            <v>Customer Service Associate</v>
          </cell>
          <cell r="J8349" t="str">
            <v>EYFBD2000</v>
          </cell>
          <cell r="K8349" t="str">
            <v>FINANCE - ATT COMMUNICATIONS</v>
          </cell>
          <cell r="L8349" t="str">
            <v>B1</v>
          </cell>
          <cell r="M8349" t="str">
            <v>300TU</v>
          </cell>
          <cell r="N8349" t="str">
            <v>ORPK</v>
          </cell>
          <cell r="O8349" t="str">
            <v>FL</v>
          </cell>
          <cell r="P8349" t="str">
            <v>2000 TOWN CENTER BLVD</v>
          </cell>
          <cell r="Q8349" t="str">
            <v>ORANGE PARK</v>
          </cell>
          <cell r="R8349" t="str">
            <v>32003-6319</v>
          </cell>
          <cell r="S8349">
            <v>8887767303</v>
          </cell>
          <cell r="T8349" t="str">
            <v>Not assigned</v>
          </cell>
          <cell r="U8349">
            <v>9044760804</v>
          </cell>
          <cell r="V8349" t="str">
            <v>HUGH M MOLLOY</v>
          </cell>
          <cell r="W8349" t="str">
            <v>HM7619</v>
          </cell>
          <cell r="X8349" t="str">
            <v>Manager-Billing Ops</v>
          </cell>
          <cell r="Y8349" t="str">
            <v>HM7619@att.com</v>
          </cell>
          <cell r="Z8349" t="str">
            <v>2000 TOWN CENTER BLVD</v>
          </cell>
          <cell r="AA8349" t="str">
            <v>1D36</v>
          </cell>
          <cell r="AB8349" t="str">
            <v>ORANGE PARK</v>
          </cell>
          <cell r="AC8349" t="str">
            <v>FL</v>
          </cell>
          <cell r="AD8349">
            <v>9042154307</v>
          </cell>
          <cell r="AE8349" t="str">
            <v>RAYSOR, SHARON B</v>
          </cell>
          <cell r="AF8349" t="str">
            <v>SR6444</v>
          </cell>
          <cell r="AG8349" t="str">
            <v>Assoc Director-Billing Ops</v>
          </cell>
          <cell r="AH8349" t="str">
            <v>SR6444@att.com</v>
          </cell>
          <cell r="AI8349" t="str">
            <v>2000 TOWN CENTER BLVD</v>
          </cell>
          <cell r="AJ8349" t="str">
            <v>1ST  FLR</v>
          </cell>
          <cell r="AK8349" t="str">
            <v>ORANGE PARK</v>
          </cell>
          <cell r="AL8349" t="str">
            <v>FL</v>
          </cell>
          <cell r="AM8349">
            <v>9042154385</v>
          </cell>
          <cell r="AN8349" t="str">
            <v>GARLAND, ROBYN</v>
          </cell>
          <cell r="AO8349" t="str">
            <v>RG1412</v>
          </cell>
          <cell r="AP8349" t="str">
            <v>Director - Call Center</v>
          </cell>
          <cell r="AQ8349" t="str">
            <v>RG1412@att.com</v>
          </cell>
          <cell r="AR8349" t="str">
            <v>2000 TOWN CENTER BLVD</v>
          </cell>
          <cell r="AS8349">
            <v>124</v>
          </cell>
          <cell r="AT8349" t="str">
            <v>ORANGE PARK</v>
          </cell>
          <cell r="AU8349" t="str">
            <v>FL</v>
          </cell>
          <cell r="AV8349">
            <v>9042154378</v>
          </cell>
          <cell r="AW8349" t="str">
            <v>HM7619@att.com;SR6444@att.com;RG1412@att.com</v>
          </cell>
          <cell r="AY8349" t="str">
            <v>27</v>
          </cell>
        </row>
        <row r="8350">
          <cell r="A8350" t="str">
            <v>WM5487</v>
          </cell>
          <cell r="B8350">
            <v>378626</v>
          </cell>
          <cell r="C8350" t="str">
            <v>MORROW, WALTER A</v>
          </cell>
          <cell r="D8350">
            <v>32006</v>
          </cell>
          <cell r="E8350" t="str">
            <v>CWA D3 BST Barg Unit - BST</v>
          </cell>
          <cell r="F8350" t="str">
            <v>RF</v>
          </cell>
          <cell r="G8350" t="str">
            <v>Active</v>
          </cell>
          <cell r="H8350" t="str">
            <v>10/IY</v>
          </cell>
          <cell r="I8350" t="str">
            <v>Outside Plant Technician</v>
          </cell>
          <cell r="J8350" t="str">
            <v>BLKC0GE10</v>
          </cell>
          <cell r="K8350" t="str">
            <v>AT&amp;T TECHNOLOGY OPERATIONS</v>
          </cell>
          <cell r="L8350" t="str">
            <v>A1</v>
          </cell>
          <cell r="M8350" t="str">
            <v>F5518</v>
          </cell>
          <cell r="N8350" t="str">
            <v>LRVL</v>
          </cell>
          <cell r="O8350" t="str">
            <v>GA</v>
          </cell>
          <cell r="P8350" t="str">
            <v>98 INDUSTRIAL PARK CIR</v>
          </cell>
          <cell r="Q8350" t="str">
            <v>LAWRENCEVILLE</v>
          </cell>
          <cell r="R8350" t="str">
            <v>30046-4640</v>
          </cell>
          <cell r="S8350">
            <v>7709625856</v>
          </cell>
          <cell r="T8350">
            <v>4046304826</v>
          </cell>
          <cell r="U8350">
            <v>7704668973</v>
          </cell>
          <cell r="V8350" t="str">
            <v>CHARLES ADAMS</v>
          </cell>
          <cell r="W8350" t="str">
            <v>CA9203</v>
          </cell>
          <cell r="X8350" t="str">
            <v>Mgr Construction &amp; Engrg+</v>
          </cell>
          <cell r="Y8350" t="str">
            <v>CA9203@att.com</v>
          </cell>
          <cell r="Z8350" t="str">
            <v>98 INDUSTRIAL PARK CIR</v>
          </cell>
          <cell r="AA8350">
            <v>0</v>
          </cell>
          <cell r="AB8350" t="str">
            <v>LAWRENCEVILLE</v>
          </cell>
          <cell r="AC8350" t="str">
            <v>GA</v>
          </cell>
          <cell r="AD8350">
            <v>7709624086</v>
          </cell>
          <cell r="AE8350" t="str">
            <v>UPTON, JOEL F</v>
          </cell>
          <cell r="AF8350" t="str">
            <v>JU0466</v>
          </cell>
          <cell r="AG8350" t="str">
            <v>Area Mgr Construction &amp; Engrg+</v>
          </cell>
          <cell r="AH8350" t="str">
            <v>JU0466@att.com</v>
          </cell>
          <cell r="AI8350" t="str">
            <v>98 INDUSTRIAL PARK CIR</v>
          </cell>
          <cell r="AJ8350" t="str">
            <v>N/A</v>
          </cell>
          <cell r="AK8350" t="str">
            <v>LAWRENCEVILLE</v>
          </cell>
          <cell r="AL8350" t="str">
            <v>GA</v>
          </cell>
          <cell r="AM8350">
            <v>7709954060</v>
          </cell>
          <cell r="AN8350" t="str">
            <v>SNYDER, BRENT R</v>
          </cell>
          <cell r="AO8350" t="str">
            <v>BS1940</v>
          </cell>
          <cell r="AP8350" t="str">
            <v>Director Access-Construction &amp; Engrg+</v>
          </cell>
          <cell r="AQ8350" t="str">
            <v>BS1940@att.com</v>
          </cell>
          <cell r="AR8350" t="str">
            <v>95 CHASTAIN RD NW</v>
          </cell>
          <cell r="AS8350">
            <v>101</v>
          </cell>
          <cell r="AT8350" t="str">
            <v>KENNESAW</v>
          </cell>
          <cell r="AU8350" t="str">
            <v>GA</v>
          </cell>
          <cell r="AV8350">
            <v>6785812987</v>
          </cell>
          <cell r="AW8350" t="str">
            <v>CA9203@att.com;JU0466@att.com;BS1940@att.com</v>
          </cell>
          <cell r="AY8350">
            <v>31</v>
          </cell>
        </row>
        <row r="8351">
          <cell r="A8351" t="str">
            <v>DL9554</v>
          </cell>
          <cell r="B8351">
            <v>378632</v>
          </cell>
          <cell r="C8351" t="str">
            <v>LONG, DAVID N</v>
          </cell>
          <cell r="D8351">
            <v>37870</v>
          </cell>
          <cell r="E8351" t="str">
            <v>CWA D3 BST Barg Unit - BST</v>
          </cell>
          <cell r="F8351" t="str">
            <v>RF</v>
          </cell>
          <cell r="G8351" t="str">
            <v>Active</v>
          </cell>
          <cell r="H8351" t="str">
            <v>10/IY</v>
          </cell>
          <cell r="I8351" t="str">
            <v>Services Technician</v>
          </cell>
          <cell r="J8351" t="str">
            <v>BLKY44J40</v>
          </cell>
          <cell r="K8351" t="str">
            <v>AT&amp;T FIELD OPERATIONS</v>
          </cell>
          <cell r="L8351" t="str">
            <v>A1</v>
          </cell>
          <cell r="M8351" t="str">
            <v>F1405</v>
          </cell>
          <cell r="N8351" t="str">
            <v>ATLN</v>
          </cell>
          <cell r="O8351" t="str">
            <v>GA</v>
          </cell>
          <cell r="P8351" t="str">
            <v>4328 THURMOND RD</v>
          </cell>
          <cell r="Q8351" t="str">
            <v>FOREST PARK</v>
          </cell>
          <cell r="R8351" t="str">
            <v>30297-3689</v>
          </cell>
          <cell r="S8351">
            <v>7703786259</v>
          </cell>
          <cell r="T8351">
            <v>7703786529</v>
          </cell>
          <cell r="U8351">
            <v>7709972711</v>
          </cell>
          <cell r="V8351" t="str">
            <v>WILFORD HOLMAN</v>
          </cell>
          <cell r="W8351" t="str">
            <v>WH6692</v>
          </cell>
          <cell r="X8351" t="str">
            <v>Manager Network Services</v>
          </cell>
          <cell r="Y8351" t="str">
            <v>WH6692@att.com</v>
          </cell>
          <cell r="Z8351" t="str">
            <v>4328 THURMOND RD</v>
          </cell>
          <cell r="AA8351">
            <v>375</v>
          </cell>
          <cell r="AB8351" t="str">
            <v>FOREST PARK</v>
          </cell>
          <cell r="AC8351" t="str">
            <v>GA</v>
          </cell>
          <cell r="AD8351">
            <v>4043617391</v>
          </cell>
          <cell r="AE8351" t="str">
            <v>GREEN, ROBERT W</v>
          </cell>
          <cell r="AF8351" t="str">
            <v>RG6972</v>
          </cell>
          <cell r="AG8351" t="str">
            <v>Area Manager Network Services</v>
          </cell>
          <cell r="AH8351" t="str">
            <v>RG6972@att.com</v>
          </cell>
          <cell r="AI8351" t="str">
            <v>5375 CHAMBLEE DUNWOODY RD</v>
          </cell>
          <cell r="AJ8351">
            <v>107</v>
          </cell>
          <cell r="AK8351" t="str">
            <v>ATLANTA</v>
          </cell>
          <cell r="AL8351" t="str">
            <v>GA</v>
          </cell>
          <cell r="AM8351">
            <v>4042262914</v>
          </cell>
          <cell r="AN8351" t="str">
            <v>MAXFIELD-HOOKS, NICOLE</v>
          </cell>
          <cell r="AO8351" t="str">
            <v>NM2009</v>
          </cell>
          <cell r="AP8351" t="str">
            <v>Director Network Services</v>
          </cell>
          <cell r="AQ8351" t="str">
            <v>NM2009@att.com</v>
          </cell>
          <cell r="AR8351" t="str">
            <v>4644 S BERKELEY LAKE RD</v>
          </cell>
          <cell r="AS8351" t="str">
            <v>FL 1</v>
          </cell>
          <cell r="AT8351" t="str">
            <v>NORCROSS</v>
          </cell>
          <cell r="AU8351" t="str">
            <v>GA</v>
          </cell>
          <cell r="AV8351">
            <v>7704488856</v>
          </cell>
          <cell r="AW8351" t="str">
            <v>WH6692@att.com;RG6972@att.com;NM2009@att.com</v>
          </cell>
          <cell r="AY8351">
            <v>31</v>
          </cell>
        </row>
        <row r="8352">
          <cell r="A8352" t="str">
            <v>GK3757</v>
          </cell>
          <cell r="B8352">
            <v>378639</v>
          </cell>
          <cell r="C8352" t="str">
            <v>KEEHNER, GUY B</v>
          </cell>
          <cell r="D8352">
            <v>36612</v>
          </cell>
          <cell r="E8352" t="str">
            <v>CWA D3 BST Barg Unit - BST</v>
          </cell>
          <cell r="F8352" t="str">
            <v>RF</v>
          </cell>
          <cell r="G8352" t="str">
            <v>Active</v>
          </cell>
          <cell r="H8352" t="str">
            <v>SE WS 32</v>
          </cell>
          <cell r="I8352" t="str">
            <v>Digital Technician</v>
          </cell>
          <cell r="J8352" t="str">
            <v>BLNR54L90</v>
          </cell>
          <cell r="K8352" t="str">
            <v>AT&amp;T FIELD OPERATIONS</v>
          </cell>
          <cell r="L8352" t="str">
            <v>A1</v>
          </cell>
          <cell r="M8352">
            <v>75169</v>
          </cell>
          <cell r="N8352" t="str">
            <v>CDWR</v>
          </cell>
          <cell r="O8352" t="str">
            <v>MS</v>
          </cell>
          <cell r="P8352" t="str">
            <v>58 ILENE SAUNDERS RD</v>
          </cell>
          <cell r="Q8352" t="str">
            <v>COLDWATER</v>
          </cell>
          <cell r="R8352" t="str">
            <v>38618-3943</v>
          </cell>
          <cell r="S8352">
            <v>6626227307</v>
          </cell>
          <cell r="T8352">
            <v>6622920596</v>
          </cell>
          <cell r="U8352" t="str">
            <v>Not assigned</v>
          </cell>
          <cell r="V8352" t="str">
            <v>BRADLEY E KING</v>
          </cell>
          <cell r="W8352" t="str">
            <v>BK3907</v>
          </cell>
          <cell r="X8352" t="str">
            <v>Mgr Construction &amp; Engrg+</v>
          </cell>
          <cell r="Y8352" t="str">
            <v>BK3907@att.com</v>
          </cell>
          <cell r="Z8352" t="str">
            <v>600 W PARK AVE</v>
          </cell>
          <cell r="AA8352" t="str">
            <v>N/A</v>
          </cell>
          <cell r="AB8352" t="str">
            <v>GREENWOOD</v>
          </cell>
          <cell r="AC8352" t="str">
            <v>MS</v>
          </cell>
          <cell r="AD8352">
            <v>6624551773</v>
          </cell>
          <cell r="AE8352" t="str">
            <v>CRAIG, ROY G</v>
          </cell>
          <cell r="AF8352" t="str">
            <v>RC6342</v>
          </cell>
          <cell r="AG8352" t="str">
            <v>Area Mgr Construction &amp; Engrg+</v>
          </cell>
          <cell r="AH8352" t="str">
            <v>RC6342@att.com</v>
          </cell>
          <cell r="AI8352" t="str">
            <v>1723 22ND AVE</v>
          </cell>
          <cell r="AJ8352" t="str">
            <v>N/A</v>
          </cell>
          <cell r="AK8352" t="str">
            <v>GULFPORT</v>
          </cell>
          <cell r="AL8352" t="str">
            <v>MS</v>
          </cell>
          <cell r="AM8352">
            <v>2288685044</v>
          </cell>
          <cell r="AN8352" t="str">
            <v>HOOVER, STEVEN M</v>
          </cell>
          <cell r="AO8352" t="str">
            <v>SH0444</v>
          </cell>
          <cell r="AP8352" t="str">
            <v>Director Network Services</v>
          </cell>
          <cell r="AQ8352" t="str">
            <v>SH0444@att.com</v>
          </cell>
          <cell r="AR8352" t="str">
            <v>115 W ADAMS AVE</v>
          </cell>
          <cell r="AS8352" t="str">
            <v>ROOM 101</v>
          </cell>
          <cell r="AT8352" t="str">
            <v>KIRKWOOD</v>
          </cell>
          <cell r="AU8352" t="str">
            <v>MO</v>
          </cell>
          <cell r="AV8352">
            <v>3149573800</v>
          </cell>
          <cell r="AW8352" t="str">
            <v>BK3907@att.com;RC6342@att.com;SH0444@att.com</v>
          </cell>
          <cell r="AY8352" t="str">
            <v>32</v>
          </cell>
        </row>
        <row r="8353">
          <cell r="A8353" t="str">
            <v>GL4399</v>
          </cell>
          <cell r="B8353">
            <v>378659</v>
          </cell>
          <cell r="C8353" t="str">
            <v>LINDBLAD, GREGORY A</v>
          </cell>
          <cell r="D8353">
            <v>35898</v>
          </cell>
          <cell r="E8353" t="str">
            <v>CWA D3 BST Barg Unit - BST</v>
          </cell>
          <cell r="F8353" t="str">
            <v>RF</v>
          </cell>
          <cell r="G8353" t="str">
            <v>Active</v>
          </cell>
          <cell r="H8353" t="str">
            <v>SE WS 32</v>
          </cell>
          <cell r="I8353" t="str">
            <v>Digital Technician</v>
          </cell>
          <cell r="J8353" t="str">
            <v>BLNR64L30</v>
          </cell>
          <cell r="K8353" t="str">
            <v>AT&amp;T FIELD OPERATIONS</v>
          </cell>
          <cell r="L8353" t="str">
            <v>A1</v>
          </cell>
          <cell r="M8353" t="str">
            <v>RDW02</v>
          </cell>
          <cell r="N8353" t="str">
            <v>SVNH</v>
          </cell>
          <cell r="O8353" t="str">
            <v>GA</v>
          </cell>
          <cell r="P8353" t="str">
            <v>138 SOUTHERN BLVD</v>
          </cell>
          <cell r="Q8353" t="str">
            <v>SAVANNAH</v>
          </cell>
          <cell r="R8353" t="str">
            <v>31405-7414</v>
          </cell>
          <cell r="S8353">
            <v>9122382037</v>
          </cell>
          <cell r="T8353">
            <v>9127134703</v>
          </cell>
          <cell r="U8353">
            <v>9129659436</v>
          </cell>
          <cell r="V8353" t="str">
            <v>MICHAEL W MONTJOY</v>
          </cell>
          <cell r="W8353" t="str">
            <v>MM2911</v>
          </cell>
          <cell r="X8353" t="str">
            <v>Mgr Construction &amp; Engrg+</v>
          </cell>
          <cell r="Y8353" t="str">
            <v>MM2911@att.com</v>
          </cell>
          <cell r="Z8353" t="str">
            <v>138 SOUTHERN BLVD</v>
          </cell>
          <cell r="AA8353">
            <v>143</v>
          </cell>
          <cell r="AB8353" t="str">
            <v>SAVANNAH</v>
          </cell>
          <cell r="AC8353" t="str">
            <v>GA</v>
          </cell>
          <cell r="AD8353">
            <v>9122382037</v>
          </cell>
          <cell r="AE8353" t="str">
            <v>PATTERSON, GREGORY A</v>
          </cell>
          <cell r="AF8353" t="str">
            <v>GP8587</v>
          </cell>
          <cell r="AG8353" t="str">
            <v>Area Mgr Construction &amp; Engrg+</v>
          </cell>
          <cell r="AH8353" t="str">
            <v>GP8587@att.com</v>
          </cell>
          <cell r="AI8353" t="str">
            <v>2721 MCCOLLUM PKWY NW</v>
          </cell>
          <cell r="AJ8353" t="str">
            <v>#</v>
          </cell>
          <cell r="AK8353" t="str">
            <v>KENNESAW</v>
          </cell>
          <cell r="AL8353" t="str">
            <v>GA</v>
          </cell>
          <cell r="AM8353">
            <v>4045027367</v>
          </cell>
          <cell r="AN8353" t="str">
            <v>LOYD, THOMAS R</v>
          </cell>
          <cell r="AO8353" t="str">
            <v>TL7726</v>
          </cell>
          <cell r="AP8353" t="str">
            <v>Director Network Services</v>
          </cell>
          <cell r="AQ8353" t="str">
            <v>TL7726@att.com</v>
          </cell>
          <cell r="AR8353" t="str">
            <v>1200 JVL CT</v>
          </cell>
          <cell r="AS8353">
            <v>102</v>
          </cell>
          <cell r="AT8353" t="str">
            <v>MARIETTA</v>
          </cell>
          <cell r="AU8353" t="str">
            <v>GA</v>
          </cell>
          <cell r="AV8353">
            <v>7709289301</v>
          </cell>
          <cell r="AW8353" t="str">
            <v>MM2911@att.com;GP8587@att.com;TL7726@att.com</v>
          </cell>
          <cell r="AY8353" t="str">
            <v>32</v>
          </cell>
        </row>
        <row r="8354">
          <cell r="A8354" t="str">
            <v>PG4818</v>
          </cell>
          <cell r="B8354">
            <v>378671</v>
          </cell>
          <cell r="C8354" t="str">
            <v>GONZALES, PEDRO R</v>
          </cell>
          <cell r="D8354">
            <v>36696</v>
          </cell>
          <cell r="E8354" t="str">
            <v>CWA D3 BST Barg Unit - BST</v>
          </cell>
          <cell r="F8354" t="str">
            <v>RF</v>
          </cell>
          <cell r="G8354" t="str">
            <v>Active</v>
          </cell>
          <cell r="H8354" t="str">
            <v>10/IY</v>
          </cell>
          <cell r="I8354" t="str">
            <v>Outside Plant Technician</v>
          </cell>
          <cell r="J8354" t="str">
            <v>BLKC0CH30</v>
          </cell>
          <cell r="K8354" t="str">
            <v>AT&amp;T TECHNOLOGY OPERATIONS</v>
          </cell>
          <cell r="L8354" t="str">
            <v>A1</v>
          </cell>
          <cell r="M8354">
            <v>22442</v>
          </cell>
          <cell r="N8354" t="str">
            <v>AHVL</v>
          </cell>
          <cell r="O8354" t="str">
            <v>NC</v>
          </cell>
          <cell r="P8354" t="str">
            <v>33 CHERRY ST</v>
          </cell>
          <cell r="Q8354" t="str">
            <v>ASHEVILLE</v>
          </cell>
          <cell r="R8354" t="str">
            <v>28801-2221</v>
          </cell>
          <cell r="S8354">
            <v>8282587360</v>
          </cell>
          <cell r="T8354">
            <v>8283018452</v>
          </cell>
          <cell r="U8354">
            <v>8286270123</v>
          </cell>
          <cell r="V8354" t="str">
            <v>PHILLIP W MORROW</v>
          </cell>
          <cell r="W8354" t="str">
            <v>PM5487</v>
          </cell>
          <cell r="X8354" t="str">
            <v>Area Mgr Construction &amp; Engrg+</v>
          </cell>
          <cell r="Y8354" t="str">
            <v>PM5487@att.com</v>
          </cell>
          <cell r="Z8354" t="str">
            <v>553 WITHROW RD</v>
          </cell>
          <cell r="AA8354" t="str">
            <v>FLOOR 1</v>
          </cell>
          <cell r="AB8354" t="str">
            <v>FOREST CITY</v>
          </cell>
          <cell r="AC8354" t="str">
            <v>NC</v>
          </cell>
          <cell r="AD8354">
            <v>8282876911</v>
          </cell>
          <cell r="AE8354" t="str">
            <v>WIGGIN, MICHAEL B</v>
          </cell>
          <cell r="AF8354" t="str">
            <v>MW6074</v>
          </cell>
          <cell r="AG8354" t="str">
            <v>Director Access-Construction &amp; Engrg+</v>
          </cell>
          <cell r="AH8354" t="str">
            <v>MW6074@att.com</v>
          </cell>
          <cell r="AI8354" t="str">
            <v>100 S EUGENE ST</v>
          </cell>
          <cell r="AJ8354" t="str">
            <v>C&amp;E DIRECTOR'S OFFICE</v>
          </cell>
          <cell r="AK8354" t="str">
            <v>GREENSBORO</v>
          </cell>
          <cell r="AL8354" t="str">
            <v>NC</v>
          </cell>
          <cell r="AM8354">
            <v>3363333380</v>
          </cell>
          <cell r="AN8354" t="str">
            <v>FLANNIGAN, RANDALL</v>
          </cell>
          <cell r="AO8354" t="str">
            <v>RF7633</v>
          </cell>
          <cell r="AP8354" t="str">
            <v>AVP RAN Engineering</v>
          </cell>
          <cell r="AQ8354" t="str">
            <v>RF7633@att.com</v>
          </cell>
          <cell r="AR8354" t="str">
            <v>300 NORTH POINT PKWY</v>
          </cell>
          <cell r="AS8354" t="str">
            <v>FLOOR 2</v>
          </cell>
          <cell r="AT8354" t="str">
            <v>ALPHARETTA</v>
          </cell>
          <cell r="AU8354" t="str">
            <v>GA</v>
          </cell>
          <cell r="AV8354">
            <v>7165982400</v>
          </cell>
          <cell r="AW8354" t="str">
            <v>PM5487@att.com;MW6074@att.com;RF7633@att.com</v>
          </cell>
          <cell r="AY8354">
            <v>31</v>
          </cell>
        </row>
        <row r="8355">
          <cell r="A8355" t="str">
            <v>CB9934</v>
          </cell>
          <cell r="B8355">
            <v>378678</v>
          </cell>
          <cell r="C8355" t="str">
            <v>BRYANT, COREY M</v>
          </cell>
          <cell r="D8355">
            <v>35919</v>
          </cell>
          <cell r="E8355" t="str">
            <v>CWA D3 BST Barg Unit - BST</v>
          </cell>
          <cell r="F8355" t="str">
            <v>RF</v>
          </cell>
          <cell r="G8355" t="str">
            <v>Active</v>
          </cell>
          <cell r="H8355" t="str">
            <v>SE WS 32</v>
          </cell>
          <cell r="I8355" t="str">
            <v>Facility Technician</v>
          </cell>
          <cell r="J8355" t="str">
            <v>BLKY44J30</v>
          </cell>
          <cell r="K8355" t="str">
            <v>AT&amp;T FIELD OPERATIONS</v>
          </cell>
          <cell r="L8355" t="str">
            <v>A1</v>
          </cell>
          <cell r="M8355" t="str">
            <v>F1405</v>
          </cell>
          <cell r="N8355" t="str">
            <v>ATLN</v>
          </cell>
          <cell r="O8355" t="str">
            <v>GA</v>
          </cell>
          <cell r="P8355" t="str">
            <v>4328 THURMOND RD</v>
          </cell>
          <cell r="Q8355" t="str">
            <v>FOREST PARK</v>
          </cell>
          <cell r="R8355" t="str">
            <v>30297-3689</v>
          </cell>
          <cell r="S8355">
            <v>4704945114</v>
          </cell>
          <cell r="T8355">
            <v>4704945114</v>
          </cell>
          <cell r="U8355">
            <v>4042122476</v>
          </cell>
          <cell r="V8355" t="str">
            <v>MICHAEL J FRANK</v>
          </cell>
          <cell r="W8355" t="str">
            <v>MF5760</v>
          </cell>
          <cell r="X8355" t="str">
            <v>Manager Network Services</v>
          </cell>
          <cell r="Y8355" t="str">
            <v>MF5760@att.com</v>
          </cell>
          <cell r="Z8355" t="str">
            <v>1200 JVL CT</v>
          </cell>
          <cell r="AA8355">
            <v>1</v>
          </cell>
          <cell r="AB8355" t="str">
            <v>MARIETTA</v>
          </cell>
          <cell r="AC8355" t="str">
            <v>GA</v>
          </cell>
          <cell r="AD8355">
            <v>4043128746</v>
          </cell>
          <cell r="AE8355" t="str">
            <v>GREEN, ROBERT W</v>
          </cell>
          <cell r="AF8355" t="str">
            <v>RG6972</v>
          </cell>
          <cell r="AG8355" t="str">
            <v>Area Manager Network Services</v>
          </cell>
          <cell r="AH8355" t="str">
            <v>RG6972@att.com</v>
          </cell>
          <cell r="AI8355" t="str">
            <v>5375 CHAMBLEE DUNWOODY RD</v>
          </cell>
          <cell r="AJ8355">
            <v>107</v>
          </cell>
          <cell r="AK8355" t="str">
            <v>ATLANTA</v>
          </cell>
          <cell r="AL8355" t="str">
            <v>GA</v>
          </cell>
          <cell r="AM8355">
            <v>4042262914</v>
          </cell>
          <cell r="AN8355" t="str">
            <v>MAXFIELD-HOOKS, NICOLE</v>
          </cell>
          <cell r="AO8355" t="str">
            <v>NM2009</v>
          </cell>
          <cell r="AP8355" t="str">
            <v>Director Network Services</v>
          </cell>
          <cell r="AQ8355" t="str">
            <v>NM2009@att.com</v>
          </cell>
          <cell r="AR8355" t="str">
            <v>4644 S BERKELEY LAKE RD</v>
          </cell>
          <cell r="AS8355" t="str">
            <v>FL 1</v>
          </cell>
          <cell r="AT8355" t="str">
            <v>NORCROSS</v>
          </cell>
          <cell r="AU8355" t="str">
            <v>GA</v>
          </cell>
          <cell r="AV8355">
            <v>7704488856</v>
          </cell>
          <cell r="AW8355" t="str">
            <v>MF5760@att.com;RG6972@att.com;NM2009@att.com</v>
          </cell>
          <cell r="AY8355" t="str">
            <v>32</v>
          </cell>
        </row>
        <row r="8356">
          <cell r="A8356" t="str">
            <v>SN4341</v>
          </cell>
          <cell r="B8356">
            <v>378681</v>
          </cell>
          <cell r="C8356" t="str">
            <v>NICKLES, STEPHEN P</v>
          </cell>
          <cell r="D8356">
            <v>35758</v>
          </cell>
          <cell r="E8356" t="str">
            <v>CWA D3 BST Barg Unit - BST</v>
          </cell>
          <cell r="F8356" t="str">
            <v>RF</v>
          </cell>
          <cell r="G8356" t="str">
            <v>Active</v>
          </cell>
          <cell r="H8356" t="str">
            <v>SE WS 32</v>
          </cell>
          <cell r="I8356" t="str">
            <v>Electronic Technician</v>
          </cell>
          <cell r="J8356" t="str">
            <v>BLNE51C30</v>
          </cell>
          <cell r="K8356" t="str">
            <v>AT&amp;T FIELD OPERATIONS</v>
          </cell>
          <cell r="L8356" t="str">
            <v>A1</v>
          </cell>
          <cell r="M8356" t="str">
            <v>NWORLAMA</v>
          </cell>
          <cell r="N8356" t="str">
            <v>NWOR</v>
          </cell>
          <cell r="O8356" t="str">
            <v>LA</v>
          </cell>
          <cell r="P8356" t="str">
            <v>840 POYDRAS ST</v>
          </cell>
          <cell r="Q8356" t="str">
            <v>NEW ORLEANS</v>
          </cell>
          <cell r="R8356" t="str">
            <v>70112-1016</v>
          </cell>
          <cell r="S8356">
            <v>5048955736</v>
          </cell>
          <cell r="T8356">
            <v>5044324579</v>
          </cell>
          <cell r="U8356" t="str">
            <v>Not assigned</v>
          </cell>
          <cell r="V8356" t="str">
            <v>LYLE E DIEHL</v>
          </cell>
          <cell r="W8356" t="str">
            <v>LD0487</v>
          </cell>
          <cell r="X8356" t="str">
            <v>Manager Network Services</v>
          </cell>
          <cell r="Y8356" t="str">
            <v>LD0487@att.com</v>
          </cell>
          <cell r="Z8356" t="str">
            <v>840 POYDRAS ST</v>
          </cell>
          <cell r="AA8356">
            <v>1614</v>
          </cell>
          <cell r="AB8356" t="str">
            <v>NEW ORLEANS</v>
          </cell>
          <cell r="AC8356" t="str">
            <v>LA</v>
          </cell>
          <cell r="AD8356">
            <v>5042140282</v>
          </cell>
          <cell r="AE8356" t="str">
            <v>COLLINS, ROBERT I</v>
          </cell>
          <cell r="AF8356" t="str">
            <v>RC0772</v>
          </cell>
          <cell r="AG8356" t="str">
            <v>Area Manager Network Services</v>
          </cell>
          <cell r="AH8356" t="str">
            <v>RC0772@att.com</v>
          </cell>
          <cell r="AI8356" t="str">
            <v>1723 22ND AVE</v>
          </cell>
          <cell r="AJ8356" t="str">
            <v>FL. 1</v>
          </cell>
          <cell r="AK8356" t="str">
            <v>GULFPORT</v>
          </cell>
          <cell r="AL8356" t="str">
            <v>MS</v>
          </cell>
          <cell r="AM8356">
            <v>2288657215</v>
          </cell>
          <cell r="AN8356" t="str">
            <v>OLIVER, GREGG A</v>
          </cell>
          <cell r="AO8356" t="str">
            <v>GO9862</v>
          </cell>
          <cell r="AP8356" t="str">
            <v>Director Network Services</v>
          </cell>
          <cell r="AQ8356" t="str">
            <v>GO9862@att.com</v>
          </cell>
          <cell r="AR8356" t="str">
            <v>1876 DATA DR</v>
          </cell>
          <cell r="AS8356" t="str">
            <v>S104</v>
          </cell>
          <cell r="AT8356" t="str">
            <v>HOOVER</v>
          </cell>
          <cell r="AU8356" t="str">
            <v>AL</v>
          </cell>
          <cell r="AV8356">
            <v>2054036750</v>
          </cell>
          <cell r="AW8356" t="str">
            <v>LD0487@att.com;RC0772@att.com;GO9862@att.com</v>
          </cell>
          <cell r="AY8356" t="str">
            <v>32</v>
          </cell>
        </row>
        <row r="8357">
          <cell r="A8357" t="str">
            <v>MC1320</v>
          </cell>
          <cell r="B8357">
            <v>378684</v>
          </cell>
          <cell r="C8357" t="str">
            <v>CURSON, MICHELLE</v>
          </cell>
          <cell r="D8357">
            <v>37024</v>
          </cell>
          <cell r="E8357" t="str">
            <v>CWA D3 BST Barg Unit - BST</v>
          </cell>
          <cell r="F8357" t="str">
            <v>RF</v>
          </cell>
          <cell r="G8357" t="str">
            <v>Active</v>
          </cell>
          <cell r="H8357" t="str">
            <v>SE WS 32</v>
          </cell>
          <cell r="I8357" t="str">
            <v>Electronic Technician</v>
          </cell>
          <cell r="J8357" t="str">
            <v>BLN217500</v>
          </cell>
          <cell r="K8357" t="str">
            <v>NETWORK CLOUD &amp; INFRASTRUCTURE</v>
          </cell>
          <cell r="L8357" t="str">
            <v>A1</v>
          </cell>
          <cell r="M8357">
            <v>71278</v>
          </cell>
          <cell r="N8357" t="str">
            <v>CNYR</v>
          </cell>
          <cell r="O8357" t="str">
            <v>GA</v>
          </cell>
          <cell r="P8357" t="str">
            <v>2315 SALEM RD SE</v>
          </cell>
          <cell r="Q8357" t="str">
            <v>CONYERS</v>
          </cell>
          <cell r="R8357" t="str">
            <v>30013-2019</v>
          </cell>
          <cell r="S8357">
            <v>8665954019</v>
          </cell>
          <cell r="T8357" t="str">
            <v>Not assigned</v>
          </cell>
          <cell r="U8357">
            <v>7702894267</v>
          </cell>
          <cell r="V8357" t="str">
            <v>KAREN E HARRELL</v>
          </cell>
          <cell r="W8357" t="str">
            <v>KH2881</v>
          </cell>
          <cell r="X8357" t="str">
            <v>Mgr Network Ops Center</v>
          </cell>
          <cell r="Y8357" t="str">
            <v>KH2881@att.com</v>
          </cell>
          <cell r="Z8357" t="str">
            <v>2315 SALEM RD SE</v>
          </cell>
          <cell r="AA8357" t="str">
            <v>3D139</v>
          </cell>
          <cell r="AB8357" t="str">
            <v>CONYERS</v>
          </cell>
          <cell r="AC8357" t="str">
            <v>GA</v>
          </cell>
          <cell r="AD8357">
            <v>7707853299</v>
          </cell>
          <cell r="AE8357" t="str">
            <v>SEYBT, WILLIAM</v>
          </cell>
          <cell r="AF8357" t="str">
            <v>WS6618</v>
          </cell>
          <cell r="AG8357" t="str">
            <v>Area Mgr Network Ops Ctr</v>
          </cell>
          <cell r="AH8357" t="str">
            <v>WS6618@att.com</v>
          </cell>
          <cell r="AI8357" t="str">
            <v>2315 SALEM RD SE</v>
          </cell>
          <cell r="AJ8357" t="str">
            <v>3D164</v>
          </cell>
          <cell r="AK8357" t="str">
            <v>CONYERS</v>
          </cell>
          <cell r="AL8357" t="str">
            <v>GA</v>
          </cell>
          <cell r="AM8357">
            <v>7706022146</v>
          </cell>
          <cell r="AN8357" t="str">
            <v>NAGLE, STACY A</v>
          </cell>
          <cell r="AO8357" t="str">
            <v>SN1858</v>
          </cell>
          <cell r="AP8357" t="str">
            <v>Director Network Ops Centers</v>
          </cell>
          <cell r="AQ8357" t="str">
            <v>SN1858@att.com</v>
          </cell>
          <cell r="AR8357" t="str">
            <v>2315 SALEM RD SE</v>
          </cell>
          <cell r="AS8357" t="str">
            <v>2A117</v>
          </cell>
          <cell r="AT8357" t="str">
            <v>CONYERS</v>
          </cell>
          <cell r="AU8357" t="str">
            <v>GA</v>
          </cell>
          <cell r="AV8357">
            <v>7709294580</v>
          </cell>
          <cell r="AW8357" t="str">
            <v>KH2881@att.com;WS6618@att.com;SN1858@att.com</v>
          </cell>
          <cell r="AY8357" t="str">
            <v>32</v>
          </cell>
        </row>
        <row r="8358">
          <cell r="A8358" t="str">
            <v>ME1816</v>
          </cell>
          <cell r="B8358">
            <v>378696</v>
          </cell>
          <cell r="C8358" t="str">
            <v>EDMUNDS, MICHAEL</v>
          </cell>
          <cell r="D8358">
            <v>36227</v>
          </cell>
          <cell r="E8358" t="str">
            <v>CWA D3 BST Barg Unit - BST</v>
          </cell>
          <cell r="F8358" t="str">
            <v>RF</v>
          </cell>
          <cell r="G8358" t="str">
            <v>Active</v>
          </cell>
          <cell r="H8358" t="str">
            <v>10/IY</v>
          </cell>
          <cell r="I8358" t="str">
            <v>Services Technician</v>
          </cell>
          <cell r="J8358" t="str">
            <v>BLKY18JD0</v>
          </cell>
          <cell r="K8358" t="str">
            <v>AT&amp;T FIELD OPERATIONS</v>
          </cell>
          <cell r="L8358" t="str">
            <v>A1</v>
          </cell>
          <cell r="M8358" t="str">
            <v>R2402</v>
          </cell>
          <cell r="N8358" t="str">
            <v>ALBY</v>
          </cell>
          <cell r="O8358" t="str">
            <v>GA</v>
          </cell>
          <cell r="P8358" t="str">
            <v>434 S WESTOVER BLVD</v>
          </cell>
          <cell r="Q8358" t="str">
            <v>ALBANY</v>
          </cell>
          <cell r="R8358" t="str">
            <v>31707-4611</v>
          </cell>
          <cell r="S8358">
            <v>2298884823</v>
          </cell>
          <cell r="T8358">
            <v>2296690269</v>
          </cell>
          <cell r="U8358">
            <v>2293764928</v>
          </cell>
          <cell r="V8358" t="str">
            <v>ANSON JACKSON</v>
          </cell>
          <cell r="W8358" t="str">
            <v>AJ0056</v>
          </cell>
          <cell r="X8358" t="str">
            <v>Manager Network Services</v>
          </cell>
          <cell r="Y8358" t="str">
            <v>AJ0056@att.com</v>
          </cell>
          <cell r="Z8358" t="str">
            <v>434 S WESTOVER BLVD</v>
          </cell>
          <cell r="AA8358" t="str">
            <v>N/A</v>
          </cell>
          <cell r="AB8358" t="str">
            <v>ALBANY</v>
          </cell>
          <cell r="AC8358" t="str">
            <v>GA</v>
          </cell>
          <cell r="AD8358">
            <v>2296690252</v>
          </cell>
          <cell r="AE8358" t="str">
            <v>WHITLATCH, DAVID</v>
          </cell>
          <cell r="AF8358" t="str">
            <v>DW3281</v>
          </cell>
          <cell r="AG8358" t="str">
            <v>Area Manager Network Services</v>
          </cell>
          <cell r="AH8358" t="str">
            <v>DW3281@att.com</v>
          </cell>
          <cell r="AI8358" t="str">
            <v>3741 COLEMAN RD N</v>
          </cell>
          <cell r="AJ8358" t="str">
            <v>N/A</v>
          </cell>
          <cell r="AK8358" t="str">
            <v>VALDOSTA</v>
          </cell>
          <cell r="AL8358" t="str">
            <v>GA</v>
          </cell>
          <cell r="AM8358">
            <v>2292515019</v>
          </cell>
          <cell r="AN8358" t="str">
            <v>EDMONSON, ALAN R</v>
          </cell>
          <cell r="AO8358" t="str">
            <v>AE0313</v>
          </cell>
          <cell r="AP8358" t="str">
            <v>Director Network Services</v>
          </cell>
          <cell r="AQ8358" t="str">
            <v>AE0313@att.com</v>
          </cell>
          <cell r="AR8358" t="str">
            <v>787 CHERRY ST</v>
          </cell>
          <cell r="AS8358" t="str">
            <v>N/A</v>
          </cell>
          <cell r="AT8358" t="str">
            <v>MACON</v>
          </cell>
          <cell r="AU8358" t="str">
            <v>GA</v>
          </cell>
          <cell r="AV8358">
            <v>4787413312</v>
          </cell>
          <cell r="AW8358" t="str">
            <v>AJ0056@att.com;DW3281@att.com;AE0313@att.com</v>
          </cell>
          <cell r="AY8358">
            <v>31</v>
          </cell>
        </row>
        <row r="8359">
          <cell r="A8359" t="str">
            <v>JF7963</v>
          </cell>
          <cell r="B8359">
            <v>378697</v>
          </cell>
          <cell r="C8359" t="str">
            <v>FIELDS, JOHN M</v>
          </cell>
          <cell r="D8359">
            <v>28667</v>
          </cell>
          <cell r="E8359" t="str">
            <v>CWA D3 BST Barg Unit - BST</v>
          </cell>
          <cell r="F8359" t="str">
            <v>RF</v>
          </cell>
          <cell r="G8359" t="str">
            <v>Active</v>
          </cell>
          <cell r="H8359" t="str">
            <v>SE WS 32</v>
          </cell>
          <cell r="I8359" t="str">
            <v>Facility Technician</v>
          </cell>
          <cell r="J8359" t="str">
            <v>BLKY45J70</v>
          </cell>
          <cell r="K8359" t="str">
            <v>AT&amp;T FIELD OPERATIONS</v>
          </cell>
          <cell r="L8359" t="str">
            <v>A1</v>
          </cell>
          <cell r="M8359" t="str">
            <v>F5531</v>
          </cell>
          <cell r="N8359" t="str">
            <v>LRVL</v>
          </cell>
          <cell r="O8359" t="str">
            <v>GA</v>
          </cell>
          <cell r="P8359" t="str">
            <v>330 W OAK ST</v>
          </cell>
          <cell r="Q8359" t="str">
            <v>LAWRENCEVILLE</v>
          </cell>
          <cell r="R8359" t="str">
            <v>30046-4830</v>
          </cell>
          <cell r="S8359">
            <v>7709622501</v>
          </cell>
          <cell r="T8359">
            <v>6782270612</v>
          </cell>
          <cell r="U8359">
            <v>4046307909</v>
          </cell>
          <cell r="V8359" t="str">
            <v>ROBERT K STULL</v>
          </cell>
          <cell r="W8359" t="str">
            <v>RS7590</v>
          </cell>
          <cell r="X8359" t="str">
            <v>Manager Network Services</v>
          </cell>
          <cell r="Y8359" t="str">
            <v>RS7590@att.com</v>
          </cell>
          <cell r="Z8359" t="str">
            <v>330 W OAK ST</v>
          </cell>
          <cell r="AA8359">
            <v>1</v>
          </cell>
          <cell r="AB8359" t="str">
            <v>LAWRENCEVILLE</v>
          </cell>
          <cell r="AC8359" t="str">
            <v>GA</v>
          </cell>
          <cell r="AD8359">
            <v>7709621209</v>
          </cell>
          <cell r="AE8359" t="str">
            <v>LANCASTER, MICHAEL B</v>
          </cell>
          <cell r="AF8359" t="str">
            <v>ML0126</v>
          </cell>
          <cell r="AG8359" t="str">
            <v>Area Manager Network Services</v>
          </cell>
          <cell r="AH8359" t="str">
            <v>ML0126@att.com</v>
          </cell>
          <cell r="AI8359" t="str">
            <v>330 W OAK ST</v>
          </cell>
          <cell r="AJ8359">
            <v>100</v>
          </cell>
          <cell r="AK8359" t="str">
            <v>LAWRENCEVILLE</v>
          </cell>
          <cell r="AL8359" t="str">
            <v>GA</v>
          </cell>
          <cell r="AM8359">
            <v>6788822132</v>
          </cell>
          <cell r="AN8359" t="str">
            <v>MAXFIELD-HOOKS, NICOLE</v>
          </cell>
          <cell r="AO8359" t="str">
            <v>NM2009</v>
          </cell>
          <cell r="AP8359" t="str">
            <v>Director Network Services</v>
          </cell>
          <cell r="AQ8359" t="str">
            <v>NM2009@att.com</v>
          </cell>
          <cell r="AR8359" t="str">
            <v>4644 S BERKELEY LAKE RD</v>
          </cell>
          <cell r="AS8359" t="str">
            <v>FL 1</v>
          </cell>
          <cell r="AT8359" t="str">
            <v>NORCROSS</v>
          </cell>
          <cell r="AU8359" t="str">
            <v>GA</v>
          </cell>
          <cell r="AV8359">
            <v>7704488856</v>
          </cell>
          <cell r="AW8359" t="str">
            <v>RS7590@att.com;ML0126@att.com;NM2009@att.com</v>
          </cell>
          <cell r="AY8359" t="str">
            <v>32</v>
          </cell>
        </row>
        <row r="8360">
          <cell r="A8360" t="str">
            <v>SW0142</v>
          </cell>
          <cell r="B8360">
            <v>378699</v>
          </cell>
          <cell r="C8360" t="str">
            <v>WHITE, JAMIE S</v>
          </cell>
          <cell r="D8360">
            <v>36640</v>
          </cell>
          <cell r="E8360" t="str">
            <v>CWA D3 BST Barg Unit - BST</v>
          </cell>
          <cell r="F8360" t="str">
            <v>RF</v>
          </cell>
          <cell r="G8360" t="str">
            <v>Active</v>
          </cell>
          <cell r="H8360" t="str">
            <v>10/IY</v>
          </cell>
          <cell r="I8360" t="str">
            <v>Services Technician</v>
          </cell>
          <cell r="J8360" t="str">
            <v>BLKY15J30</v>
          </cell>
          <cell r="K8360" t="str">
            <v>AT&amp;T FIELD OPERATIONS</v>
          </cell>
          <cell r="L8360" t="str">
            <v>A1</v>
          </cell>
          <cell r="M8360" t="str">
            <v>R3402</v>
          </cell>
          <cell r="N8360" t="str">
            <v>RPVL</v>
          </cell>
          <cell r="O8360" t="str">
            <v>GA</v>
          </cell>
          <cell r="P8360" t="str">
            <v>25 VICTORY DR</v>
          </cell>
          <cell r="Q8360" t="str">
            <v>ROOPVILLE</v>
          </cell>
          <cell r="R8360" t="str">
            <v>30170-2422</v>
          </cell>
          <cell r="S8360">
            <v>7708321388</v>
          </cell>
          <cell r="T8360">
            <v>7705462238</v>
          </cell>
          <cell r="U8360">
            <v>6787969340</v>
          </cell>
          <cell r="V8360" t="str">
            <v>ROBERT E FEDERER Jr.</v>
          </cell>
          <cell r="W8360" t="str">
            <v>RF5867</v>
          </cell>
          <cell r="X8360" t="str">
            <v>Manager Network Services</v>
          </cell>
          <cell r="Y8360" t="str">
            <v>RF5867@att.com</v>
          </cell>
          <cell r="Z8360" t="str">
            <v>410 SANGAMORE RD</v>
          </cell>
          <cell r="AA8360" t="str">
            <v>N/A</v>
          </cell>
          <cell r="AB8360" t="str">
            <v>BREMEN</v>
          </cell>
          <cell r="AC8360" t="str">
            <v>GA</v>
          </cell>
          <cell r="AD8360">
            <v>7705370404</v>
          </cell>
          <cell r="AE8360" t="str">
            <v>RIDLEY, JARED</v>
          </cell>
          <cell r="AF8360" t="str">
            <v>JR2285</v>
          </cell>
          <cell r="AG8360" t="str">
            <v>Area Manager Network Services</v>
          </cell>
          <cell r="AH8360" t="str">
            <v>JR2285@att.com</v>
          </cell>
          <cell r="AI8360" t="str">
            <v>2424 WILLIAMS RD</v>
          </cell>
          <cell r="AJ8360">
            <v>103</v>
          </cell>
          <cell r="AK8360" t="str">
            <v>COLUMBUS</v>
          </cell>
          <cell r="AL8360" t="str">
            <v>GA</v>
          </cell>
          <cell r="AM8360">
            <v>7065763131</v>
          </cell>
          <cell r="AN8360" t="str">
            <v>EDMONSON, ALAN R</v>
          </cell>
          <cell r="AO8360" t="str">
            <v>AE0313</v>
          </cell>
          <cell r="AP8360" t="str">
            <v>Director Network Services</v>
          </cell>
          <cell r="AQ8360" t="str">
            <v>AE0313@att.com</v>
          </cell>
          <cell r="AR8360" t="str">
            <v>787 CHERRY ST</v>
          </cell>
          <cell r="AS8360" t="str">
            <v>N/A</v>
          </cell>
          <cell r="AT8360" t="str">
            <v>MACON</v>
          </cell>
          <cell r="AU8360" t="str">
            <v>GA</v>
          </cell>
          <cell r="AV8360">
            <v>4787413312</v>
          </cell>
          <cell r="AW8360" t="str">
            <v>RF5867@att.com;JR2285@att.com;AE0313@att.com</v>
          </cell>
          <cell r="AY8360">
            <v>31</v>
          </cell>
        </row>
        <row r="8361">
          <cell r="A8361" t="str">
            <v>IC0680</v>
          </cell>
          <cell r="B8361">
            <v>378700</v>
          </cell>
          <cell r="C8361" t="str">
            <v>CARLE, IRVIN J</v>
          </cell>
          <cell r="D8361">
            <v>36140</v>
          </cell>
          <cell r="E8361" t="str">
            <v>CWA D3 BST Barg Unit - BST</v>
          </cell>
          <cell r="F8361" t="str">
            <v>RF</v>
          </cell>
          <cell r="G8361" t="str">
            <v>Active</v>
          </cell>
          <cell r="H8361" t="str">
            <v>SE WS 32</v>
          </cell>
          <cell r="I8361" t="str">
            <v>Electronic Technician</v>
          </cell>
          <cell r="J8361" t="str">
            <v>BLKY3AC30</v>
          </cell>
          <cell r="K8361" t="str">
            <v>AT&amp;T FIELD OPERATIONS</v>
          </cell>
          <cell r="L8361" t="str">
            <v>A1</v>
          </cell>
          <cell r="M8361" t="str">
            <v>NSVLTNMT</v>
          </cell>
          <cell r="N8361" t="str">
            <v>NSVL</v>
          </cell>
          <cell r="O8361" t="str">
            <v>TN</v>
          </cell>
          <cell r="P8361" t="str">
            <v>185 2ND AVE N</v>
          </cell>
          <cell r="Q8361" t="str">
            <v>NASHVILLE</v>
          </cell>
          <cell r="R8361" t="str">
            <v>37201-1903</v>
          </cell>
          <cell r="S8361">
            <v>6158804307</v>
          </cell>
          <cell r="T8361">
            <v>6154198053</v>
          </cell>
          <cell r="U8361">
            <v>6156501617</v>
          </cell>
          <cell r="V8361" t="str">
            <v>SAMUEL R GERMAN</v>
          </cell>
          <cell r="W8361" t="str">
            <v>SG3984</v>
          </cell>
          <cell r="X8361" t="str">
            <v>Manager Network Services</v>
          </cell>
          <cell r="Y8361" t="str">
            <v>SG3984@att.com</v>
          </cell>
          <cell r="Z8361" t="str">
            <v>185 2ND AVE N</v>
          </cell>
          <cell r="AA8361">
            <v>541</v>
          </cell>
          <cell r="AB8361" t="str">
            <v>NASHVILLE</v>
          </cell>
          <cell r="AC8361" t="str">
            <v>TN</v>
          </cell>
          <cell r="AD8361">
            <v>6158804353</v>
          </cell>
          <cell r="AE8361" t="str">
            <v>DALTON, CHRISTOPHER L</v>
          </cell>
          <cell r="AF8361" t="str">
            <v>CD9898</v>
          </cell>
          <cell r="AG8361" t="str">
            <v>Area Manager Network Services</v>
          </cell>
          <cell r="AH8361" t="str">
            <v>CD9898@att.com</v>
          </cell>
          <cell r="AI8361" t="str">
            <v>5841 NOLENSVILLE PIKE</v>
          </cell>
          <cell r="AJ8361">
            <v>1</v>
          </cell>
          <cell r="AK8361" t="str">
            <v>NASHVILLE</v>
          </cell>
          <cell r="AL8361" t="str">
            <v>TN</v>
          </cell>
          <cell r="AM8361">
            <v>6153332696</v>
          </cell>
          <cell r="AN8361" t="str">
            <v>MABE, JAMES F</v>
          </cell>
          <cell r="AO8361" t="str">
            <v>JM4559</v>
          </cell>
          <cell r="AP8361" t="str">
            <v>Director Network Services</v>
          </cell>
          <cell r="AQ8361" t="str">
            <v>JM4559@att.com</v>
          </cell>
          <cell r="AR8361" t="str">
            <v>9733 PARKSIDE DR</v>
          </cell>
          <cell r="AS8361" t="str">
            <v>1ST FLR</v>
          </cell>
          <cell r="AT8361" t="str">
            <v>KNOXVILLE</v>
          </cell>
          <cell r="AU8361" t="str">
            <v>TN</v>
          </cell>
          <cell r="AV8361">
            <v>8655398555</v>
          </cell>
          <cell r="AW8361" t="str">
            <v>SG3984@att.com;CD9898@att.com;JM4559@att.com</v>
          </cell>
          <cell r="AY8361" t="str">
            <v>32</v>
          </cell>
        </row>
        <row r="8362">
          <cell r="A8362" t="str">
            <v>EV8347</v>
          </cell>
          <cell r="B8362">
            <v>378712</v>
          </cell>
          <cell r="C8362" t="str">
            <v>VICKERS, ERIC D</v>
          </cell>
          <cell r="D8362">
            <v>36893</v>
          </cell>
          <cell r="E8362" t="str">
            <v>CWA D3 BST Barg Unit - BST</v>
          </cell>
          <cell r="F8362" t="str">
            <v>RF</v>
          </cell>
          <cell r="G8362" t="str">
            <v>Active</v>
          </cell>
          <cell r="H8362" t="str">
            <v>10/IY</v>
          </cell>
          <cell r="I8362" t="str">
            <v>Outside Plant Technician</v>
          </cell>
          <cell r="J8362" t="str">
            <v>BLKC0AB03</v>
          </cell>
          <cell r="K8362" t="str">
            <v>AT&amp;T TECHNOLOGY OPERATIONS</v>
          </cell>
          <cell r="L8362" t="str">
            <v>A1</v>
          </cell>
          <cell r="M8362" t="str">
            <v>10BG2</v>
          </cell>
          <cell r="N8362" t="str">
            <v>SYLC</v>
          </cell>
          <cell r="O8362" t="str">
            <v>AL</v>
          </cell>
          <cell r="P8362" t="str">
            <v>24 EASTERN AVE</v>
          </cell>
          <cell r="Q8362" t="str">
            <v>SYLACAUGA</v>
          </cell>
          <cell r="R8362" t="str">
            <v>35150-3233</v>
          </cell>
          <cell r="S8362">
            <v>2562369046</v>
          </cell>
          <cell r="T8362">
            <v>2564043563</v>
          </cell>
          <cell r="U8362" t="str">
            <v>Not assigned</v>
          </cell>
          <cell r="V8362" t="str">
            <v>TRAVIS W WEBSTER</v>
          </cell>
          <cell r="W8362" t="str">
            <v>TW2986</v>
          </cell>
          <cell r="X8362" t="str">
            <v>Mgr Construction &amp; Engrg+</v>
          </cell>
          <cell r="Y8362" t="str">
            <v>TW2986@att.com</v>
          </cell>
          <cell r="Z8362" t="str">
            <v>4109 MYRTLE AVE</v>
          </cell>
          <cell r="AA8362" t="str">
            <v>N/A</v>
          </cell>
          <cell r="AB8362" t="str">
            <v>ANNISTON</v>
          </cell>
          <cell r="AC8362" t="str">
            <v>AL</v>
          </cell>
          <cell r="AD8362">
            <v>2562369046</v>
          </cell>
          <cell r="AE8362" t="str">
            <v>LITTLE, CARLA B</v>
          </cell>
          <cell r="AF8362" t="str">
            <v>CL4416</v>
          </cell>
          <cell r="AG8362" t="str">
            <v>Director Access-Construction &amp; Engrg+</v>
          </cell>
          <cell r="AH8362" t="str">
            <v>CL4416@att.com</v>
          </cell>
          <cell r="AI8362" t="str">
            <v>2155 OLD SHELL RD</v>
          </cell>
          <cell r="AJ8362" t="str">
            <v>1ST FLR</v>
          </cell>
          <cell r="AK8362" t="str">
            <v>MOBILE</v>
          </cell>
          <cell r="AL8362" t="str">
            <v>AL</v>
          </cell>
          <cell r="AM8362">
            <v>2514718365</v>
          </cell>
          <cell r="AN8362" t="str">
            <v>COLE, ERIC W</v>
          </cell>
          <cell r="AO8362" t="str">
            <v>EC0064</v>
          </cell>
          <cell r="AP8362" t="str">
            <v>AVP Access-Construction &amp; Engineering</v>
          </cell>
          <cell r="AQ8362" t="str">
            <v>EC0064@att.com</v>
          </cell>
          <cell r="AR8362" t="str">
            <v>95 CHASTAIN RD NW</v>
          </cell>
          <cell r="AS8362">
            <v>225</v>
          </cell>
          <cell r="AT8362" t="str">
            <v>KENNESAW</v>
          </cell>
          <cell r="AU8362" t="str">
            <v>GA</v>
          </cell>
          <cell r="AV8362">
            <v>7707957426</v>
          </cell>
          <cell r="AW8362" t="str">
            <v>TW2986@att.com;CL4416@att.com;EC0064@att.com</v>
          </cell>
          <cell r="AY8362">
            <v>31</v>
          </cell>
        </row>
        <row r="8363">
          <cell r="A8363" t="str">
            <v>MC5877</v>
          </cell>
          <cell r="B8363">
            <v>378713</v>
          </cell>
          <cell r="C8363" t="str">
            <v>COPELAND, MICHAEL W</v>
          </cell>
          <cell r="D8363">
            <v>32769</v>
          </cell>
          <cell r="E8363" t="str">
            <v>CWA D3 BST Barg Unit - BST</v>
          </cell>
          <cell r="F8363" t="str">
            <v>RF</v>
          </cell>
          <cell r="G8363" t="str">
            <v>Active</v>
          </cell>
          <cell r="H8363" t="str">
            <v>10/IY</v>
          </cell>
          <cell r="I8363" t="str">
            <v>Outside Plant Technician</v>
          </cell>
          <cell r="J8363" t="str">
            <v>BLKC0GA60</v>
          </cell>
          <cell r="K8363" t="str">
            <v>AT&amp;T TECHNOLOGY OPERATIONS</v>
          </cell>
          <cell r="L8363" t="str">
            <v>A1</v>
          </cell>
          <cell r="M8363" t="str">
            <v>R3105</v>
          </cell>
          <cell r="N8363" t="str">
            <v>GSVL</v>
          </cell>
          <cell r="O8363" t="str">
            <v>GA</v>
          </cell>
          <cell r="P8363" t="str">
            <v>3514 OLD OAKWOOD RD</v>
          </cell>
          <cell r="Q8363" t="str">
            <v>OAKWOOD</v>
          </cell>
          <cell r="R8363" t="str">
            <v>30566-2801</v>
          </cell>
          <cell r="S8363">
            <v>7705327037</v>
          </cell>
          <cell r="T8363">
            <v>6783162059</v>
          </cell>
          <cell r="U8363">
            <v>7702971492</v>
          </cell>
          <cell r="V8363" t="str">
            <v>BARRY L MURRAY</v>
          </cell>
          <cell r="W8363" t="str">
            <v>BM1139</v>
          </cell>
          <cell r="X8363" t="str">
            <v>Mgr Construction &amp; Engrg+</v>
          </cell>
          <cell r="Y8363" t="str">
            <v>BM1139@att.com</v>
          </cell>
          <cell r="Z8363" t="str">
            <v>3514 OLD OAKWOOD RD</v>
          </cell>
          <cell r="AA8363" t="str">
            <v>N/A</v>
          </cell>
          <cell r="AB8363" t="str">
            <v>OAKWOOD</v>
          </cell>
          <cell r="AC8363" t="str">
            <v>GA</v>
          </cell>
          <cell r="AD8363">
            <v>7702350114</v>
          </cell>
          <cell r="AE8363" t="str">
            <v>ZAVODNY, DAVID F</v>
          </cell>
          <cell r="AF8363" t="str">
            <v>DZ9856</v>
          </cell>
          <cell r="AG8363" t="str">
            <v>Area Mgr Construction &amp; Engrg+</v>
          </cell>
          <cell r="AH8363" t="str">
            <v>DZ9856@att.com</v>
          </cell>
          <cell r="AI8363" t="str">
            <v>125 REESE ST</v>
          </cell>
          <cell r="AJ8363" t="str">
            <v>#</v>
          </cell>
          <cell r="AK8363" t="str">
            <v>ATHENS</v>
          </cell>
          <cell r="AL8363" t="str">
            <v>GA</v>
          </cell>
          <cell r="AM8363">
            <v>7063534311</v>
          </cell>
          <cell r="AN8363" t="str">
            <v>SNYDER, BRENT R</v>
          </cell>
          <cell r="AO8363" t="str">
            <v>BS1940</v>
          </cell>
          <cell r="AP8363" t="str">
            <v>Director Access-Construction &amp; Engrg+</v>
          </cell>
          <cell r="AQ8363" t="str">
            <v>BS1940@att.com</v>
          </cell>
          <cell r="AR8363" t="str">
            <v>95 CHASTAIN RD NW</v>
          </cell>
          <cell r="AS8363">
            <v>101</v>
          </cell>
          <cell r="AT8363" t="str">
            <v>KENNESAW</v>
          </cell>
          <cell r="AU8363" t="str">
            <v>GA</v>
          </cell>
          <cell r="AV8363">
            <v>6785812987</v>
          </cell>
          <cell r="AW8363" t="str">
            <v>BM1139@att.com;DZ9856@att.com;BS1940@att.com</v>
          </cell>
          <cell r="AY8363">
            <v>31</v>
          </cell>
        </row>
        <row r="8364">
          <cell r="A8364" t="str">
            <v>OW8857</v>
          </cell>
          <cell r="B8364">
            <v>378716</v>
          </cell>
          <cell r="C8364" t="str">
            <v>WILLIAMS, ORLANDO M</v>
          </cell>
          <cell r="D8364">
            <v>36080</v>
          </cell>
          <cell r="E8364" t="str">
            <v>CWA D3 BST Barg Unit - BST</v>
          </cell>
          <cell r="F8364" t="str">
            <v>RF</v>
          </cell>
          <cell r="G8364" t="str">
            <v>Active</v>
          </cell>
          <cell r="H8364" t="str">
            <v>SE WS 32</v>
          </cell>
          <cell r="I8364" t="str">
            <v>Facility Technician</v>
          </cell>
          <cell r="J8364" t="str">
            <v>BLKC0AB01</v>
          </cell>
          <cell r="K8364" t="str">
            <v>AT&amp;T TECHNOLOGY OPERATIONS</v>
          </cell>
          <cell r="L8364" t="str">
            <v>A1</v>
          </cell>
          <cell r="M8364">
            <v>11812</v>
          </cell>
          <cell r="N8364" t="str">
            <v>HNVI</v>
          </cell>
          <cell r="O8364" t="str">
            <v>AL</v>
          </cell>
          <cell r="P8364" t="str">
            <v>6231 MASTIN LAKE RD NW</v>
          </cell>
          <cell r="Q8364" t="str">
            <v>HUNTSVILLE</v>
          </cell>
          <cell r="R8364" t="str">
            <v>35810-2937</v>
          </cell>
          <cell r="S8364">
            <v>2566532260</v>
          </cell>
          <cell r="T8364">
            <v>2566532260</v>
          </cell>
          <cell r="U8364" t="str">
            <v>Not assigned</v>
          </cell>
          <cell r="V8364" t="str">
            <v>JAMES ISBELL</v>
          </cell>
          <cell r="W8364" t="str">
            <v>JI9040</v>
          </cell>
          <cell r="X8364" t="str">
            <v>Mgr Construction &amp; Engrg+</v>
          </cell>
          <cell r="Y8364" t="str">
            <v>JI9040@att.com</v>
          </cell>
          <cell r="Z8364" t="str">
            <v>6231 MASTIN LAKE RD NW</v>
          </cell>
          <cell r="AA8364" t="str">
            <v>N/A</v>
          </cell>
          <cell r="AB8364" t="str">
            <v>HUNTSVILLE</v>
          </cell>
          <cell r="AC8364" t="str">
            <v>AL</v>
          </cell>
          <cell r="AD8364">
            <v>2568511306</v>
          </cell>
          <cell r="AE8364" t="str">
            <v>LITTLE, CARLA B</v>
          </cell>
          <cell r="AF8364" t="str">
            <v>CL4416</v>
          </cell>
          <cell r="AG8364" t="str">
            <v>Director Access-Construction &amp; Engrg+</v>
          </cell>
          <cell r="AH8364" t="str">
            <v>CL4416@att.com</v>
          </cell>
          <cell r="AI8364" t="str">
            <v>2155 OLD SHELL RD</v>
          </cell>
          <cell r="AJ8364" t="str">
            <v>1ST FLR</v>
          </cell>
          <cell r="AK8364" t="str">
            <v>MOBILE</v>
          </cell>
          <cell r="AL8364" t="str">
            <v>AL</v>
          </cell>
          <cell r="AM8364">
            <v>2514718365</v>
          </cell>
          <cell r="AN8364" t="str">
            <v>COLE, ERIC W</v>
          </cell>
          <cell r="AO8364" t="str">
            <v>EC0064</v>
          </cell>
          <cell r="AP8364" t="str">
            <v>AVP Access-Construction &amp; Engineering</v>
          </cell>
          <cell r="AQ8364" t="str">
            <v>EC0064@att.com</v>
          </cell>
          <cell r="AR8364" t="str">
            <v>95 CHASTAIN RD NW</v>
          </cell>
          <cell r="AS8364">
            <v>225</v>
          </cell>
          <cell r="AT8364" t="str">
            <v>KENNESAW</v>
          </cell>
          <cell r="AU8364" t="str">
            <v>GA</v>
          </cell>
          <cell r="AV8364">
            <v>7707957426</v>
          </cell>
          <cell r="AW8364" t="str">
            <v>JI9040@att.com;CL4416@att.com;EC0064@att.com</v>
          </cell>
          <cell r="AY8364" t="str">
            <v>32</v>
          </cell>
        </row>
        <row r="8365">
          <cell r="A8365" t="str">
            <v>SM1401</v>
          </cell>
          <cell r="B8365">
            <v>378717</v>
          </cell>
          <cell r="C8365" t="str">
            <v>MARTIN, STEVEN</v>
          </cell>
          <cell r="D8365">
            <v>36570</v>
          </cell>
          <cell r="E8365" t="str">
            <v>CWA D3 BST Barg Unit - BST</v>
          </cell>
          <cell r="F8365" t="str">
            <v>RF</v>
          </cell>
          <cell r="G8365" t="str">
            <v>Active</v>
          </cell>
          <cell r="H8365" t="str">
            <v>SE WS 32</v>
          </cell>
          <cell r="I8365" t="str">
            <v>Facility Technician</v>
          </cell>
          <cell r="J8365" t="str">
            <v>BLKY44J30</v>
          </cell>
          <cell r="K8365" t="str">
            <v>AT&amp;T FIELD OPERATIONS</v>
          </cell>
          <cell r="L8365" t="str">
            <v>A1</v>
          </cell>
          <cell r="M8365" t="str">
            <v>F5623</v>
          </cell>
          <cell r="N8365" t="str">
            <v>LGVL</v>
          </cell>
          <cell r="O8365" t="str">
            <v>GA</v>
          </cell>
          <cell r="P8365" t="str">
            <v>125 COVINGTON ST</v>
          </cell>
          <cell r="Q8365" t="str">
            <v>LOGANVILLE</v>
          </cell>
          <cell r="R8365" t="str">
            <v>30052-3200</v>
          </cell>
          <cell r="S8365">
            <v>4043725822</v>
          </cell>
          <cell r="T8365">
            <v>4043725822</v>
          </cell>
          <cell r="U8365">
            <v>6787251932</v>
          </cell>
          <cell r="V8365" t="str">
            <v>MICHAEL J FRANK</v>
          </cell>
          <cell r="W8365" t="str">
            <v>MF5760</v>
          </cell>
          <cell r="X8365" t="str">
            <v>Manager Network Services</v>
          </cell>
          <cell r="Y8365" t="str">
            <v>MF5760@att.com</v>
          </cell>
          <cell r="Z8365" t="str">
            <v>1200 JVL CT</v>
          </cell>
          <cell r="AA8365">
            <v>1</v>
          </cell>
          <cell r="AB8365" t="str">
            <v>MARIETTA</v>
          </cell>
          <cell r="AC8365" t="str">
            <v>GA</v>
          </cell>
          <cell r="AD8365">
            <v>4043128746</v>
          </cell>
          <cell r="AE8365" t="str">
            <v>GREEN, ROBERT W</v>
          </cell>
          <cell r="AF8365" t="str">
            <v>RG6972</v>
          </cell>
          <cell r="AG8365" t="str">
            <v>Area Manager Network Services</v>
          </cell>
          <cell r="AH8365" t="str">
            <v>RG6972@att.com</v>
          </cell>
          <cell r="AI8365" t="str">
            <v>5375 CHAMBLEE DUNWOODY RD</v>
          </cell>
          <cell r="AJ8365">
            <v>107</v>
          </cell>
          <cell r="AK8365" t="str">
            <v>ATLANTA</v>
          </cell>
          <cell r="AL8365" t="str">
            <v>GA</v>
          </cell>
          <cell r="AM8365">
            <v>4042262914</v>
          </cell>
          <cell r="AN8365" t="str">
            <v>MAXFIELD-HOOKS, NICOLE</v>
          </cell>
          <cell r="AO8365" t="str">
            <v>NM2009</v>
          </cell>
          <cell r="AP8365" t="str">
            <v>Director Network Services</v>
          </cell>
          <cell r="AQ8365" t="str">
            <v>NM2009@att.com</v>
          </cell>
          <cell r="AR8365" t="str">
            <v>4644 S BERKELEY LAKE RD</v>
          </cell>
          <cell r="AS8365" t="str">
            <v>FL 1</v>
          </cell>
          <cell r="AT8365" t="str">
            <v>NORCROSS</v>
          </cell>
          <cell r="AU8365" t="str">
            <v>GA</v>
          </cell>
          <cell r="AV8365">
            <v>7704488856</v>
          </cell>
          <cell r="AW8365" t="str">
            <v>MF5760@att.com;RG6972@att.com;NM2009@att.com</v>
          </cell>
          <cell r="AY8365" t="str">
            <v>32</v>
          </cell>
        </row>
        <row r="8366">
          <cell r="A8366" t="str">
            <v>KC9336</v>
          </cell>
          <cell r="B8366">
            <v>378738</v>
          </cell>
          <cell r="C8366" t="str">
            <v>CROSS, KRISTIN M</v>
          </cell>
          <cell r="D8366">
            <v>38071</v>
          </cell>
          <cell r="E8366" t="str">
            <v>CWA D3 BST Barg Unit - BST</v>
          </cell>
          <cell r="F8366" t="str">
            <v>RF</v>
          </cell>
          <cell r="G8366" t="str">
            <v>Active</v>
          </cell>
          <cell r="H8366" t="str">
            <v>10/IY</v>
          </cell>
          <cell r="I8366" t="str">
            <v>Services Technician</v>
          </cell>
          <cell r="J8366" t="str">
            <v>BLNE32J80</v>
          </cell>
          <cell r="K8366" t="str">
            <v>AT&amp;T FIELD OPERATIONS</v>
          </cell>
          <cell r="L8366" t="str">
            <v>A1</v>
          </cell>
          <cell r="M8366">
            <v>33008</v>
          </cell>
          <cell r="N8366" t="str">
            <v>ORLD</v>
          </cell>
          <cell r="O8366" t="str">
            <v>FL</v>
          </cell>
          <cell r="P8366" t="str">
            <v>5100 STEYR ST</v>
          </cell>
          <cell r="Q8366" t="str">
            <v>ORLANDO</v>
          </cell>
          <cell r="R8366" t="str">
            <v>32819-9522</v>
          </cell>
          <cell r="S8366">
            <v>3214273523</v>
          </cell>
          <cell r="T8366">
            <v>3214273523</v>
          </cell>
          <cell r="U8366">
            <v>4073817904</v>
          </cell>
          <cell r="V8366" t="str">
            <v>MATTHEW E MEYER</v>
          </cell>
          <cell r="W8366" t="str">
            <v>MM589J</v>
          </cell>
          <cell r="X8366" t="str">
            <v>Manager Network Services</v>
          </cell>
          <cell r="Y8366" t="str">
            <v>MM589J@att.com</v>
          </cell>
          <cell r="Z8366" t="str">
            <v>5100 STEYR ST</v>
          </cell>
          <cell r="AA8366">
            <v>101</v>
          </cell>
          <cell r="AB8366" t="str">
            <v>ORLANDO</v>
          </cell>
          <cell r="AC8366" t="str">
            <v>FL</v>
          </cell>
          <cell r="AD8366">
            <v>4073420487</v>
          </cell>
          <cell r="AE8366" t="str">
            <v>DOUGLAS, WILLIAM L</v>
          </cell>
          <cell r="AF8366" t="str">
            <v>WD1679</v>
          </cell>
          <cell r="AG8366" t="str">
            <v>Area Manager Network Services</v>
          </cell>
          <cell r="AH8366" t="str">
            <v>WD1679@att.com</v>
          </cell>
          <cell r="AI8366" t="str">
            <v>7900 MANDARIN DR</v>
          </cell>
          <cell r="AJ8366">
            <v>217</v>
          </cell>
          <cell r="AK8366" t="str">
            <v>ORLANDO</v>
          </cell>
          <cell r="AL8366" t="str">
            <v>FL</v>
          </cell>
          <cell r="AM8366">
            <v>4072565253</v>
          </cell>
          <cell r="AN8366" t="str">
            <v>KOONTZ, GARY M</v>
          </cell>
          <cell r="AO8366" t="str">
            <v>GK1541</v>
          </cell>
          <cell r="AP8366" t="str">
            <v>Director Network Services</v>
          </cell>
          <cell r="AQ8366" t="str">
            <v>GK1541@att.com</v>
          </cell>
          <cell r="AR8366" t="str">
            <v>7900 MANDARIN DR</v>
          </cell>
          <cell r="AS8366">
            <v>203</v>
          </cell>
          <cell r="AT8366" t="str">
            <v>ORLANDO</v>
          </cell>
          <cell r="AU8366" t="str">
            <v>FL</v>
          </cell>
          <cell r="AV8366">
            <v>4078266251</v>
          </cell>
          <cell r="AW8366" t="str">
            <v>MM589J@att.com;WD1679@att.com;GK1541@att.com</v>
          </cell>
          <cell r="AY8366">
            <v>31</v>
          </cell>
        </row>
        <row r="8367">
          <cell r="A8367" t="str">
            <v>JS7808</v>
          </cell>
          <cell r="B8367">
            <v>378744</v>
          </cell>
          <cell r="C8367" t="str">
            <v>SWOBODA, JOHN</v>
          </cell>
          <cell r="D8367">
            <v>36108</v>
          </cell>
          <cell r="E8367" t="str">
            <v>CWA D3 BST Barg Unit - BST</v>
          </cell>
          <cell r="F8367" t="str">
            <v>RF</v>
          </cell>
          <cell r="G8367" t="str">
            <v>Active</v>
          </cell>
          <cell r="H8367" t="str">
            <v>SE WS 32</v>
          </cell>
          <cell r="I8367" t="str">
            <v>Facility Technician</v>
          </cell>
          <cell r="J8367" t="str">
            <v>BLKC0TA40</v>
          </cell>
          <cell r="K8367" t="str">
            <v>AT&amp;T TECHNOLOGY OPERATIONS</v>
          </cell>
          <cell r="L8367" t="str">
            <v>A1</v>
          </cell>
          <cell r="M8367">
            <v>82162</v>
          </cell>
          <cell r="N8367" t="str">
            <v>GALL</v>
          </cell>
          <cell r="O8367" t="str">
            <v>TN</v>
          </cell>
          <cell r="P8367" t="str">
            <v>440 N BELVEDERE DR</v>
          </cell>
          <cell r="Q8367" t="str">
            <v>GALLATIN</v>
          </cell>
          <cell r="R8367" t="str">
            <v>37066-5405</v>
          </cell>
          <cell r="S8367">
            <v>6154515722</v>
          </cell>
          <cell r="T8367" t="str">
            <v>Not assigned</v>
          </cell>
          <cell r="U8367">
            <v>6154749346</v>
          </cell>
          <cell r="V8367" t="str">
            <v>BRYANT A LAMBERTH</v>
          </cell>
          <cell r="W8367" t="str">
            <v>BL4177</v>
          </cell>
          <cell r="X8367" t="str">
            <v>Mgr Construction &amp; Engrg+</v>
          </cell>
          <cell r="Y8367" t="str">
            <v>BL4177@att.com</v>
          </cell>
          <cell r="Z8367" t="str">
            <v>440 N BELVEDERE DR</v>
          </cell>
          <cell r="AA8367" t="str">
            <v>CONS OFC</v>
          </cell>
          <cell r="AB8367" t="str">
            <v>GALLATIN</v>
          </cell>
          <cell r="AC8367" t="str">
            <v>TN</v>
          </cell>
          <cell r="AD8367">
            <v>6154515722</v>
          </cell>
          <cell r="AE8367" t="str">
            <v>HATFIELD, ERNEST S</v>
          </cell>
          <cell r="AF8367" t="str">
            <v>EH2966</v>
          </cell>
          <cell r="AG8367" t="str">
            <v>Area Mgr Construction &amp; Engrg+</v>
          </cell>
          <cell r="AH8367" t="str">
            <v>EH2966@att.com</v>
          </cell>
          <cell r="AI8367" t="str">
            <v>440 N BELVEDERE DR</v>
          </cell>
          <cell r="AJ8367" t="str">
            <v>NA</v>
          </cell>
          <cell r="AK8367" t="str">
            <v>GALLATIN</v>
          </cell>
          <cell r="AL8367" t="str">
            <v>TN</v>
          </cell>
          <cell r="AM8367">
            <v>6155137185</v>
          </cell>
          <cell r="AN8367" t="str">
            <v>SPARKS, DANIEL T</v>
          </cell>
          <cell r="AO8367" t="str">
            <v>DS7573</v>
          </cell>
          <cell r="AP8367" t="str">
            <v>Director Access-Construction &amp; Engrg+</v>
          </cell>
          <cell r="AQ8367" t="str">
            <v>DS7573@att.com</v>
          </cell>
          <cell r="AR8367" t="str">
            <v>9733 PARKSIDE DR</v>
          </cell>
          <cell r="AS8367" t="str">
            <v>N/A</v>
          </cell>
          <cell r="AT8367" t="str">
            <v>KNOXVILLE</v>
          </cell>
          <cell r="AU8367" t="str">
            <v>TN</v>
          </cell>
          <cell r="AV8367">
            <v>8655398587</v>
          </cell>
          <cell r="AW8367" t="str">
            <v>BL4177@att.com;EH2966@att.com;DS7573@att.com</v>
          </cell>
          <cell r="AY8367" t="str">
            <v>32</v>
          </cell>
        </row>
        <row r="8368">
          <cell r="A8368" t="str">
            <v>DK7339</v>
          </cell>
          <cell r="B8368">
            <v>378746</v>
          </cell>
          <cell r="C8368" t="str">
            <v>KENYON, DONALD E</v>
          </cell>
          <cell r="D8368">
            <v>36898</v>
          </cell>
          <cell r="E8368" t="str">
            <v>CWA D3 BST Barg Unit - BST</v>
          </cell>
          <cell r="F8368" t="str">
            <v>RF</v>
          </cell>
          <cell r="G8368" t="str">
            <v>Active</v>
          </cell>
          <cell r="H8368" t="str">
            <v>10/IY</v>
          </cell>
          <cell r="I8368" t="str">
            <v>Services Technician</v>
          </cell>
          <cell r="J8368" t="str">
            <v>BLKY3AJ70</v>
          </cell>
          <cell r="K8368" t="str">
            <v>AT&amp;T FIELD OPERATIONS</v>
          </cell>
          <cell r="L8368" t="str">
            <v>A1</v>
          </cell>
          <cell r="M8368">
            <v>82397</v>
          </cell>
          <cell r="N8368" t="str">
            <v>NSVL</v>
          </cell>
          <cell r="O8368" t="str">
            <v>TN</v>
          </cell>
          <cell r="P8368" t="str">
            <v>6405 CENTENNIAL BLVD</v>
          </cell>
          <cell r="Q8368" t="str">
            <v>NASHVILLE</v>
          </cell>
          <cell r="R8368" t="str">
            <v>37209-1102</v>
          </cell>
          <cell r="S8368">
            <v>6152687082</v>
          </cell>
          <cell r="T8368">
            <v>6152687082</v>
          </cell>
          <cell r="U8368">
            <v>7272531395</v>
          </cell>
          <cell r="V8368" t="str">
            <v>JAMIE L NICKENS</v>
          </cell>
          <cell r="W8368" t="str">
            <v>JN2629</v>
          </cell>
          <cell r="X8368" t="str">
            <v>Manager Network Services</v>
          </cell>
          <cell r="Y8368" t="str">
            <v>JN2629@att.com</v>
          </cell>
          <cell r="Z8368" t="str">
            <v>6405 CENTENNIAL BLVD</v>
          </cell>
          <cell r="AA8368">
            <v>1</v>
          </cell>
          <cell r="AB8368" t="str">
            <v>NASHVILLE</v>
          </cell>
          <cell r="AC8368" t="str">
            <v>TN</v>
          </cell>
          <cell r="AD8368">
            <v>6159570307</v>
          </cell>
          <cell r="AE8368" t="str">
            <v>DALTON, CHRISTOPHER L</v>
          </cell>
          <cell r="AF8368" t="str">
            <v>CD9898</v>
          </cell>
          <cell r="AG8368" t="str">
            <v>Area Manager Network Services</v>
          </cell>
          <cell r="AH8368" t="str">
            <v>CD9898@att.com</v>
          </cell>
          <cell r="AI8368" t="str">
            <v>5841 NOLENSVILLE PIKE</v>
          </cell>
          <cell r="AJ8368">
            <v>1</v>
          </cell>
          <cell r="AK8368" t="str">
            <v>NASHVILLE</v>
          </cell>
          <cell r="AL8368" t="str">
            <v>TN</v>
          </cell>
          <cell r="AM8368">
            <v>6153332696</v>
          </cell>
          <cell r="AN8368" t="str">
            <v>MABE, JAMES F</v>
          </cell>
          <cell r="AO8368" t="str">
            <v>JM4559</v>
          </cell>
          <cell r="AP8368" t="str">
            <v>Director Network Services</v>
          </cell>
          <cell r="AQ8368" t="str">
            <v>JM4559@att.com</v>
          </cell>
          <cell r="AR8368" t="str">
            <v>9733 PARKSIDE DR</v>
          </cell>
          <cell r="AS8368" t="str">
            <v>1ST FLR</v>
          </cell>
          <cell r="AT8368" t="str">
            <v>KNOXVILLE</v>
          </cell>
          <cell r="AU8368" t="str">
            <v>TN</v>
          </cell>
          <cell r="AV8368">
            <v>8655398555</v>
          </cell>
          <cell r="AW8368" t="str">
            <v>JN2629@att.com;CD9898@att.com;JM4559@att.com</v>
          </cell>
          <cell r="AY8368">
            <v>31</v>
          </cell>
        </row>
        <row r="8369">
          <cell r="A8369" t="str">
            <v>MA8969</v>
          </cell>
          <cell r="B8369">
            <v>378748</v>
          </cell>
          <cell r="C8369" t="str">
            <v>ANDERSON, MYRA</v>
          </cell>
          <cell r="D8369">
            <v>36374</v>
          </cell>
          <cell r="E8369" t="str">
            <v>CWA D3 BST Barg Unit - BST</v>
          </cell>
          <cell r="F8369" t="str">
            <v>RF</v>
          </cell>
          <cell r="G8369" t="str">
            <v>Active</v>
          </cell>
          <cell r="H8369" t="str">
            <v>SE WS 32</v>
          </cell>
          <cell r="I8369" t="str">
            <v>Electronic Technician</v>
          </cell>
          <cell r="J8369" t="str">
            <v>BLN217500</v>
          </cell>
          <cell r="K8369" t="str">
            <v>NETWORK CLOUD &amp; INFRASTRUCTURE</v>
          </cell>
          <cell r="L8369" t="str">
            <v>A1</v>
          </cell>
          <cell r="M8369">
            <v>71278</v>
          </cell>
          <cell r="N8369" t="str">
            <v>CNYR</v>
          </cell>
          <cell r="O8369" t="str">
            <v>GA</v>
          </cell>
          <cell r="P8369" t="str">
            <v>2315 SALEM RD SE</v>
          </cell>
          <cell r="Q8369" t="str">
            <v>CONYERS</v>
          </cell>
          <cell r="R8369" t="str">
            <v>30013-2019</v>
          </cell>
          <cell r="S8369">
            <v>7706022268</v>
          </cell>
          <cell r="T8369" t="str">
            <v>Not assigned</v>
          </cell>
          <cell r="U8369">
            <v>7708750700</v>
          </cell>
          <cell r="V8369" t="str">
            <v>JAMES C JARVIS</v>
          </cell>
          <cell r="W8369" t="str">
            <v>JJ1479</v>
          </cell>
          <cell r="X8369" t="str">
            <v>Mgr Network Ops Center</v>
          </cell>
          <cell r="Y8369" t="str">
            <v>JJ1479@att.com</v>
          </cell>
          <cell r="Z8369" t="str">
            <v>2315 SALEM RD SE</v>
          </cell>
          <cell r="AA8369" t="str">
            <v>3B115</v>
          </cell>
          <cell r="AB8369" t="str">
            <v>CONYERS</v>
          </cell>
          <cell r="AC8369" t="str">
            <v>GA</v>
          </cell>
          <cell r="AD8369">
            <v>7709185231</v>
          </cell>
          <cell r="AE8369" t="str">
            <v>SEYBT, WILLIAM</v>
          </cell>
          <cell r="AF8369" t="str">
            <v>WS6618</v>
          </cell>
          <cell r="AG8369" t="str">
            <v>Area Mgr Network Ops Ctr</v>
          </cell>
          <cell r="AH8369" t="str">
            <v>WS6618@att.com</v>
          </cell>
          <cell r="AI8369" t="str">
            <v>2315 SALEM RD SE</v>
          </cell>
          <cell r="AJ8369" t="str">
            <v>3D164</v>
          </cell>
          <cell r="AK8369" t="str">
            <v>CONYERS</v>
          </cell>
          <cell r="AL8369" t="str">
            <v>GA</v>
          </cell>
          <cell r="AM8369">
            <v>7706022146</v>
          </cell>
          <cell r="AN8369" t="str">
            <v>NAGLE, STACY A</v>
          </cell>
          <cell r="AO8369" t="str">
            <v>SN1858</v>
          </cell>
          <cell r="AP8369" t="str">
            <v>Director Network Ops Centers</v>
          </cell>
          <cell r="AQ8369" t="str">
            <v>SN1858@att.com</v>
          </cell>
          <cell r="AR8369" t="str">
            <v>2315 SALEM RD SE</v>
          </cell>
          <cell r="AS8369" t="str">
            <v>2A117</v>
          </cell>
          <cell r="AT8369" t="str">
            <v>CONYERS</v>
          </cell>
          <cell r="AU8369" t="str">
            <v>GA</v>
          </cell>
          <cell r="AV8369">
            <v>7709294580</v>
          </cell>
          <cell r="AW8369" t="str">
            <v>JJ1479@att.com;WS6618@att.com;SN1858@att.com</v>
          </cell>
          <cell r="AY8369" t="str">
            <v>32</v>
          </cell>
        </row>
        <row r="8370">
          <cell r="A8370" t="str">
            <v>MH9686</v>
          </cell>
          <cell r="B8370">
            <v>378752</v>
          </cell>
          <cell r="C8370" t="str">
            <v>HAWKINS, MARK</v>
          </cell>
          <cell r="D8370">
            <v>35627</v>
          </cell>
          <cell r="E8370" t="str">
            <v>CWA D3 BST Barg Unit - BST</v>
          </cell>
          <cell r="F8370" t="str">
            <v>RF</v>
          </cell>
          <cell r="G8370" t="str">
            <v>Active</v>
          </cell>
          <cell r="H8370" t="str">
            <v>SE WS 32</v>
          </cell>
          <cell r="I8370" t="str">
            <v>Facility Technician</v>
          </cell>
          <cell r="J8370" t="str">
            <v>BLKY48J40</v>
          </cell>
          <cell r="K8370" t="str">
            <v>AT&amp;T FIELD OPERATIONS</v>
          </cell>
          <cell r="L8370" t="str">
            <v>A1</v>
          </cell>
          <cell r="M8370" t="str">
            <v>F7814</v>
          </cell>
          <cell r="N8370" t="str">
            <v>STBG</v>
          </cell>
          <cell r="O8370" t="str">
            <v>GA</v>
          </cell>
          <cell r="P8370" t="str">
            <v>515 EAGLES LANDING PKWY</v>
          </cell>
          <cell r="Q8370" t="str">
            <v>STOCKBRIDGE</v>
          </cell>
          <cell r="R8370" t="str">
            <v>30281-5057</v>
          </cell>
          <cell r="S8370">
            <v>7703892604</v>
          </cell>
          <cell r="T8370">
            <v>7702681366</v>
          </cell>
          <cell r="U8370" t="str">
            <v>Not assigned</v>
          </cell>
          <cell r="V8370" t="str">
            <v>ALVARIZE L RICHARD</v>
          </cell>
          <cell r="W8370" t="str">
            <v>KR6551</v>
          </cell>
          <cell r="X8370" t="str">
            <v>Manager Network Services</v>
          </cell>
          <cell r="Y8370" t="str">
            <v>KR6551@att.com</v>
          </cell>
          <cell r="Z8370" t="str">
            <v>515 EAGLES LANDING PKWY</v>
          </cell>
          <cell r="AA8370">
            <v>1</v>
          </cell>
          <cell r="AB8370" t="str">
            <v>STOCKBRIDGE</v>
          </cell>
          <cell r="AC8370" t="str">
            <v>GA</v>
          </cell>
          <cell r="AD8370">
            <v>7703892604</v>
          </cell>
          <cell r="AE8370" t="str">
            <v>SCHOOLAR, DOUGLAS G</v>
          </cell>
          <cell r="AF8370" t="str">
            <v>DS1902</v>
          </cell>
          <cell r="AG8370" t="str">
            <v>Area Manager Network Services</v>
          </cell>
          <cell r="AH8370" t="str">
            <v>DS1902@att.com</v>
          </cell>
          <cell r="AI8370" t="str">
            <v>197 JEFFERSON ST</v>
          </cell>
          <cell r="AJ8370" t="str">
            <v>N/A</v>
          </cell>
          <cell r="AK8370" t="str">
            <v>NEWNAN</v>
          </cell>
          <cell r="AL8370" t="str">
            <v>GA</v>
          </cell>
          <cell r="AM8370">
            <v>7708772739</v>
          </cell>
          <cell r="AN8370" t="str">
            <v>MAXFIELD-HOOKS, NICOLE</v>
          </cell>
          <cell r="AO8370" t="str">
            <v>NM2009</v>
          </cell>
          <cell r="AP8370" t="str">
            <v>Director Network Services</v>
          </cell>
          <cell r="AQ8370" t="str">
            <v>NM2009@att.com</v>
          </cell>
          <cell r="AR8370" t="str">
            <v>4644 S BERKELEY LAKE RD</v>
          </cell>
          <cell r="AS8370" t="str">
            <v>FL 1</v>
          </cell>
          <cell r="AT8370" t="str">
            <v>NORCROSS</v>
          </cell>
          <cell r="AU8370" t="str">
            <v>GA</v>
          </cell>
          <cell r="AV8370">
            <v>7704488856</v>
          </cell>
          <cell r="AW8370" t="str">
            <v>KR6551@att.com;DS1902@att.com;NM2009@att.com</v>
          </cell>
          <cell r="AY8370" t="str">
            <v>32</v>
          </cell>
        </row>
        <row r="8371">
          <cell r="A8371" t="str">
            <v>AI3456</v>
          </cell>
          <cell r="B8371">
            <v>378763</v>
          </cell>
          <cell r="C8371" t="str">
            <v>IMANI, ASHA</v>
          </cell>
          <cell r="D8371">
            <v>35688</v>
          </cell>
          <cell r="E8371" t="str">
            <v>CWA D3 BST Barg Unit - BST</v>
          </cell>
          <cell r="F8371" t="str">
            <v>RF</v>
          </cell>
          <cell r="G8371" t="str">
            <v>Active</v>
          </cell>
          <cell r="H8371" t="str">
            <v>SE WS 23</v>
          </cell>
          <cell r="I8371" t="str">
            <v>Service Representative</v>
          </cell>
          <cell r="J8371" t="str">
            <v>BLHH56F21</v>
          </cell>
          <cell r="K8371" t="str">
            <v>AT&amp;T DIGITAL, RETAIL &amp; CARE</v>
          </cell>
          <cell r="L8371" t="str">
            <v>B1</v>
          </cell>
          <cell r="M8371" t="str">
            <v>R2301</v>
          </cell>
          <cell r="N8371" t="str">
            <v>ALBY</v>
          </cell>
          <cell r="O8371" t="str">
            <v>GA</v>
          </cell>
          <cell r="P8371" t="str">
            <v>304 PINE AVE</v>
          </cell>
          <cell r="Q8371" t="str">
            <v>ALBANY</v>
          </cell>
          <cell r="R8371" t="str">
            <v>31701-2533</v>
          </cell>
          <cell r="S8371">
            <v>2294309430</v>
          </cell>
          <cell r="T8371" t="str">
            <v>Not assigned</v>
          </cell>
          <cell r="U8371">
            <v>4042853612</v>
          </cell>
          <cell r="V8371" t="str">
            <v>EILEEN LADIMER</v>
          </cell>
          <cell r="W8371" t="str">
            <v>EL4158</v>
          </cell>
          <cell r="X8371" t="str">
            <v>Manager - Customer Service</v>
          </cell>
          <cell r="Y8371" t="str">
            <v>EL4158@att.com</v>
          </cell>
          <cell r="Z8371" t="str">
            <v>304 PINE AVE</v>
          </cell>
          <cell r="AA8371" t="str">
            <v>4TH FLR</v>
          </cell>
          <cell r="AB8371" t="str">
            <v>ALBANY</v>
          </cell>
          <cell r="AC8371" t="str">
            <v>GA</v>
          </cell>
          <cell r="AD8371">
            <v>2294309432</v>
          </cell>
          <cell r="AE8371" t="str">
            <v>WHEELER, MICHAEL T</v>
          </cell>
          <cell r="AF8371" t="str">
            <v>MW5237</v>
          </cell>
          <cell r="AG8371" t="str">
            <v>Area Mgr Network Cust Svc Ctr</v>
          </cell>
          <cell r="AH8371" t="str">
            <v>MW5237@att.com</v>
          </cell>
          <cell r="AI8371" t="str">
            <v>125 CORPORATE OFFICE DR</v>
          </cell>
          <cell r="AJ8371">
            <v>420</v>
          </cell>
          <cell r="AK8371" t="str">
            <v>EARTH CITY</v>
          </cell>
          <cell r="AL8371" t="str">
            <v>MO</v>
          </cell>
          <cell r="AM8371">
            <v>3149835012</v>
          </cell>
          <cell r="AN8371" t="str">
            <v>BURNETTE, JEFFREY A</v>
          </cell>
          <cell r="AO8371" t="str">
            <v>JB780A</v>
          </cell>
          <cell r="AP8371" t="str">
            <v>Director - Call Center</v>
          </cell>
          <cell r="AQ8371" t="str">
            <v>JB780A@att.com</v>
          </cell>
          <cell r="AR8371" t="str">
            <v>12851 MANCHESTER RD</v>
          </cell>
          <cell r="AS8371" t="str">
            <v>SHARED</v>
          </cell>
          <cell r="AT8371" t="str">
            <v>DES PERES</v>
          </cell>
          <cell r="AU8371" t="str">
            <v>MO</v>
          </cell>
          <cell r="AV8371">
            <v>3144502581</v>
          </cell>
          <cell r="AW8371" t="str">
            <v>EL4158@att.com;MW5237@att.com;JB780A@att.com</v>
          </cell>
          <cell r="AY8371" t="str">
            <v>23</v>
          </cell>
        </row>
        <row r="8372">
          <cell r="A8372" t="str">
            <v>RH0696</v>
          </cell>
          <cell r="B8372">
            <v>378770</v>
          </cell>
          <cell r="C8372" t="str">
            <v>HARRELSON, RUSSELL D</v>
          </cell>
          <cell r="D8372">
            <v>36780</v>
          </cell>
          <cell r="E8372" t="str">
            <v>CWA D3 BST Barg Unit - BST</v>
          </cell>
          <cell r="F8372" t="str">
            <v>RF</v>
          </cell>
          <cell r="G8372" t="str">
            <v>Active</v>
          </cell>
          <cell r="H8372" t="str">
            <v>SE WS 32</v>
          </cell>
          <cell r="I8372" t="str">
            <v>Digital Technician</v>
          </cell>
          <cell r="J8372" t="str">
            <v>BLNR23Z50</v>
          </cell>
          <cell r="K8372" t="str">
            <v>AT&amp;T FIELD OPERATIONS</v>
          </cell>
          <cell r="L8372" t="str">
            <v>A1</v>
          </cell>
          <cell r="M8372">
            <v>51301</v>
          </cell>
          <cell r="N8372" t="str">
            <v>LSVL</v>
          </cell>
          <cell r="O8372" t="str">
            <v>KY</v>
          </cell>
          <cell r="P8372" t="str">
            <v>205 E WHITNEY AVE</v>
          </cell>
          <cell r="Q8372" t="str">
            <v>LOUISVILLE</v>
          </cell>
          <cell r="R8372" t="str">
            <v>40214-1824</v>
          </cell>
          <cell r="S8372">
            <v>5024549524</v>
          </cell>
          <cell r="T8372">
            <v>5027243060</v>
          </cell>
          <cell r="U8372">
            <v>7704021589</v>
          </cell>
          <cell r="V8372" t="str">
            <v>GREG MASON</v>
          </cell>
          <cell r="W8372" t="str">
            <v>GM2250</v>
          </cell>
          <cell r="X8372" t="str">
            <v>Manager Network Services</v>
          </cell>
          <cell r="Y8372" t="str">
            <v>GM2250@att.com</v>
          </cell>
          <cell r="Z8372" t="str">
            <v>205 E WHITNEY AVE</v>
          </cell>
          <cell r="AA8372" t="str">
            <v>NA</v>
          </cell>
          <cell r="AB8372" t="str">
            <v>LOUISVILLE</v>
          </cell>
          <cell r="AC8372" t="str">
            <v>KY</v>
          </cell>
          <cell r="AD8372">
            <v>5028107815</v>
          </cell>
          <cell r="AE8372" t="str">
            <v>HUTCHISON, BARBARA S</v>
          </cell>
          <cell r="AF8372" t="str">
            <v>BH6052</v>
          </cell>
          <cell r="AG8372" t="str">
            <v>Area Manager Network Services</v>
          </cell>
          <cell r="AH8372" t="str">
            <v>BH6052@att.com</v>
          </cell>
          <cell r="AI8372" t="str">
            <v>1007 CHEATHAM ST</v>
          </cell>
          <cell r="AJ8372" t="str">
            <v>NA</v>
          </cell>
          <cell r="AK8372" t="str">
            <v>SPRINGFIELD</v>
          </cell>
          <cell r="AL8372" t="str">
            <v>TN</v>
          </cell>
          <cell r="AM8372">
            <v>6152394754</v>
          </cell>
          <cell r="AN8372" t="str">
            <v>GRANT, HARRY</v>
          </cell>
          <cell r="AO8372" t="str">
            <v>HG2554</v>
          </cell>
          <cell r="AP8372" t="str">
            <v>Director Network Services</v>
          </cell>
          <cell r="AQ8372" t="str">
            <v>HG2554@att.com</v>
          </cell>
          <cell r="AR8372" t="str">
            <v>629 W 5TH ST</v>
          </cell>
          <cell r="AS8372" t="str">
            <v>RM 164K</v>
          </cell>
          <cell r="AT8372" t="str">
            <v>WINSTON SALEM</v>
          </cell>
          <cell r="AU8372" t="str">
            <v>NC</v>
          </cell>
          <cell r="AV8372">
            <v>3363910161</v>
          </cell>
          <cell r="AW8372" t="str">
            <v>GM2250@att.com;BH6052@att.com;HG2554@att.com</v>
          </cell>
          <cell r="AY8372" t="str">
            <v>32</v>
          </cell>
        </row>
        <row r="8373">
          <cell r="A8373" t="str">
            <v>LL4906</v>
          </cell>
          <cell r="B8373">
            <v>378776</v>
          </cell>
          <cell r="C8373" t="str">
            <v>LAWSON, LONNIE C</v>
          </cell>
          <cell r="D8373">
            <v>35611</v>
          </cell>
          <cell r="E8373" t="str">
            <v>CWA D3 BST Barg Unit - BST</v>
          </cell>
          <cell r="F8373" t="str">
            <v>RF</v>
          </cell>
          <cell r="G8373" t="str">
            <v>Active</v>
          </cell>
          <cell r="H8373" t="str">
            <v>SE WS 32</v>
          </cell>
          <cell r="I8373" t="str">
            <v>Facility Technician</v>
          </cell>
          <cell r="J8373" t="str">
            <v>BLKY15JB0</v>
          </cell>
          <cell r="K8373" t="str">
            <v>AT&amp;T FIELD OPERATIONS</v>
          </cell>
          <cell r="L8373" t="str">
            <v>A1</v>
          </cell>
          <cell r="M8373">
            <v>12792</v>
          </cell>
          <cell r="N8373" t="str">
            <v>PHCY</v>
          </cell>
          <cell r="O8373" t="str">
            <v>AL</v>
          </cell>
          <cell r="P8373" t="str">
            <v>3107 S RAILROAD ST</v>
          </cell>
          <cell r="Q8373" t="str">
            <v>PHENIX CITY</v>
          </cell>
          <cell r="R8373" t="str">
            <v>36867-2913</v>
          </cell>
          <cell r="S8373">
            <v>7063922908</v>
          </cell>
          <cell r="T8373">
            <v>7063922908</v>
          </cell>
          <cell r="U8373" t="str">
            <v>Not assigned</v>
          </cell>
          <cell r="V8373" t="str">
            <v>DAVE DIXON</v>
          </cell>
          <cell r="W8373" t="str">
            <v>DD4463</v>
          </cell>
          <cell r="X8373" t="str">
            <v>Manager Network Services</v>
          </cell>
          <cell r="Y8373" t="str">
            <v>DD4463@att.com</v>
          </cell>
          <cell r="Z8373" t="str">
            <v>2424 WILLIAMS RD</v>
          </cell>
          <cell r="AA8373">
            <v>1</v>
          </cell>
          <cell r="AB8373" t="str">
            <v>COLUMBUS</v>
          </cell>
          <cell r="AC8373" t="str">
            <v>GA</v>
          </cell>
          <cell r="AD8373">
            <v>7065713701</v>
          </cell>
          <cell r="AE8373" t="str">
            <v>RIDLEY, JARED</v>
          </cell>
          <cell r="AF8373" t="str">
            <v>JR2285</v>
          </cell>
          <cell r="AG8373" t="str">
            <v>Area Manager Network Services</v>
          </cell>
          <cell r="AH8373" t="str">
            <v>JR2285@att.com</v>
          </cell>
          <cell r="AI8373" t="str">
            <v>2424 WILLIAMS RD</v>
          </cell>
          <cell r="AJ8373">
            <v>103</v>
          </cell>
          <cell r="AK8373" t="str">
            <v>COLUMBUS</v>
          </cell>
          <cell r="AL8373" t="str">
            <v>GA</v>
          </cell>
          <cell r="AM8373">
            <v>7065763131</v>
          </cell>
          <cell r="AN8373" t="str">
            <v>EDMONSON, ALAN R</v>
          </cell>
          <cell r="AO8373" t="str">
            <v>AE0313</v>
          </cell>
          <cell r="AP8373" t="str">
            <v>Director Network Services</v>
          </cell>
          <cell r="AQ8373" t="str">
            <v>AE0313@att.com</v>
          </cell>
          <cell r="AR8373" t="str">
            <v>787 CHERRY ST</v>
          </cell>
          <cell r="AS8373" t="str">
            <v>N/A</v>
          </cell>
          <cell r="AT8373" t="str">
            <v>MACON</v>
          </cell>
          <cell r="AU8373" t="str">
            <v>GA</v>
          </cell>
          <cell r="AV8373">
            <v>4787413312</v>
          </cell>
          <cell r="AW8373" t="str">
            <v>DD4463@att.com;JR2285@att.com;AE0313@att.com</v>
          </cell>
          <cell r="AY8373" t="str">
            <v>32</v>
          </cell>
        </row>
        <row r="8374">
          <cell r="A8374" t="str">
            <v>RQ5775</v>
          </cell>
          <cell r="B8374">
            <v>378777</v>
          </cell>
          <cell r="C8374" t="str">
            <v>QUICK, ROBERT A</v>
          </cell>
          <cell r="D8374">
            <v>37854</v>
          </cell>
          <cell r="E8374" t="str">
            <v>CWA D3 BST Barg Unit - BST</v>
          </cell>
          <cell r="F8374" t="str">
            <v>RF</v>
          </cell>
          <cell r="G8374" t="str">
            <v>Active</v>
          </cell>
          <cell r="H8374" t="str">
            <v>SE WS 32</v>
          </cell>
          <cell r="I8374" t="str">
            <v>Facility Technician</v>
          </cell>
          <cell r="J8374" t="str">
            <v>BLNE27J10</v>
          </cell>
          <cell r="K8374" t="str">
            <v>AT&amp;T FIELD OPERATIONS</v>
          </cell>
          <cell r="L8374" t="str">
            <v>A1</v>
          </cell>
          <cell r="M8374">
            <v>77144</v>
          </cell>
          <cell r="N8374" t="str">
            <v>BILX</v>
          </cell>
          <cell r="O8374" t="str">
            <v>MS</v>
          </cell>
          <cell r="P8374" t="str">
            <v>3285 BIG RIDGE RD</v>
          </cell>
          <cell r="Q8374" t="str">
            <v>DIBERVILLE</v>
          </cell>
          <cell r="R8374" t="str">
            <v>39540-2695</v>
          </cell>
          <cell r="S8374">
            <v>2283858075</v>
          </cell>
          <cell r="T8374">
            <v>2288061208</v>
          </cell>
          <cell r="U8374">
            <v>9046124984</v>
          </cell>
          <cell r="V8374" t="str">
            <v>MICHAEL SUMRALL</v>
          </cell>
          <cell r="W8374" t="str">
            <v>MS947A</v>
          </cell>
          <cell r="X8374" t="str">
            <v>Manager Network Services</v>
          </cell>
          <cell r="Y8374" t="str">
            <v>MS947A@att.com</v>
          </cell>
          <cell r="Z8374" t="str">
            <v>16521 HWY 53</v>
          </cell>
          <cell r="AA8374">
            <v>1</v>
          </cell>
          <cell r="AB8374" t="str">
            <v>GULFPORT</v>
          </cell>
          <cell r="AC8374" t="str">
            <v>MS</v>
          </cell>
          <cell r="AD8374">
            <v>2287319895</v>
          </cell>
          <cell r="AE8374" t="str">
            <v>WARD, RODNEY G</v>
          </cell>
          <cell r="AF8374" t="str">
            <v>RW0239</v>
          </cell>
          <cell r="AG8374" t="str">
            <v>Area Manager Network Services</v>
          </cell>
          <cell r="AH8374" t="str">
            <v>RW0239@att.com</v>
          </cell>
          <cell r="AI8374" t="str">
            <v>2551 PASS RD</v>
          </cell>
          <cell r="AJ8374" t="str">
            <v>N/A</v>
          </cell>
          <cell r="AK8374" t="str">
            <v>BILOXI</v>
          </cell>
          <cell r="AL8374" t="str">
            <v>MS</v>
          </cell>
          <cell r="AM8374">
            <v>6013102305</v>
          </cell>
          <cell r="AN8374" t="str">
            <v>OLIVER, GREGG A</v>
          </cell>
          <cell r="AO8374" t="str">
            <v>GO9862</v>
          </cell>
          <cell r="AP8374" t="str">
            <v>Director Network Services</v>
          </cell>
          <cell r="AQ8374" t="str">
            <v>GO9862@att.com</v>
          </cell>
          <cell r="AR8374" t="str">
            <v>1876 DATA DR</v>
          </cell>
          <cell r="AS8374" t="str">
            <v>S104</v>
          </cell>
          <cell r="AT8374" t="str">
            <v>HOOVER</v>
          </cell>
          <cell r="AU8374" t="str">
            <v>AL</v>
          </cell>
          <cell r="AV8374">
            <v>2054036750</v>
          </cell>
          <cell r="AW8374" t="str">
            <v>MS947A@att.com;RW0239@att.com;GO9862@att.com</v>
          </cell>
          <cell r="AY8374" t="str">
            <v>32</v>
          </cell>
        </row>
        <row r="8375">
          <cell r="A8375" t="str">
            <v>RC0796</v>
          </cell>
          <cell r="B8375">
            <v>378778</v>
          </cell>
          <cell r="C8375" t="str">
            <v>COCHRAN, ROBERT M</v>
          </cell>
          <cell r="D8375">
            <v>35698</v>
          </cell>
          <cell r="E8375" t="str">
            <v>CWA D3 BST Barg Unit - BST</v>
          </cell>
          <cell r="F8375" t="str">
            <v>RF</v>
          </cell>
          <cell r="G8375" t="str">
            <v>Active</v>
          </cell>
          <cell r="H8375" t="str">
            <v>SE WS 32</v>
          </cell>
          <cell r="I8375" t="str">
            <v>Electronic Technician</v>
          </cell>
          <cell r="J8375" t="str">
            <v>BLKY12C60</v>
          </cell>
          <cell r="K8375" t="str">
            <v>AT&amp;T FIELD OPERATIONS</v>
          </cell>
          <cell r="L8375" t="str">
            <v>A1</v>
          </cell>
          <cell r="M8375" t="str">
            <v>MNTIGAMA</v>
          </cell>
          <cell r="N8375" t="str">
            <v>MNTI</v>
          </cell>
          <cell r="O8375" t="str">
            <v>GA</v>
          </cell>
          <cell r="P8375" t="str">
            <v>266 E GREENE ST</v>
          </cell>
          <cell r="Q8375" t="str">
            <v>MONTICELLO</v>
          </cell>
          <cell r="R8375" t="str">
            <v>31064-1010</v>
          </cell>
          <cell r="S8375">
            <v>7064682233</v>
          </cell>
          <cell r="T8375">
            <v>7708469720</v>
          </cell>
          <cell r="U8375">
            <v>7708469720</v>
          </cell>
          <cell r="V8375" t="str">
            <v>DAVID M LEVEE</v>
          </cell>
          <cell r="W8375" t="str">
            <v>DL0201</v>
          </cell>
          <cell r="X8375" t="str">
            <v>Manager Network Services</v>
          </cell>
          <cell r="Y8375" t="str">
            <v>DL0201@att.com</v>
          </cell>
          <cell r="Z8375" t="str">
            <v>1840 BETHEL CHURCH RD</v>
          </cell>
          <cell r="AA8375" t="str">
            <v>N/A</v>
          </cell>
          <cell r="AB8375" t="str">
            <v>MONTICELLO</v>
          </cell>
          <cell r="AC8375" t="str">
            <v>GA</v>
          </cell>
          <cell r="AD8375">
            <v>4042458096</v>
          </cell>
          <cell r="AE8375" t="str">
            <v>FOSTER, THOMAS C</v>
          </cell>
          <cell r="AF8375" t="str">
            <v>CF5278</v>
          </cell>
          <cell r="AG8375" t="str">
            <v>Area Manager Network Services</v>
          </cell>
          <cell r="AH8375" t="str">
            <v>CF5278@att.com</v>
          </cell>
          <cell r="AI8375" t="str">
            <v>570 GRADY AVE</v>
          </cell>
          <cell r="AJ8375">
            <v>1</v>
          </cell>
          <cell r="AK8375" t="str">
            <v>FAYETTEVILLE</v>
          </cell>
          <cell r="AL8375" t="str">
            <v>GA</v>
          </cell>
          <cell r="AM8375">
            <v>7704619973</v>
          </cell>
          <cell r="AN8375" t="str">
            <v>EDMONSON, ALAN R</v>
          </cell>
          <cell r="AO8375" t="str">
            <v>AE0313</v>
          </cell>
          <cell r="AP8375" t="str">
            <v>Director Network Services</v>
          </cell>
          <cell r="AQ8375" t="str">
            <v>AE0313@att.com</v>
          </cell>
          <cell r="AR8375" t="str">
            <v>787 CHERRY ST</v>
          </cell>
          <cell r="AS8375" t="str">
            <v>N/A</v>
          </cell>
          <cell r="AT8375" t="str">
            <v>MACON</v>
          </cell>
          <cell r="AU8375" t="str">
            <v>GA</v>
          </cell>
          <cell r="AV8375">
            <v>4787413312</v>
          </cell>
          <cell r="AW8375" t="str">
            <v>DL0201@att.com;CF5278@att.com;AE0313@att.com</v>
          </cell>
          <cell r="AY8375" t="str">
            <v>32</v>
          </cell>
        </row>
        <row r="8376">
          <cell r="A8376" t="str">
            <v>OT7978</v>
          </cell>
          <cell r="B8376">
            <v>378780</v>
          </cell>
          <cell r="C8376" t="str">
            <v>TERRELL, OLGA T</v>
          </cell>
          <cell r="D8376">
            <v>35941</v>
          </cell>
          <cell r="E8376" t="str">
            <v>CWA D3 BST Barg Unit - SBCSI</v>
          </cell>
          <cell r="F8376" t="str">
            <v>RF</v>
          </cell>
          <cell r="G8376" t="str">
            <v>Active</v>
          </cell>
          <cell r="H8376" t="str">
            <v>SE WS  04</v>
          </cell>
          <cell r="I8376" t="str">
            <v>Payment Processing Assistant</v>
          </cell>
          <cell r="J8376" t="str">
            <v>EYFR48100</v>
          </cell>
          <cell r="K8376" t="str">
            <v>FINANCE - ATT COMMUNICATIONS</v>
          </cell>
          <cell r="L8376" t="str">
            <v>B1</v>
          </cell>
          <cell r="M8376" t="str">
            <v>ALPRGARB</v>
          </cell>
          <cell r="N8376" t="str">
            <v>ALPR</v>
          </cell>
          <cell r="O8376" t="str">
            <v>GA</v>
          </cell>
          <cell r="P8376" t="str">
            <v>600 NORTH POINT PKWY</v>
          </cell>
          <cell r="Q8376" t="str">
            <v>ALPHARETTA</v>
          </cell>
          <cell r="R8376" t="str">
            <v>30005-8886</v>
          </cell>
          <cell r="S8376">
            <v>7707506666</v>
          </cell>
          <cell r="T8376" t="str">
            <v>Not assigned</v>
          </cell>
          <cell r="U8376">
            <v>7709811119</v>
          </cell>
          <cell r="V8376" t="str">
            <v>SHARON W JOHNSON</v>
          </cell>
          <cell r="W8376" t="str">
            <v>SJ2842</v>
          </cell>
          <cell r="X8376" t="str">
            <v>Mgr Remit Ops and Sys Mgt</v>
          </cell>
          <cell r="Y8376" t="str">
            <v>SJ2842@att.com</v>
          </cell>
          <cell r="Z8376" t="str">
            <v>600 NORTH POINT PKWY</v>
          </cell>
          <cell r="AA8376">
            <v>600</v>
          </cell>
          <cell r="AB8376" t="str">
            <v>ALPHARETTA</v>
          </cell>
          <cell r="AC8376" t="str">
            <v>GA</v>
          </cell>
          <cell r="AD8376">
            <v>7707506263</v>
          </cell>
          <cell r="AE8376" t="str">
            <v>NORMAN, TERESA H</v>
          </cell>
          <cell r="AF8376" t="str">
            <v>TN5735</v>
          </cell>
          <cell r="AG8376" t="str">
            <v>Director Remit Ops Sys Mgmt</v>
          </cell>
          <cell r="AH8376" t="str">
            <v>TN5735@att.com</v>
          </cell>
          <cell r="AI8376" t="str">
            <v>600 NORTH POINT PKWY</v>
          </cell>
          <cell r="AJ8376" t="str">
            <v>ROC</v>
          </cell>
          <cell r="AK8376" t="str">
            <v>ALPHARETTA</v>
          </cell>
          <cell r="AL8376" t="str">
            <v>GA</v>
          </cell>
          <cell r="AM8376">
            <v>7707506184</v>
          </cell>
          <cell r="AN8376" t="str">
            <v>RICH, BERTON W</v>
          </cell>
          <cell r="AO8376" t="str">
            <v>BR2754</v>
          </cell>
          <cell r="AP8376" t="str">
            <v>AVP Financial Systems</v>
          </cell>
          <cell r="AQ8376" t="str">
            <v>BR2754@att.com</v>
          </cell>
          <cell r="AR8376" t="str">
            <v>308 S AKARD ST</v>
          </cell>
          <cell r="AS8376">
            <v>1880</v>
          </cell>
          <cell r="AT8376" t="str">
            <v>DALLAS</v>
          </cell>
          <cell r="AU8376" t="str">
            <v>TX</v>
          </cell>
          <cell r="AV8376">
            <v>4693771280</v>
          </cell>
          <cell r="AW8376" t="str">
            <v>SJ2842@att.com;TN5735@att.com;BR2754@att.com</v>
          </cell>
          <cell r="AY8376" t="str">
            <v>04</v>
          </cell>
        </row>
        <row r="8377">
          <cell r="A8377" t="str">
            <v>SS7165</v>
          </cell>
          <cell r="B8377">
            <v>378781</v>
          </cell>
          <cell r="C8377" t="str">
            <v>SHEFFIELD, SIRCHANNIE W</v>
          </cell>
          <cell r="D8377">
            <v>36164</v>
          </cell>
          <cell r="E8377" t="str">
            <v>CWA D3 BST Barg Unit - BST</v>
          </cell>
          <cell r="F8377" t="str">
            <v>RF</v>
          </cell>
          <cell r="G8377" t="str">
            <v>Active</v>
          </cell>
          <cell r="H8377" t="str">
            <v>SE WS 32</v>
          </cell>
          <cell r="I8377" t="str">
            <v>Facility Technician</v>
          </cell>
          <cell r="J8377" t="str">
            <v>BLKC0CG10</v>
          </cell>
          <cell r="K8377" t="str">
            <v>AT&amp;T TECHNOLOGY OPERATIONS</v>
          </cell>
          <cell r="L8377" t="str">
            <v>A1</v>
          </cell>
          <cell r="M8377">
            <v>22535</v>
          </cell>
          <cell r="N8377" t="str">
            <v>CHRL</v>
          </cell>
          <cell r="O8377" t="str">
            <v>NC</v>
          </cell>
          <cell r="P8377" t="str">
            <v>800 GRIFFITH RD</v>
          </cell>
          <cell r="Q8377" t="str">
            <v>CHARLOTTE</v>
          </cell>
          <cell r="R8377" t="str">
            <v>28217-3524</v>
          </cell>
          <cell r="S8377">
            <v>7046720998</v>
          </cell>
          <cell r="T8377">
            <v>7043401972</v>
          </cell>
          <cell r="U8377" t="str">
            <v>Not assigned</v>
          </cell>
          <cell r="V8377" t="str">
            <v>KEITH M ALLEN</v>
          </cell>
          <cell r="W8377" t="str">
            <v>KA4655</v>
          </cell>
          <cell r="X8377" t="str">
            <v>Mgr Construction &amp; Engrg+</v>
          </cell>
          <cell r="Y8377" t="str">
            <v>KA4655@att.com</v>
          </cell>
          <cell r="Z8377" t="str">
            <v>800 GRIFFITH RD</v>
          </cell>
          <cell r="AA8377" t="str">
            <v>N/A</v>
          </cell>
          <cell r="AB8377" t="str">
            <v>CHARLOTTE</v>
          </cell>
          <cell r="AC8377" t="str">
            <v>NC</v>
          </cell>
          <cell r="AD8377">
            <v>7046720998</v>
          </cell>
          <cell r="AE8377" t="str">
            <v>ELLER, CHARLES M</v>
          </cell>
          <cell r="AF8377" t="str">
            <v>ME0094</v>
          </cell>
          <cell r="AG8377" t="str">
            <v>Area Mgr Construction &amp; Engrg+</v>
          </cell>
          <cell r="AH8377" t="str">
            <v>ME0094@att.com</v>
          </cell>
          <cell r="AI8377" t="str">
            <v>333 W 24TH ST</v>
          </cell>
          <cell r="AJ8377" t="str">
            <v>RM 109</v>
          </cell>
          <cell r="AK8377" t="str">
            <v>CHARLOTTE</v>
          </cell>
          <cell r="AL8377" t="str">
            <v>NC</v>
          </cell>
          <cell r="AM8377">
            <v>9802157890</v>
          </cell>
          <cell r="AN8377" t="str">
            <v>WIGGIN, MICHAEL B</v>
          </cell>
          <cell r="AO8377" t="str">
            <v>MW6074</v>
          </cell>
          <cell r="AP8377" t="str">
            <v>Director Access-Construction &amp; Engrg+</v>
          </cell>
          <cell r="AQ8377" t="str">
            <v>MW6074@att.com</v>
          </cell>
          <cell r="AR8377" t="str">
            <v>100 S EUGENE ST</v>
          </cell>
          <cell r="AS8377" t="str">
            <v>C&amp;E DIRECTOR'S OFFICE</v>
          </cell>
          <cell r="AT8377" t="str">
            <v>GREENSBORO</v>
          </cell>
          <cell r="AU8377" t="str">
            <v>NC</v>
          </cell>
          <cell r="AV8377">
            <v>3363333380</v>
          </cell>
          <cell r="AW8377" t="str">
            <v>KA4655@att.com;ME0094@att.com;MW6074@att.com</v>
          </cell>
          <cell r="AY8377" t="str">
            <v>32</v>
          </cell>
        </row>
        <row r="8378">
          <cell r="A8378" t="str">
            <v>JD0137</v>
          </cell>
          <cell r="B8378">
            <v>378785</v>
          </cell>
          <cell r="C8378" t="str">
            <v>DYE, JOSHUA W</v>
          </cell>
          <cell r="D8378">
            <v>36868</v>
          </cell>
          <cell r="E8378" t="str">
            <v>CG1A</v>
          </cell>
          <cell r="F8378" t="str">
            <v>RF</v>
          </cell>
          <cell r="G8378" t="str">
            <v>Active</v>
          </cell>
          <cell r="H8378" t="str">
            <v>SE WS 32</v>
          </cell>
          <cell r="I8378" t="str">
            <v>Systems Technician</v>
          </cell>
          <cell r="J8378" t="str">
            <v>ACNR62FD0</v>
          </cell>
          <cell r="K8378" t="str">
            <v>AT&amp;T FIELD OPERATIONS</v>
          </cell>
          <cell r="L8378" t="str">
            <v>A1</v>
          </cell>
          <cell r="M8378">
            <v>70951</v>
          </cell>
          <cell r="N8378" t="str">
            <v>TAMP</v>
          </cell>
          <cell r="O8378" t="str">
            <v>FL</v>
          </cell>
          <cell r="P8378" t="str">
            <v>3405 W DR MARTIN LUTHER KING J</v>
          </cell>
          <cell r="Q8378" t="str">
            <v>TAMPA</v>
          </cell>
          <cell r="R8378" t="str">
            <v>33607-6212</v>
          </cell>
          <cell r="S8378">
            <v>3052987354</v>
          </cell>
          <cell r="T8378">
            <v>3052987354</v>
          </cell>
          <cell r="U8378">
            <v>3052987354</v>
          </cell>
          <cell r="V8378" t="str">
            <v>CHRISTOPHER CANCIOBELLO</v>
          </cell>
          <cell r="W8378" t="str">
            <v>CC668R</v>
          </cell>
          <cell r="X8378" t="str">
            <v>Manager Network Services</v>
          </cell>
          <cell r="Y8378" t="str">
            <v>CC668R@att.com</v>
          </cell>
          <cell r="Z8378" t="str">
            <v>3405 W DR MARTIN LUTHER KING J</v>
          </cell>
          <cell r="AA8378" t="str">
            <v>NA</v>
          </cell>
          <cell r="AB8378" t="str">
            <v>TAMPA</v>
          </cell>
          <cell r="AC8378" t="str">
            <v>FL</v>
          </cell>
          <cell r="AD8378">
            <v>7862394551</v>
          </cell>
          <cell r="AE8378" t="str">
            <v>RIVERA, DANIEL J</v>
          </cell>
          <cell r="AF8378" t="str">
            <v>DR6610</v>
          </cell>
          <cell r="AG8378" t="str">
            <v>Area Manager Network Services</v>
          </cell>
          <cell r="AH8378" t="str">
            <v>DR6610@att.com</v>
          </cell>
          <cell r="AI8378" t="str">
            <v>12800 SW 56TH ST</v>
          </cell>
          <cell r="AJ8378" t="str">
            <v>RM 112</v>
          </cell>
          <cell r="AK8378" t="str">
            <v>MIAMI</v>
          </cell>
          <cell r="AL8378" t="str">
            <v>FL</v>
          </cell>
          <cell r="AM8378">
            <v>3053801029</v>
          </cell>
          <cell r="AN8378" t="str">
            <v>LOYD, THOMAS R</v>
          </cell>
          <cell r="AO8378" t="str">
            <v>TL7726</v>
          </cell>
          <cell r="AP8378" t="str">
            <v>Director Network Services</v>
          </cell>
          <cell r="AQ8378" t="str">
            <v>TL7726@att.com</v>
          </cell>
          <cell r="AR8378" t="str">
            <v>1200 JVL CT</v>
          </cell>
          <cell r="AS8378">
            <v>102</v>
          </cell>
          <cell r="AT8378" t="str">
            <v>MARIETTA</v>
          </cell>
          <cell r="AU8378" t="str">
            <v>GA</v>
          </cell>
          <cell r="AV8378">
            <v>7709289301</v>
          </cell>
          <cell r="AW8378" t="str">
            <v>CC668R@att.com;DR6610@att.com;TL7726@att.com</v>
          </cell>
          <cell r="AY8378" t="str">
            <v>32</v>
          </cell>
        </row>
        <row r="8379">
          <cell r="A8379" t="str">
            <v>CW3788</v>
          </cell>
          <cell r="B8379">
            <v>378789</v>
          </cell>
          <cell r="C8379" t="str">
            <v>WHITE, CHARLES E</v>
          </cell>
          <cell r="D8379">
            <v>35856</v>
          </cell>
          <cell r="E8379" t="str">
            <v>CWA D3 BST Barg Unit - BST</v>
          </cell>
          <cell r="F8379" t="str">
            <v>RF</v>
          </cell>
          <cell r="G8379" t="str">
            <v>Active</v>
          </cell>
          <cell r="H8379" t="str">
            <v>SE WS 32</v>
          </cell>
          <cell r="I8379" t="str">
            <v>Electronic Technician</v>
          </cell>
          <cell r="J8379" t="str">
            <v>BLNE28C80</v>
          </cell>
          <cell r="K8379" t="str">
            <v>AT&amp;T FIELD OPERATIONS</v>
          </cell>
          <cell r="L8379" t="str">
            <v>A1</v>
          </cell>
          <cell r="M8379">
            <v>12275</v>
          </cell>
          <cell r="N8379" t="str">
            <v>BYMN</v>
          </cell>
          <cell r="O8379" t="str">
            <v>AL</v>
          </cell>
          <cell r="P8379" t="str">
            <v>114 W 3RD ST</v>
          </cell>
          <cell r="Q8379" t="str">
            <v>BAY MINETTE</v>
          </cell>
          <cell r="R8379" t="str">
            <v>36507-4401</v>
          </cell>
          <cell r="S8379">
            <v>2514311784</v>
          </cell>
          <cell r="T8379">
            <v>2515813998</v>
          </cell>
          <cell r="U8379" t="str">
            <v>Not assigned</v>
          </cell>
          <cell r="V8379" t="str">
            <v>ROBERT J ROSS Jr.</v>
          </cell>
          <cell r="W8379" t="str">
            <v>CR6786</v>
          </cell>
          <cell r="X8379" t="str">
            <v>Manager Network Services</v>
          </cell>
          <cell r="Y8379" t="str">
            <v>CR6786@att.com</v>
          </cell>
          <cell r="Z8379" t="str">
            <v>1100 N HIGHWAY 29</v>
          </cell>
          <cell r="AA8379" t="str">
            <v>#</v>
          </cell>
          <cell r="AB8379" t="str">
            <v>CANTONMENT</v>
          </cell>
          <cell r="AC8379" t="str">
            <v>FL</v>
          </cell>
          <cell r="AD8379">
            <v>2517515602</v>
          </cell>
          <cell r="AE8379" t="str">
            <v>BEST, ARCHIE J</v>
          </cell>
          <cell r="AF8379" t="str">
            <v>AB2726</v>
          </cell>
          <cell r="AG8379" t="str">
            <v>Area Manager Network Services</v>
          </cell>
          <cell r="AH8379" t="str">
            <v>AB2726@att.com</v>
          </cell>
          <cell r="AI8379" t="str">
            <v>2001 MAIN ST</v>
          </cell>
          <cell r="AJ8379" t="str">
            <v>NA</v>
          </cell>
          <cell r="AK8379" t="str">
            <v>DAPHNE</v>
          </cell>
          <cell r="AL8379" t="str">
            <v>AL</v>
          </cell>
          <cell r="AM8379">
            <v>2516266625</v>
          </cell>
          <cell r="AN8379" t="str">
            <v>FULLER, JEFFREY A</v>
          </cell>
          <cell r="AO8379" t="str">
            <v>JF0906</v>
          </cell>
          <cell r="AP8379" t="str">
            <v>Director Network Services</v>
          </cell>
          <cell r="AQ8379" t="str">
            <v>JF0906@att.com</v>
          </cell>
          <cell r="AR8379" t="str">
            <v>3196 HIGHWAY 280 E</v>
          </cell>
          <cell r="AS8379" t="str">
            <v>RM 108N</v>
          </cell>
          <cell r="AT8379" t="str">
            <v>BIRMINGHAM</v>
          </cell>
          <cell r="AU8379" t="str">
            <v>AL</v>
          </cell>
          <cell r="AV8379">
            <v>2055174678</v>
          </cell>
          <cell r="AW8379" t="str">
            <v>CR6786@att.com;AB2726@att.com;JF0906@att.com</v>
          </cell>
          <cell r="AY8379" t="str">
            <v>32</v>
          </cell>
        </row>
        <row r="8380">
          <cell r="A8380" t="str">
            <v>JD6620</v>
          </cell>
          <cell r="B8380">
            <v>378793</v>
          </cell>
          <cell r="C8380" t="str">
            <v>DUTHU, JEREMY P</v>
          </cell>
          <cell r="D8380">
            <v>36129</v>
          </cell>
          <cell r="E8380" t="str">
            <v>CG1A</v>
          </cell>
          <cell r="F8380" t="str">
            <v>RF</v>
          </cell>
          <cell r="G8380" t="str">
            <v>Active</v>
          </cell>
          <cell r="H8380" t="str">
            <v>SE WS 32</v>
          </cell>
          <cell r="I8380" t="str">
            <v>Systems Technician</v>
          </cell>
          <cell r="J8380" t="str">
            <v>ACNR21F50</v>
          </cell>
          <cell r="K8380" t="str">
            <v>AT&amp;T FIELD OPERATIONS</v>
          </cell>
          <cell r="L8380" t="str">
            <v>A1</v>
          </cell>
          <cell r="M8380">
            <v>81257</v>
          </cell>
          <cell r="N8380" t="str">
            <v>KNVL</v>
          </cell>
          <cell r="O8380" t="str">
            <v>TN</v>
          </cell>
          <cell r="P8380" t="str">
            <v>1701 WINSTON RD</v>
          </cell>
          <cell r="Q8380" t="str">
            <v>KNOXVILLE</v>
          </cell>
          <cell r="R8380" t="str">
            <v>37919-5527</v>
          </cell>
          <cell r="S8380">
            <v>8655888904</v>
          </cell>
          <cell r="T8380">
            <v>8657891337</v>
          </cell>
          <cell r="U8380" t="str">
            <v>Not assigned</v>
          </cell>
          <cell r="V8380" t="str">
            <v>RENE H GONZALEZ</v>
          </cell>
          <cell r="W8380" t="str">
            <v>RG0538</v>
          </cell>
          <cell r="X8380" t="str">
            <v>Area Manager Network Services</v>
          </cell>
          <cell r="Y8380" t="str">
            <v>RG0538@att.com</v>
          </cell>
          <cell r="Z8380" t="str">
            <v>6305 CARMEL RD</v>
          </cell>
          <cell r="AA8380" t="str">
            <v>NA</v>
          </cell>
          <cell r="AB8380" t="str">
            <v>CHARLOTTE</v>
          </cell>
          <cell r="AC8380" t="str">
            <v>NC</v>
          </cell>
          <cell r="AD8380">
            <v>7045445943</v>
          </cell>
          <cell r="AE8380" t="str">
            <v>GRANT, HARRY</v>
          </cell>
          <cell r="AF8380" t="str">
            <v>HG2554</v>
          </cell>
          <cell r="AG8380" t="str">
            <v>Director Network Services</v>
          </cell>
          <cell r="AH8380" t="str">
            <v>HG2554@att.com</v>
          </cell>
          <cell r="AI8380" t="str">
            <v>629 W 5TH ST</v>
          </cell>
          <cell r="AJ8380" t="str">
            <v>RM 164K</v>
          </cell>
          <cell r="AK8380" t="str">
            <v>WINSTON SALEM</v>
          </cell>
          <cell r="AL8380" t="str">
            <v>NC</v>
          </cell>
          <cell r="AM8380">
            <v>3363910161</v>
          </cell>
          <cell r="AN8380" t="str">
            <v>LOCUS, JOHN A</v>
          </cell>
          <cell r="AO8380" t="str">
            <v>JL8597</v>
          </cell>
          <cell r="AP8380" t="str">
            <v>VP-Installation &amp; Repair</v>
          </cell>
          <cell r="AQ8380" t="str">
            <v>JL8597@att.com</v>
          </cell>
          <cell r="AR8380" t="str">
            <v>208 S AKARD ST</v>
          </cell>
          <cell r="AS8380">
            <v>2051</v>
          </cell>
          <cell r="AT8380" t="str">
            <v>DALLAS</v>
          </cell>
          <cell r="AU8380" t="str">
            <v>TX</v>
          </cell>
          <cell r="AV8380">
            <v>2147575830</v>
          </cell>
          <cell r="AW8380" t="str">
            <v>RG0538@att.com;HG2554@att.com;JL8597@att.com</v>
          </cell>
          <cell r="AY8380" t="str">
            <v>32</v>
          </cell>
        </row>
        <row r="8381">
          <cell r="A8381" t="str">
            <v>CR6666</v>
          </cell>
          <cell r="B8381">
            <v>378798</v>
          </cell>
          <cell r="C8381" t="str">
            <v>RUSSELL, CORY</v>
          </cell>
          <cell r="D8381">
            <v>36199</v>
          </cell>
          <cell r="E8381" t="str">
            <v>CWA D3 UO Barg Unit - BST</v>
          </cell>
          <cell r="F8381" t="str">
            <v>RF</v>
          </cell>
          <cell r="G8381" t="str">
            <v>Active</v>
          </cell>
          <cell r="H8381" t="str">
            <v>Utility Opertns 1B</v>
          </cell>
          <cell r="I8381" t="str">
            <v>Machine Operator</v>
          </cell>
          <cell r="J8381" t="str">
            <v>BLKW05M24</v>
          </cell>
          <cell r="K8381" t="str">
            <v>AT&amp;T FIELD OPERATIONS</v>
          </cell>
          <cell r="L8381" t="str">
            <v>A1</v>
          </cell>
          <cell r="M8381" t="str">
            <v>RDR22</v>
          </cell>
          <cell r="N8381" t="str">
            <v>VLDS</v>
          </cell>
          <cell r="O8381" t="str">
            <v>GA</v>
          </cell>
          <cell r="P8381" t="str">
            <v>3741 COLEMAN RD N</v>
          </cell>
          <cell r="Q8381" t="str">
            <v>VALDOSTA</v>
          </cell>
          <cell r="R8381" t="str">
            <v>31602-9090</v>
          </cell>
          <cell r="S8381">
            <v>2292518089</v>
          </cell>
          <cell r="T8381">
            <v>2292518089</v>
          </cell>
          <cell r="U8381">
            <v>2292518089</v>
          </cell>
          <cell r="V8381" t="str">
            <v>COLBY B EDWARDS</v>
          </cell>
          <cell r="W8381" t="str">
            <v>CE7658</v>
          </cell>
          <cell r="X8381" t="str">
            <v>Manager Network Services</v>
          </cell>
          <cell r="Y8381" t="str">
            <v>CE7658@att.com</v>
          </cell>
          <cell r="Z8381" t="str">
            <v>609 BELLEVUE AVE @ WORKCENTER</v>
          </cell>
          <cell r="AA8381" t="str">
            <v>N/A</v>
          </cell>
          <cell r="AB8381" t="str">
            <v>DUBLIN</v>
          </cell>
          <cell r="AC8381" t="str">
            <v>GA</v>
          </cell>
          <cell r="AD8381">
            <v>4789982929</v>
          </cell>
          <cell r="AE8381" t="str">
            <v>JACKSON, DEWIGHT</v>
          </cell>
          <cell r="AF8381" t="str">
            <v>DJ9147</v>
          </cell>
          <cell r="AG8381" t="str">
            <v>Area Manager Network Services</v>
          </cell>
          <cell r="AH8381" t="str">
            <v>DJ9147@att.com</v>
          </cell>
          <cell r="AI8381" t="str">
            <v>660 STATE ROAD 207</v>
          </cell>
          <cell r="AJ8381">
            <v>112</v>
          </cell>
          <cell r="AK8381" t="str">
            <v>ST AUGUSTINE</v>
          </cell>
          <cell r="AL8381" t="str">
            <v>FL</v>
          </cell>
          <cell r="AM8381">
            <v>3345316926</v>
          </cell>
          <cell r="AN8381" t="str">
            <v>WALL, CURTIS M</v>
          </cell>
          <cell r="AO8381" t="str">
            <v>CW8442</v>
          </cell>
          <cell r="AP8381" t="str">
            <v>Director Network Services</v>
          </cell>
          <cell r="AQ8381" t="str">
            <v>CW8442@att.com</v>
          </cell>
          <cell r="AR8381" t="str">
            <v>211 S AKARD ST</v>
          </cell>
          <cell r="AS8381" t="str">
            <v>FLR 20</v>
          </cell>
          <cell r="AT8381" t="str">
            <v>DALLAS</v>
          </cell>
          <cell r="AU8381" t="str">
            <v>TX</v>
          </cell>
          <cell r="AV8381">
            <v>4042185700</v>
          </cell>
          <cell r="AW8381" t="str">
            <v>CE7658@att.com;DJ9147@att.com;CW8442@att.com</v>
          </cell>
          <cell r="AY8381" t="str">
            <v>Utility Opertns 1B</v>
          </cell>
        </row>
        <row r="8382">
          <cell r="A8382" t="str">
            <v>SM4505</v>
          </cell>
          <cell r="B8382">
            <v>378822</v>
          </cell>
          <cell r="C8382" t="str">
            <v>MCCOY, STEPHEN F</v>
          </cell>
          <cell r="D8382">
            <v>36738</v>
          </cell>
          <cell r="E8382" t="str">
            <v>CWA D3 BST Barg Unit - BST</v>
          </cell>
          <cell r="F8382" t="str">
            <v>RF</v>
          </cell>
          <cell r="G8382" t="str">
            <v>Active</v>
          </cell>
          <cell r="H8382" t="str">
            <v>SE WS 32</v>
          </cell>
          <cell r="I8382" t="str">
            <v>Facility Technician</v>
          </cell>
          <cell r="J8382" t="str">
            <v>BLKC0TG20</v>
          </cell>
          <cell r="K8382" t="str">
            <v>AT&amp;T TECHNOLOGY OPERATIONS</v>
          </cell>
          <cell r="L8382" t="str">
            <v>A1</v>
          </cell>
          <cell r="M8382">
            <v>98257</v>
          </cell>
          <cell r="N8382" t="str">
            <v>KNVL</v>
          </cell>
          <cell r="O8382" t="str">
            <v>TN</v>
          </cell>
          <cell r="P8382" t="str">
            <v>9733 PARKSIDE DR</v>
          </cell>
          <cell r="Q8382" t="str">
            <v>KNOXVILLE</v>
          </cell>
          <cell r="R8382" t="str">
            <v>37922-2204</v>
          </cell>
          <cell r="S8382">
            <v>8655398561</v>
          </cell>
          <cell r="T8382" t="str">
            <v>Not assigned</v>
          </cell>
          <cell r="U8382">
            <v>8654149374</v>
          </cell>
          <cell r="V8382" t="str">
            <v>CHRISTOPHER J DAVIS</v>
          </cell>
          <cell r="W8382" t="str">
            <v>CD1405</v>
          </cell>
          <cell r="X8382" t="str">
            <v>Area Mgr Construction &amp; Engrg+</v>
          </cell>
          <cell r="Y8382" t="str">
            <v>CD1405@att.com</v>
          </cell>
          <cell r="Z8382" t="str">
            <v>9733 PARKSIDE DR</v>
          </cell>
          <cell r="AA8382" t="str">
            <v>N/A</v>
          </cell>
          <cell r="AB8382" t="str">
            <v>KNOXVILLE</v>
          </cell>
          <cell r="AC8382" t="str">
            <v>TN</v>
          </cell>
          <cell r="AD8382">
            <v>8655398510</v>
          </cell>
          <cell r="AE8382" t="str">
            <v>SPARKS, DANIEL T</v>
          </cell>
          <cell r="AF8382" t="str">
            <v>DS7573</v>
          </cell>
          <cell r="AG8382" t="str">
            <v>Director Access-Construction &amp; Engrg+</v>
          </cell>
          <cell r="AH8382" t="str">
            <v>DS7573@att.com</v>
          </cell>
          <cell r="AI8382" t="str">
            <v>9733 PARKSIDE DR</v>
          </cell>
          <cell r="AJ8382" t="str">
            <v>N/A</v>
          </cell>
          <cell r="AK8382" t="str">
            <v>KNOXVILLE</v>
          </cell>
          <cell r="AL8382" t="str">
            <v>TN</v>
          </cell>
          <cell r="AM8382">
            <v>8655398587</v>
          </cell>
          <cell r="AN8382" t="str">
            <v>COLE, ERIC W</v>
          </cell>
          <cell r="AO8382" t="str">
            <v>EC0064</v>
          </cell>
          <cell r="AP8382" t="str">
            <v>AVP Access-Construction &amp; Engineering</v>
          </cell>
          <cell r="AQ8382" t="str">
            <v>EC0064@att.com</v>
          </cell>
          <cell r="AR8382" t="str">
            <v>95 CHASTAIN RD NW</v>
          </cell>
          <cell r="AS8382">
            <v>225</v>
          </cell>
          <cell r="AT8382" t="str">
            <v>KENNESAW</v>
          </cell>
          <cell r="AU8382" t="str">
            <v>GA</v>
          </cell>
          <cell r="AV8382">
            <v>7707957426</v>
          </cell>
          <cell r="AW8382" t="str">
            <v>CD1405@att.com;DS7573@att.com;EC0064@att.com</v>
          </cell>
          <cell r="AY8382" t="str">
            <v>32</v>
          </cell>
        </row>
        <row r="8383">
          <cell r="A8383" t="str">
            <v>JS2776</v>
          </cell>
          <cell r="B8383">
            <v>378825</v>
          </cell>
          <cell r="C8383" t="str">
            <v>SMITH, JEREMY</v>
          </cell>
          <cell r="D8383">
            <v>36066</v>
          </cell>
          <cell r="E8383" t="str">
            <v>CWA D3 BST Barg Unit - BST</v>
          </cell>
          <cell r="F8383" t="str">
            <v>RF</v>
          </cell>
          <cell r="G8383" t="str">
            <v>Active</v>
          </cell>
          <cell r="H8383" t="str">
            <v>SE WS 32</v>
          </cell>
          <cell r="I8383" t="str">
            <v>Facility Technician</v>
          </cell>
          <cell r="J8383" t="str">
            <v>BLKC0SC30</v>
          </cell>
          <cell r="K8383" t="str">
            <v>AT&amp;T TECHNOLOGY OPERATIONS</v>
          </cell>
          <cell r="L8383" t="str">
            <v>A1</v>
          </cell>
          <cell r="M8383" t="str">
            <v>R2170</v>
          </cell>
          <cell r="N8383" t="str">
            <v>MACN</v>
          </cell>
          <cell r="O8383" t="str">
            <v>GA</v>
          </cell>
          <cell r="P8383" t="str">
            <v>1237 GUY PAINE RD</v>
          </cell>
          <cell r="Q8383" t="str">
            <v>MACON</v>
          </cell>
          <cell r="R8383" t="str">
            <v>31206-5051</v>
          </cell>
          <cell r="S8383">
            <v>4787815735</v>
          </cell>
          <cell r="T8383">
            <v>4042346628</v>
          </cell>
          <cell r="U8383">
            <v>6784257057</v>
          </cell>
          <cell r="V8383" t="str">
            <v>MATTHEW R REAVES</v>
          </cell>
          <cell r="W8383" t="str">
            <v>MR2509</v>
          </cell>
          <cell r="X8383" t="str">
            <v>Area Mgr Construction &amp; Engrg+</v>
          </cell>
          <cell r="Y8383" t="str">
            <v>MR2509@att.com</v>
          </cell>
          <cell r="Z8383" t="str">
            <v>1237 GUY PAINE RD</v>
          </cell>
          <cell r="AA8383" t="str">
            <v>N/A</v>
          </cell>
          <cell r="AB8383" t="str">
            <v>MACON</v>
          </cell>
          <cell r="AC8383" t="str">
            <v>GA</v>
          </cell>
          <cell r="AD8383">
            <v>2296691271</v>
          </cell>
          <cell r="AE8383" t="str">
            <v>MARLIN, KENNETH W</v>
          </cell>
          <cell r="AF8383" t="str">
            <v>KM4683</v>
          </cell>
          <cell r="AG8383" t="str">
            <v>Director Access-Construction &amp; Engrg+</v>
          </cell>
          <cell r="AH8383" t="str">
            <v>KM4683@att.com</v>
          </cell>
          <cell r="AI8383" t="str">
            <v>95 CHASTAIN RD NW</v>
          </cell>
          <cell r="AJ8383" t="str">
            <v>SUITE 210</v>
          </cell>
          <cell r="AK8383" t="str">
            <v>KENNESAW</v>
          </cell>
          <cell r="AL8383" t="str">
            <v>GA</v>
          </cell>
          <cell r="AM8383">
            <v>7707957567</v>
          </cell>
          <cell r="AN8383" t="str">
            <v>FLANNIGAN, RANDALL</v>
          </cell>
          <cell r="AO8383" t="str">
            <v>RF7633</v>
          </cell>
          <cell r="AP8383" t="str">
            <v>AVP RAN Engineering</v>
          </cell>
          <cell r="AQ8383" t="str">
            <v>RF7633@att.com</v>
          </cell>
          <cell r="AR8383" t="str">
            <v>300 NORTH POINT PKWY</v>
          </cell>
          <cell r="AS8383" t="str">
            <v>FLOOR 2</v>
          </cell>
          <cell r="AT8383" t="str">
            <v>ALPHARETTA</v>
          </cell>
          <cell r="AU8383" t="str">
            <v>GA</v>
          </cell>
          <cell r="AV8383">
            <v>7165982400</v>
          </cell>
          <cell r="AW8383" t="str">
            <v>MR2509@att.com;KM4683@att.com;RF7633@att.com</v>
          </cell>
          <cell r="AY8383" t="str">
            <v>32</v>
          </cell>
        </row>
        <row r="8384">
          <cell r="A8384" t="str">
            <v>TS5070</v>
          </cell>
          <cell r="B8384">
            <v>378826</v>
          </cell>
          <cell r="C8384" t="str">
            <v>SMITH, THEODORE J</v>
          </cell>
          <cell r="D8384">
            <v>33077</v>
          </cell>
          <cell r="E8384" t="str">
            <v>CWA D3 BST Barg Unit - BST</v>
          </cell>
          <cell r="F8384" t="str">
            <v>RF</v>
          </cell>
          <cell r="G8384" t="str">
            <v>Active</v>
          </cell>
          <cell r="H8384" t="str">
            <v>SE WS 32</v>
          </cell>
          <cell r="I8384" t="str">
            <v>Digital Technician</v>
          </cell>
          <cell r="J8384" t="str">
            <v>BLNR21Z80</v>
          </cell>
          <cell r="K8384" t="str">
            <v>AT&amp;T FIELD OPERATIONS</v>
          </cell>
          <cell r="L8384" t="str">
            <v>A1</v>
          </cell>
          <cell r="M8384">
            <v>22914</v>
          </cell>
          <cell r="N8384" t="str">
            <v>NWTN</v>
          </cell>
          <cell r="O8384" t="str">
            <v>NC</v>
          </cell>
          <cell r="P8384" t="str">
            <v>304 N ASHE AVE</v>
          </cell>
          <cell r="Q8384" t="str">
            <v>NEWTON</v>
          </cell>
          <cell r="R8384" t="str">
            <v>28658-3233</v>
          </cell>
          <cell r="S8384">
            <v>7046571533</v>
          </cell>
          <cell r="T8384">
            <v>7046571533</v>
          </cell>
          <cell r="U8384">
            <v>8286353087</v>
          </cell>
          <cell r="V8384" t="str">
            <v>JAMES M MERLO</v>
          </cell>
          <cell r="W8384" t="str">
            <v>JM7213</v>
          </cell>
          <cell r="X8384" t="str">
            <v>Manager Network Services</v>
          </cell>
          <cell r="Y8384" t="str">
            <v>JM7213@att.com</v>
          </cell>
          <cell r="Z8384" t="str">
            <v>18531 STARCREEK DR</v>
          </cell>
          <cell r="AA8384" t="str">
            <v>NA</v>
          </cell>
          <cell r="AB8384" t="str">
            <v>CORNELIUS</v>
          </cell>
          <cell r="AC8384" t="str">
            <v>NC</v>
          </cell>
          <cell r="AD8384">
            <v>3307452847</v>
          </cell>
          <cell r="AE8384" t="str">
            <v>GONZALEZ, RENE H</v>
          </cell>
          <cell r="AF8384" t="str">
            <v>RG0538</v>
          </cell>
          <cell r="AG8384" t="str">
            <v>Area Manager Network Services</v>
          </cell>
          <cell r="AH8384" t="str">
            <v>RG0538@att.com</v>
          </cell>
          <cell r="AI8384" t="str">
            <v>6305 CARMEL RD</v>
          </cell>
          <cell r="AJ8384" t="str">
            <v>NA</v>
          </cell>
          <cell r="AK8384" t="str">
            <v>CHARLOTTE</v>
          </cell>
          <cell r="AL8384" t="str">
            <v>NC</v>
          </cell>
          <cell r="AM8384">
            <v>7045445943</v>
          </cell>
          <cell r="AN8384" t="str">
            <v>GRANT, HARRY</v>
          </cell>
          <cell r="AO8384" t="str">
            <v>HG2554</v>
          </cell>
          <cell r="AP8384" t="str">
            <v>Director Network Services</v>
          </cell>
          <cell r="AQ8384" t="str">
            <v>HG2554@att.com</v>
          </cell>
          <cell r="AR8384" t="str">
            <v>629 W 5TH ST</v>
          </cell>
          <cell r="AS8384" t="str">
            <v>RM 164K</v>
          </cell>
          <cell r="AT8384" t="str">
            <v>WINSTON SALEM</v>
          </cell>
          <cell r="AU8384" t="str">
            <v>NC</v>
          </cell>
          <cell r="AV8384">
            <v>3363910161</v>
          </cell>
          <cell r="AW8384" t="str">
            <v>JM7213@att.com;RG0538@att.com;HG2554@att.com</v>
          </cell>
          <cell r="AY8384" t="str">
            <v>32</v>
          </cell>
        </row>
        <row r="8385">
          <cell r="A8385" t="str">
            <v>MM4499</v>
          </cell>
          <cell r="B8385">
            <v>378828</v>
          </cell>
          <cell r="C8385" t="str">
            <v>MCMULLIN, MORGON J</v>
          </cell>
          <cell r="D8385">
            <v>36752</v>
          </cell>
          <cell r="E8385" t="str">
            <v>CWA D3 BST Barg Unit - BST</v>
          </cell>
          <cell r="F8385" t="str">
            <v>RF</v>
          </cell>
          <cell r="G8385" t="str">
            <v>Active</v>
          </cell>
          <cell r="H8385" t="str">
            <v>SE WS 32</v>
          </cell>
          <cell r="I8385" t="str">
            <v>Digital Technician</v>
          </cell>
          <cell r="J8385" t="str">
            <v>BLNR21Z40</v>
          </cell>
          <cell r="K8385" t="str">
            <v>AT&amp;T FIELD OPERATIONS</v>
          </cell>
          <cell r="L8385" t="str">
            <v>A1</v>
          </cell>
          <cell r="M8385">
            <v>52364</v>
          </cell>
          <cell r="N8385" t="str">
            <v>PNVL</v>
          </cell>
          <cell r="O8385" t="str">
            <v>KY</v>
          </cell>
          <cell r="P8385" t="str">
            <v>532 2ND ST</v>
          </cell>
          <cell r="Q8385" t="str">
            <v>PAINTSVILLE</v>
          </cell>
          <cell r="R8385" t="str">
            <v>41240-1016</v>
          </cell>
          <cell r="S8385">
            <v>6064379006</v>
          </cell>
          <cell r="T8385">
            <v>6064341061</v>
          </cell>
          <cell r="U8385" t="str">
            <v>Not assigned</v>
          </cell>
          <cell r="V8385" t="str">
            <v>MICHAEL C CORBETT</v>
          </cell>
          <cell r="W8385" t="str">
            <v>CC1140</v>
          </cell>
          <cell r="X8385" t="str">
            <v>Manager Network Services</v>
          </cell>
          <cell r="Y8385" t="str">
            <v>CC1140@att.com</v>
          </cell>
          <cell r="Z8385" t="str">
            <v>29 WILLS BRANCH RD</v>
          </cell>
          <cell r="AA8385" t="str">
            <v>NA</v>
          </cell>
          <cell r="AB8385" t="str">
            <v>PRESTONSBURG</v>
          </cell>
          <cell r="AC8385" t="str">
            <v>KY</v>
          </cell>
          <cell r="AD8385">
            <v>6068741218</v>
          </cell>
          <cell r="AE8385" t="str">
            <v>GONZALEZ, RENE H</v>
          </cell>
          <cell r="AF8385" t="str">
            <v>RG0538</v>
          </cell>
          <cell r="AG8385" t="str">
            <v>Area Manager Network Services</v>
          </cell>
          <cell r="AH8385" t="str">
            <v>RG0538@att.com</v>
          </cell>
          <cell r="AI8385" t="str">
            <v>6305 CARMEL RD</v>
          </cell>
          <cell r="AJ8385" t="str">
            <v>NA</v>
          </cell>
          <cell r="AK8385" t="str">
            <v>CHARLOTTE</v>
          </cell>
          <cell r="AL8385" t="str">
            <v>NC</v>
          </cell>
          <cell r="AM8385">
            <v>7045445943</v>
          </cell>
          <cell r="AN8385" t="str">
            <v>GRANT, HARRY</v>
          </cell>
          <cell r="AO8385" t="str">
            <v>HG2554</v>
          </cell>
          <cell r="AP8385" t="str">
            <v>Director Network Services</v>
          </cell>
          <cell r="AQ8385" t="str">
            <v>HG2554@att.com</v>
          </cell>
          <cell r="AR8385" t="str">
            <v>629 W 5TH ST</v>
          </cell>
          <cell r="AS8385" t="str">
            <v>RM 164K</v>
          </cell>
          <cell r="AT8385" t="str">
            <v>WINSTON SALEM</v>
          </cell>
          <cell r="AU8385" t="str">
            <v>NC</v>
          </cell>
          <cell r="AV8385">
            <v>3363910161</v>
          </cell>
          <cell r="AW8385" t="str">
            <v>CC1140@att.com;RG0538@att.com;HG2554@att.com</v>
          </cell>
          <cell r="AY8385" t="str">
            <v>32</v>
          </cell>
        </row>
        <row r="8386">
          <cell r="A8386" t="str">
            <v>TM4830</v>
          </cell>
          <cell r="B8386">
            <v>378833</v>
          </cell>
          <cell r="C8386" t="str">
            <v>MAXWELL, TIMOTHY M</v>
          </cell>
          <cell r="D8386">
            <v>33257</v>
          </cell>
          <cell r="E8386" t="str">
            <v>CWA D3 BST Barg Unit - BST</v>
          </cell>
          <cell r="F8386" t="str">
            <v>RF</v>
          </cell>
          <cell r="G8386" t="str">
            <v>Active</v>
          </cell>
          <cell r="H8386" t="str">
            <v>SE WS 32</v>
          </cell>
          <cell r="I8386" t="str">
            <v>Digital Technician</v>
          </cell>
          <cell r="J8386" t="str">
            <v>BLNR61Z30</v>
          </cell>
          <cell r="K8386" t="str">
            <v>AT&amp;T FIELD OPERATIONS</v>
          </cell>
          <cell r="L8386" t="str">
            <v>A1</v>
          </cell>
          <cell r="M8386" t="str">
            <v>R3905</v>
          </cell>
          <cell r="N8386" t="str">
            <v>RCKM</v>
          </cell>
          <cell r="O8386" t="str">
            <v>GA</v>
          </cell>
          <cell r="P8386" t="str">
            <v>333 E ELM ST</v>
          </cell>
          <cell r="Q8386" t="str">
            <v>ROCKMART</v>
          </cell>
          <cell r="R8386" t="str">
            <v>30153-2927</v>
          </cell>
          <cell r="S8386">
            <v>7705472740</v>
          </cell>
          <cell r="T8386">
            <v>7705472740</v>
          </cell>
          <cell r="U8386">
            <v>7062343339</v>
          </cell>
          <cell r="V8386" t="str">
            <v>PAUL E BAUDET</v>
          </cell>
          <cell r="W8386" t="str">
            <v>PB2576</v>
          </cell>
          <cell r="X8386" t="str">
            <v>Manager Network Services</v>
          </cell>
          <cell r="Y8386" t="str">
            <v>PB2576@att.com</v>
          </cell>
          <cell r="Z8386" t="str">
            <v>5200 POWDER SPRINGS DALLAS RD</v>
          </cell>
          <cell r="AA8386" t="str">
            <v>N/A</v>
          </cell>
          <cell r="AB8386" t="str">
            <v>POWDER SPRINGS</v>
          </cell>
          <cell r="AC8386" t="str">
            <v>GA</v>
          </cell>
          <cell r="AD8386">
            <v>6785675330</v>
          </cell>
          <cell r="AE8386" t="str">
            <v>PICKETT, LLOYD J</v>
          </cell>
          <cell r="AF8386" t="str">
            <v>LP6873</v>
          </cell>
          <cell r="AG8386" t="str">
            <v>Area Manager Network Services</v>
          </cell>
          <cell r="AH8386" t="str">
            <v>LP6873@att.com</v>
          </cell>
          <cell r="AI8386" t="str">
            <v>4644 S BERKELEY LAKE RD</v>
          </cell>
          <cell r="AJ8386" t="str">
            <v>STE 800</v>
          </cell>
          <cell r="AK8386" t="str">
            <v>NORCROSS</v>
          </cell>
          <cell r="AL8386" t="str">
            <v>GA</v>
          </cell>
          <cell r="AM8386">
            <v>6789247133</v>
          </cell>
          <cell r="AN8386" t="str">
            <v>LOYD, THOMAS R</v>
          </cell>
          <cell r="AO8386" t="str">
            <v>TL7726</v>
          </cell>
          <cell r="AP8386" t="str">
            <v>Director Network Services</v>
          </cell>
          <cell r="AQ8386" t="str">
            <v>TL7726@att.com</v>
          </cell>
          <cell r="AR8386" t="str">
            <v>1200 JVL CT</v>
          </cell>
          <cell r="AS8386">
            <v>102</v>
          </cell>
          <cell r="AT8386" t="str">
            <v>MARIETTA</v>
          </cell>
          <cell r="AU8386" t="str">
            <v>GA</v>
          </cell>
          <cell r="AV8386">
            <v>7709289301</v>
          </cell>
          <cell r="AW8386" t="str">
            <v>PB2576@att.com;LP6873@att.com;TL7726@att.com</v>
          </cell>
          <cell r="AY8386" t="str">
            <v>32</v>
          </cell>
        </row>
        <row r="8387">
          <cell r="A8387" t="str">
            <v>PC1333</v>
          </cell>
          <cell r="B8387">
            <v>378834</v>
          </cell>
          <cell r="C8387" t="str">
            <v>CREWS, PATRICIA A</v>
          </cell>
          <cell r="D8387">
            <v>33830</v>
          </cell>
          <cell r="E8387" t="str">
            <v>CWA D3 BST Barg Unit - SBCSI</v>
          </cell>
          <cell r="F8387" t="str">
            <v>RF</v>
          </cell>
          <cell r="G8387" t="str">
            <v>Active</v>
          </cell>
          <cell r="H8387" t="str">
            <v>SE WS 27</v>
          </cell>
          <cell r="I8387" t="str">
            <v>Customer Service Associate</v>
          </cell>
          <cell r="J8387" t="str">
            <v>EYUWG2C00</v>
          </cell>
          <cell r="K8387" t="str">
            <v>AT&amp;T BUSINESS - GLOBAL OPERATIONS &amp; SVCS</v>
          </cell>
          <cell r="L8387" t="str">
            <v>B1</v>
          </cell>
          <cell r="M8387">
            <v>98214</v>
          </cell>
          <cell r="N8387" t="str">
            <v>FTLD</v>
          </cell>
          <cell r="O8387" t="str">
            <v>FL</v>
          </cell>
          <cell r="P8387" t="str">
            <v>13450 W SUNRISE BLVD</v>
          </cell>
          <cell r="Q8387" t="str">
            <v>SUNRISE</v>
          </cell>
          <cell r="R8387" t="str">
            <v>33323-2947</v>
          </cell>
          <cell r="S8387">
            <v>2148588072</v>
          </cell>
          <cell r="T8387" t="str">
            <v>Not assigned</v>
          </cell>
          <cell r="U8387" t="str">
            <v>Not assigned</v>
          </cell>
          <cell r="V8387" t="str">
            <v>LEONARDO A FERRO</v>
          </cell>
          <cell r="W8387" t="str">
            <v>LF2019</v>
          </cell>
          <cell r="X8387" t="str">
            <v>Manager Network Services</v>
          </cell>
          <cell r="Y8387" t="str">
            <v>LF2019@att.com</v>
          </cell>
          <cell r="Z8387" t="str">
            <v>13450 W SUNRISE BLVD</v>
          </cell>
          <cell r="AA8387" t="str">
            <v>SUITE 500 / ROOM 5D-048</v>
          </cell>
          <cell r="AB8387" t="str">
            <v>SUNRISE</v>
          </cell>
          <cell r="AC8387" t="str">
            <v>FL</v>
          </cell>
          <cell r="AD8387">
            <v>9548580298</v>
          </cell>
          <cell r="AE8387" t="str">
            <v>RIVERA, ANGEL L</v>
          </cell>
          <cell r="AF8387" t="str">
            <v>AR6709</v>
          </cell>
          <cell r="AG8387" t="str">
            <v>Area Manager Network Services</v>
          </cell>
          <cell r="AH8387" t="str">
            <v>AR6709@att.com</v>
          </cell>
          <cell r="AI8387" t="str">
            <v>13450 W SUNRISE BLVD</v>
          </cell>
          <cell r="AJ8387">
            <v>512</v>
          </cell>
          <cell r="AK8387" t="str">
            <v>SUNRISE</v>
          </cell>
          <cell r="AL8387" t="str">
            <v>FL</v>
          </cell>
          <cell r="AM8387">
            <v>9548381660</v>
          </cell>
          <cell r="AN8387" t="str">
            <v>MCNALL, MICHAEL S</v>
          </cell>
          <cell r="AO8387" t="str">
            <v>MM2686</v>
          </cell>
          <cell r="AP8387" t="str">
            <v>Director Network Ops Centers</v>
          </cell>
          <cell r="AQ8387" t="str">
            <v>MM2686@att.com</v>
          </cell>
          <cell r="AR8387" t="str">
            <v>13450 W SUNRISE BLVD</v>
          </cell>
          <cell r="AS8387">
            <v>538</v>
          </cell>
          <cell r="AT8387" t="str">
            <v>SUNRISE</v>
          </cell>
          <cell r="AU8387" t="str">
            <v>FL</v>
          </cell>
          <cell r="AV8387">
            <v>9548381540</v>
          </cell>
          <cell r="AW8387" t="str">
            <v>LF2019@att.com;AR6709@att.com;MM2686@att.com</v>
          </cell>
          <cell r="AY8387" t="str">
            <v>27</v>
          </cell>
        </row>
        <row r="8388">
          <cell r="A8388" t="str">
            <v>ML7586</v>
          </cell>
          <cell r="B8388">
            <v>378839</v>
          </cell>
          <cell r="C8388" t="str">
            <v>LILLY, MICHAEL B</v>
          </cell>
          <cell r="D8388">
            <v>36500</v>
          </cell>
          <cell r="E8388" t="str">
            <v>CWA D3 BST Barg Unit - BST</v>
          </cell>
          <cell r="F8388" t="str">
            <v>RF</v>
          </cell>
          <cell r="G8388" t="str">
            <v>Active</v>
          </cell>
          <cell r="H8388" t="str">
            <v>SE WS 32</v>
          </cell>
          <cell r="I8388" t="str">
            <v>Facility Technician</v>
          </cell>
          <cell r="J8388" t="str">
            <v>BLKC0SC20</v>
          </cell>
          <cell r="K8388" t="str">
            <v>AT&amp;T TECHNOLOGY OPERATIONS</v>
          </cell>
          <cell r="L8388" t="str">
            <v>A1</v>
          </cell>
          <cell r="M8388" t="str">
            <v>RDR22</v>
          </cell>
          <cell r="N8388" t="str">
            <v>VLDS</v>
          </cell>
          <cell r="O8388" t="str">
            <v>GA</v>
          </cell>
          <cell r="P8388" t="str">
            <v>3741 COLEMAN RD N</v>
          </cell>
          <cell r="Q8388" t="str">
            <v>VALDOSTA</v>
          </cell>
          <cell r="R8388" t="str">
            <v>31602-9090</v>
          </cell>
          <cell r="S8388">
            <v>2293335086</v>
          </cell>
          <cell r="T8388">
            <v>2298347281</v>
          </cell>
          <cell r="U8388">
            <v>2292197932</v>
          </cell>
          <cell r="V8388" t="str">
            <v>TIMOTHY C BLAND</v>
          </cell>
          <cell r="W8388" t="str">
            <v>TB0043</v>
          </cell>
          <cell r="X8388" t="str">
            <v>Mgr Construction &amp; Engrg+</v>
          </cell>
          <cell r="Y8388" t="str">
            <v>TB0043@att.com</v>
          </cell>
          <cell r="Z8388" t="str">
            <v>3741 COLEMAN RD N</v>
          </cell>
          <cell r="AA8388" t="str">
            <v>N/A</v>
          </cell>
          <cell r="AB8388" t="str">
            <v>VALDOSTA</v>
          </cell>
          <cell r="AC8388" t="str">
            <v>GA</v>
          </cell>
          <cell r="AD8388">
            <v>2293335092</v>
          </cell>
          <cell r="AE8388" t="str">
            <v>REAVES, MATTHEW R</v>
          </cell>
          <cell r="AF8388" t="str">
            <v>MR2509</v>
          </cell>
          <cell r="AG8388" t="str">
            <v>Area Mgr Construction &amp; Engrg+</v>
          </cell>
          <cell r="AH8388" t="str">
            <v>MR2509@att.com</v>
          </cell>
          <cell r="AI8388" t="str">
            <v>1237 GUY PAINE RD</v>
          </cell>
          <cell r="AJ8388" t="str">
            <v>N/A</v>
          </cell>
          <cell r="AK8388" t="str">
            <v>MACON</v>
          </cell>
          <cell r="AL8388" t="str">
            <v>GA</v>
          </cell>
          <cell r="AM8388">
            <v>2296691271</v>
          </cell>
          <cell r="AN8388" t="str">
            <v>MARLIN, KENNETH W</v>
          </cell>
          <cell r="AO8388" t="str">
            <v>KM4683</v>
          </cell>
          <cell r="AP8388" t="str">
            <v>Director Access-Construction &amp; Engrg+</v>
          </cell>
          <cell r="AQ8388" t="str">
            <v>KM4683@att.com</v>
          </cell>
          <cell r="AR8388" t="str">
            <v>95 CHASTAIN RD NW</v>
          </cell>
          <cell r="AS8388" t="str">
            <v>SUITE 210</v>
          </cell>
          <cell r="AT8388" t="str">
            <v>KENNESAW</v>
          </cell>
          <cell r="AU8388" t="str">
            <v>GA</v>
          </cell>
          <cell r="AV8388">
            <v>7707957567</v>
          </cell>
          <cell r="AW8388" t="str">
            <v>TB0043@att.com;MR2509@att.com;KM4683@att.com</v>
          </cell>
          <cell r="AY8388" t="str">
            <v>32</v>
          </cell>
        </row>
        <row r="8389">
          <cell r="A8389" t="str">
            <v>RA5990</v>
          </cell>
          <cell r="B8389">
            <v>378840</v>
          </cell>
          <cell r="C8389" t="str">
            <v>ALLEN, ROBERT</v>
          </cell>
          <cell r="D8389">
            <v>36248</v>
          </cell>
          <cell r="E8389" t="str">
            <v>CWA D3 BST Barg Unit - BST</v>
          </cell>
          <cell r="F8389" t="str">
            <v>RF</v>
          </cell>
          <cell r="G8389" t="str">
            <v>Active</v>
          </cell>
          <cell r="H8389" t="str">
            <v>10/IY</v>
          </cell>
          <cell r="I8389" t="str">
            <v>Outside Plant Technician</v>
          </cell>
          <cell r="J8389" t="str">
            <v>BLKC0GE20</v>
          </cell>
          <cell r="K8389" t="str">
            <v>AT&amp;T TECHNOLOGY OPERATIONS</v>
          </cell>
          <cell r="L8389" t="str">
            <v>A1</v>
          </cell>
          <cell r="M8389" t="str">
            <v>F5668</v>
          </cell>
          <cell r="N8389" t="str">
            <v>DLTH</v>
          </cell>
          <cell r="O8389" t="str">
            <v>GA</v>
          </cell>
          <cell r="P8389" t="str">
            <v>3101 N BERKELEY LAKE RD NW</v>
          </cell>
          <cell r="Q8389" t="str">
            <v>DULUTH</v>
          </cell>
          <cell r="R8389" t="str">
            <v>30096-3005</v>
          </cell>
          <cell r="S8389">
            <v>7705404188</v>
          </cell>
          <cell r="T8389">
            <v>7705404188</v>
          </cell>
          <cell r="U8389">
            <v>7702350114</v>
          </cell>
          <cell r="V8389" t="str">
            <v>JOHN BURNS Jr.</v>
          </cell>
          <cell r="W8389" t="str">
            <v>JB0181</v>
          </cell>
          <cell r="X8389" t="str">
            <v>Mgr Construction &amp; Engrg+</v>
          </cell>
          <cell r="Y8389" t="str">
            <v>JB0181@att.com</v>
          </cell>
          <cell r="Z8389" t="str">
            <v>3101 N BERKELEY LAKE RD NW</v>
          </cell>
          <cell r="AA8389" t="str">
            <v>N/A</v>
          </cell>
          <cell r="AB8389" t="str">
            <v>DULUTH</v>
          </cell>
          <cell r="AC8389" t="str">
            <v>GA</v>
          </cell>
          <cell r="AD8389">
            <v>4045452351</v>
          </cell>
          <cell r="AE8389" t="str">
            <v>UPTON, JOEL F</v>
          </cell>
          <cell r="AF8389" t="str">
            <v>JU0466</v>
          </cell>
          <cell r="AG8389" t="str">
            <v>Area Mgr Construction &amp; Engrg+</v>
          </cell>
          <cell r="AH8389" t="str">
            <v>JU0466@att.com</v>
          </cell>
          <cell r="AI8389" t="str">
            <v>98 INDUSTRIAL PARK CIR</v>
          </cell>
          <cell r="AJ8389" t="str">
            <v>N/A</v>
          </cell>
          <cell r="AK8389" t="str">
            <v>LAWRENCEVILLE</v>
          </cell>
          <cell r="AL8389" t="str">
            <v>GA</v>
          </cell>
          <cell r="AM8389">
            <v>7709954060</v>
          </cell>
          <cell r="AN8389" t="str">
            <v>SNYDER, BRENT R</v>
          </cell>
          <cell r="AO8389" t="str">
            <v>BS1940</v>
          </cell>
          <cell r="AP8389" t="str">
            <v>Director Access-Construction &amp; Engrg+</v>
          </cell>
          <cell r="AQ8389" t="str">
            <v>BS1940@att.com</v>
          </cell>
          <cell r="AR8389" t="str">
            <v>95 CHASTAIN RD NW</v>
          </cell>
          <cell r="AS8389">
            <v>101</v>
          </cell>
          <cell r="AT8389" t="str">
            <v>KENNESAW</v>
          </cell>
          <cell r="AU8389" t="str">
            <v>GA</v>
          </cell>
          <cell r="AV8389">
            <v>6785812987</v>
          </cell>
          <cell r="AW8389" t="str">
            <v>JB0181@att.com;JU0466@att.com;BS1940@att.com</v>
          </cell>
          <cell r="AY8389">
            <v>31</v>
          </cell>
        </row>
        <row r="8390">
          <cell r="A8390" t="str">
            <v>ZR6737</v>
          </cell>
          <cell r="B8390">
            <v>378843</v>
          </cell>
          <cell r="C8390" t="str">
            <v>ROGERS, ZACHARY</v>
          </cell>
          <cell r="D8390">
            <v>36577</v>
          </cell>
          <cell r="E8390" t="str">
            <v>CWA D3 BST Barg Unit - BST</v>
          </cell>
          <cell r="F8390" t="str">
            <v>RF</v>
          </cell>
          <cell r="G8390" t="str">
            <v>Active</v>
          </cell>
          <cell r="H8390" t="str">
            <v>SE WS 32</v>
          </cell>
          <cell r="I8390" t="str">
            <v>Electronic Technician</v>
          </cell>
          <cell r="J8390" t="str">
            <v>BLKY16C30</v>
          </cell>
          <cell r="K8390" t="str">
            <v>AT&amp;T FIELD OPERATIONS</v>
          </cell>
          <cell r="L8390" t="str">
            <v>A1</v>
          </cell>
          <cell r="M8390" t="str">
            <v>R3547</v>
          </cell>
          <cell r="N8390" t="str">
            <v>AGST</v>
          </cell>
          <cell r="O8390" t="str">
            <v>GA</v>
          </cell>
          <cell r="P8390" t="str">
            <v>3923 WASHINGTON RD</v>
          </cell>
          <cell r="Q8390" t="str">
            <v>AUGUSTA</v>
          </cell>
          <cell r="R8390" t="str">
            <v>30907-2350</v>
          </cell>
          <cell r="S8390">
            <v>7064212390</v>
          </cell>
          <cell r="T8390">
            <v>7064212390</v>
          </cell>
          <cell r="U8390">
            <v>7068366583</v>
          </cell>
          <cell r="V8390" t="str">
            <v>R M DANIELS</v>
          </cell>
          <cell r="W8390" t="str">
            <v>RD7307</v>
          </cell>
          <cell r="X8390" t="str">
            <v>Manager Network Services</v>
          </cell>
          <cell r="Y8390" t="str">
            <v>RD7307@att.com</v>
          </cell>
          <cell r="Z8390" t="str">
            <v>42 WALKER ST</v>
          </cell>
          <cell r="AA8390">
            <v>1</v>
          </cell>
          <cell r="AB8390" t="str">
            <v>GIBSON</v>
          </cell>
          <cell r="AC8390" t="str">
            <v>GA</v>
          </cell>
          <cell r="AD8390">
            <v>7069140819</v>
          </cell>
          <cell r="AE8390" t="str">
            <v>THOMPSON, BRUCE H</v>
          </cell>
          <cell r="AF8390" t="str">
            <v>BT6444</v>
          </cell>
          <cell r="AG8390" t="str">
            <v>Area Manager Network Services</v>
          </cell>
          <cell r="AH8390" t="str">
            <v>BT6444@att.com</v>
          </cell>
          <cell r="AI8390" t="str">
            <v>1574 ESSIE MCINTYRE BLVD</v>
          </cell>
          <cell r="AJ8390">
            <v>1</v>
          </cell>
          <cell r="AK8390" t="str">
            <v>AUGUSTA</v>
          </cell>
          <cell r="AL8390" t="str">
            <v>GA</v>
          </cell>
          <cell r="AM8390">
            <v>7067385346</v>
          </cell>
          <cell r="AN8390" t="str">
            <v>EDMONSON, ALAN R</v>
          </cell>
          <cell r="AO8390" t="str">
            <v>AE0313</v>
          </cell>
          <cell r="AP8390" t="str">
            <v>Director Network Services</v>
          </cell>
          <cell r="AQ8390" t="str">
            <v>AE0313@att.com</v>
          </cell>
          <cell r="AR8390" t="str">
            <v>787 CHERRY ST</v>
          </cell>
          <cell r="AS8390" t="str">
            <v>N/A</v>
          </cell>
          <cell r="AT8390" t="str">
            <v>MACON</v>
          </cell>
          <cell r="AU8390" t="str">
            <v>GA</v>
          </cell>
          <cell r="AV8390">
            <v>4787413312</v>
          </cell>
          <cell r="AW8390" t="str">
            <v>RD7307@att.com;BT6444@att.com;AE0313@att.com</v>
          </cell>
          <cell r="AY8390" t="str">
            <v>32</v>
          </cell>
        </row>
        <row r="8391">
          <cell r="A8391" t="str">
            <v>RB7085</v>
          </cell>
          <cell r="B8391">
            <v>378844</v>
          </cell>
          <cell r="C8391" t="str">
            <v>BURNS, RICHARD E</v>
          </cell>
          <cell r="D8391">
            <v>38786</v>
          </cell>
          <cell r="E8391" t="str">
            <v>CWA D3 BST Barg Unit - BST</v>
          </cell>
          <cell r="F8391" t="str">
            <v>RF</v>
          </cell>
          <cell r="G8391" t="str">
            <v>Active</v>
          </cell>
          <cell r="H8391" t="str">
            <v>10/IY</v>
          </cell>
          <cell r="I8391" t="str">
            <v>Services Technician</v>
          </cell>
          <cell r="J8391" t="str">
            <v>BLKY45J70</v>
          </cell>
          <cell r="K8391" t="str">
            <v>AT&amp;T FIELD OPERATIONS</v>
          </cell>
          <cell r="L8391" t="str">
            <v>A1</v>
          </cell>
          <cell r="M8391" t="str">
            <v>F5531</v>
          </cell>
          <cell r="N8391" t="str">
            <v>LRVL</v>
          </cell>
          <cell r="O8391" t="str">
            <v>GA</v>
          </cell>
          <cell r="P8391" t="str">
            <v>330 W OAK ST</v>
          </cell>
          <cell r="Q8391" t="str">
            <v>LAWRENCEVILLE</v>
          </cell>
          <cell r="R8391" t="str">
            <v>30046-4830</v>
          </cell>
          <cell r="S8391">
            <v>7702353725</v>
          </cell>
          <cell r="T8391">
            <v>7702353725</v>
          </cell>
          <cell r="U8391">
            <v>7705952033</v>
          </cell>
          <cell r="V8391" t="str">
            <v>ROBERT K STULL</v>
          </cell>
          <cell r="W8391" t="str">
            <v>RS7590</v>
          </cell>
          <cell r="X8391" t="str">
            <v>Manager Network Services</v>
          </cell>
          <cell r="Y8391" t="str">
            <v>RS7590@att.com</v>
          </cell>
          <cell r="Z8391" t="str">
            <v>330 W OAK ST</v>
          </cell>
          <cell r="AA8391">
            <v>1</v>
          </cell>
          <cell r="AB8391" t="str">
            <v>LAWRENCEVILLE</v>
          </cell>
          <cell r="AC8391" t="str">
            <v>GA</v>
          </cell>
          <cell r="AD8391">
            <v>7709621209</v>
          </cell>
          <cell r="AE8391" t="str">
            <v>LANCASTER, MICHAEL B</v>
          </cell>
          <cell r="AF8391" t="str">
            <v>ML0126</v>
          </cell>
          <cell r="AG8391" t="str">
            <v>Area Manager Network Services</v>
          </cell>
          <cell r="AH8391" t="str">
            <v>ML0126@att.com</v>
          </cell>
          <cell r="AI8391" t="str">
            <v>330 W OAK ST</v>
          </cell>
          <cell r="AJ8391">
            <v>100</v>
          </cell>
          <cell r="AK8391" t="str">
            <v>LAWRENCEVILLE</v>
          </cell>
          <cell r="AL8391" t="str">
            <v>GA</v>
          </cell>
          <cell r="AM8391">
            <v>6788822132</v>
          </cell>
          <cell r="AN8391" t="str">
            <v>MAXFIELD-HOOKS, NICOLE</v>
          </cell>
          <cell r="AO8391" t="str">
            <v>NM2009</v>
          </cell>
          <cell r="AP8391" t="str">
            <v>Director Network Services</v>
          </cell>
          <cell r="AQ8391" t="str">
            <v>NM2009@att.com</v>
          </cell>
          <cell r="AR8391" t="str">
            <v>4644 S BERKELEY LAKE RD</v>
          </cell>
          <cell r="AS8391" t="str">
            <v>FL 1</v>
          </cell>
          <cell r="AT8391" t="str">
            <v>NORCROSS</v>
          </cell>
          <cell r="AU8391" t="str">
            <v>GA</v>
          </cell>
          <cell r="AV8391">
            <v>7704488856</v>
          </cell>
          <cell r="AW8391" t="str">
            <v>RS7590@att.com;ML0126@att.com;NM2009@att.com</v>
          </cell>
          <cell r="AY8391">
            <v>31</v>
          </cell>
        </row>
        <row r="8392">
          <cell r="A8392" t="str">
            <v>JV8148</v>
          </cell>
          <cell r="B8392">
            <v>378847</v>
          </cell>
          <cell r="C8392" t="str">
            <v>VANDENBERG, JAMES</v>
          </cell>
          <cell r="D8392">
            <v>35933</v>
          </cell>
          <cell r="E8392" t="str">
            <v>CWA D3 BST Barg Unit - BST</v>
          </cell>
          <cell r="F8392" t="str">
            <v>RF</v>
          </cell>
          <cell r="G8392" t="str">
            <v>Active</v>
          </cell>
          <cell r="H8392" t="str">
            <v>SE WS 32</v>
          </cell>
          <cell r="I8392" t="str">
            <v>Facility Technician</v>
          </cell>
          <cell r="J8392" t="str">
            <v>BLKC0CH30</v>
          </cell>
          <cell r="K8392" t="str">
            <v>AT&amp;T TECHNOLOGY OPERATIONS</v>
          </cell>
          <cell r="L8392" t="str">
            <v>A1</v>
          </cell>
          <cell r="M8392">
            <v>22442</v>
          </cell>
          <cell r="N8392" t="str">
            <v>AHVL</v>
          </cell>
          <cell r="O8392" t="str">
            <v>NC</v>
          </cell>
          <cell r="P8392" t="str">
            <v>33 CHERRY ST</v>
          </cell>
          <cell r="Q8392" t="str">
            <v>ASHEVILLE</v>
          </cell>
          <cell r="R8392" t="str">
            <v>28801-2221</v>
          </cell>
          <cell r="S8392">
            <v>8282587360</v>
          </cell>
          <cell r="T8392">
            <v>8283338354</v>
          </cell>
          <cell r="U8392">
            <v>8282252597</v>
          </cell>
          <cell r="V8392" t="str">
            <v>PHILLIP W MORROW</v>
          </cell>
          <cell r="W8392" t="str">
            <v>PM5487</v>
          </cell>
          <cell r="X8392" t="str">
            <v>Area Mgr Construction &amp; Engrg+</v>
          </cell>
          <cell r="Y8392" t="str">
            <v>PM5487@att.com</v>
          </cell>
          <cell r="Z8392" t="str">
            <v>553 WITHROW RD</v>
          </cell>
          <cell r="AA8392" t="str">
            <v>FLOOR 1</v>
          </cell>
          <cell r="AB8392" t="str">
            <v>FOREST CITY</v>
          </cell>
          <cell r="AC8392" t="str">
            <v>NC</v>
          </cell>
          <cell r="AD8392">
            <v>8282876911</v>
          </cell>
          <cell r="AE8392" t="str">
            <v>WIGGIN, MICHAEL B</v>
          </cell>
          <cell r="AF8392" t="str">
            <v>MW6074</v>
          </cell>
          <cell r="AG8392" t="str">
            <v>Director Access-Construction &amp; Engrg+</v>
          </cell>
          <cell r="AH8392" t="str">
            <v>MW6074@att.com</v>
          </cell>
          <cell r="AI8392" t="str">
            <v>100 S EUGENE ST</v>
          </cell>
          <cell r="AJ8392" t="str">
            <v>C&amp;E DIRECTOR'S OFFICE</v>
          </cell>
          <cell r="AK8392" t="str">
            <v>GREENSBORO</v>
          </cell>
          <cell r="AL8392" t="str">
            <v>NC</v>
          </cell>
          <cell r="AM8392">
            <v>3363333380</v>
          </cell>
          <cell r="AN8392" t="str">
            <v>FLANNIGAN, RANDALL</v>
          </cell>
          <cell r="AO8392" t="str">
            <v>RF7633</v>
          </cell>
          <cell r="AP8392" t="str">
            <v>AVP RAN Engineering</v>
          </cell>
          <cell r="AQ8392" t="str">
            <v>RF7633@att.com</v>
          </cell>
          <cell r="AR8392" t="str">
            <v>300 NORTH POINT PKWY</v>
          </cell>
          <cell r="AS8392" t="str">
            <v>FLOOR 2</v>
          </cell>
          <cell r="AT8392" t="str">
            <v>ALPHARETTA</v>
          </cell>
          <cell r="AU8392" t="str">
            <v>GA</v>
          </cell>
          <cell r="AV8392">
            <v>7165982400</v>
          </cell>
          <cell r="AW8392" t="str">
            <v>PM5487@att.com;MW6074@att.com;RF7633@att.com</v>
          </cell>
          <cell r="AY8392" t="str">
            <v>32</v>
          </cell>
        </row>
        <row r="8393">
          <cell r="A8393" t="str">
            <v>TA8226</v>
          </cell>
          <cell r="B8393">
            <v>378854</v>
          </cell>
          <cell r="C8393" t="str">
            <v>ATCHESON, TRAVIS H</v>
          </cell>
          <cell r="D8393">
            <v>36966</v>
          </cell>
          <cell r="E8393" t="str">
            <v>CG1A</v>
          </cell>
          <cell r="F8393" t="str">
            <v>RF</v>
          </cell>
          <cell r="G8393" t="str">
            <v>Active</v>
          </cell>
          <cell r="H8393" t="str">
            <v>SE WS 32</v>
          </cell>
          <cell r="I8393" t="str">
            <v>Systems Technician</v>
          </cell>
          <cell r="J8393" t="str">
            <v>ACNR24F00</v>
          </cell>
          <cell r="K8393" t="str">
            <v>AT&amp;T FIELD OPERATIONS</v>
          </cell>
          <cell r="L8393" t="str">
            <v>A1</v>
          </cell>
          <cell r="M8393">
            <v>98216</v>
          </cell>
          <cell r="N8393" t="str">
            <v>ATLN</v>
          </cell>
          <cell r="O8393" t="str">
            <v>GA</v>
          </cell>
          <cell r="P8393" t="str">
            <v>575 MOROSGO DR NE</v>
          </cell>
          <cell r="Q8393" t="str">
            <v>ATLANTA</v>
          </cell>
          <cell r="R8393" t="str">
            <v>30324-3300</v>
          </cell>
          <cell r="S8393">
            <v>9123234539</v>
          </cell>
          <cell r="T8393">
            <v>9123234539</v>
          </cell>
          <cell r="U8393">
            <v>9123234539</v>
          </cell>
          <cell r="V8393" t="str">
            <v>SHERRY K KEITH</v>
          </cell>
          <cell r="W8393" t="str">
            <v>SK1706</v>
          </cell>
          <cell r="X8393" t="str">
            <v>Area Manager Network Services</v>
          </cell>
          <cell r="Y8393" t="str">
            <v>SK1706@att.com</v>
          </cell>
          <cell r="Z8393" t="str">
            <v>575 MOROSGO DR NE</v>
          </cell>
          <cell r="AA8393" t="str">
            <v>A623</v>
          </cell>
          <cell r="AB8393" t="str">
            <v>ATLANTA</v>
          </cell>
          <cell r="AC8393" t="str">
            <v>GA</v>
          </cell>
          <cell r="AD8393">
            <v>6789171154</v>
          </cell>
          <cell r="AE8393" t="str">
            <v>GRANT, HARRY</v>
          </cell>
          <cell r="AF8393" t="str">
            <v>HG2554</v>
          </cell>
          <cell r="AG8393" t="str">
            <v>Director Network Services</v>
          </cell>
          <cell r="AH8393" t="str">
            <v>HG2554@att.com</v>
          </cell>
          <cell r="AI8393" t="str">
            <v>629 W 5TH ST</v>
          </cell>
          <cell r="AJ8393" t="str">
            <v>RM 164K</v>
          </cell>
          <cell r="AK8393" t="str">
            <v>WINSTON SALEM</v>
          </cell>
          <cell r="AL8393" t="str">
            <v>NC</v>
          </cell>
          <cell r="AM8393">
            <v>3363910161</v>
          </cell>
          <cell r="AN8393" t="str">
            <v>LOCUS, JOHN A</v>
          </cell>
          <cell r="AO8393" t="str">
            <v>JL8597</v>
          </cell>
          <cell r="AP8393" t="str">
            <v>VP-Installation &amp; Repair</v>
          </cell>
          <cell r="AQ8393" t="str">
            <v>JL8597@att.com</v>
          </cell>
          <cell r="AR8393" t="str">
            <v>208 S AKARD ST</v>
          </cell>
          <cell r="AS8393">
            <v>2051</v>
          </cell>
          <cell r="AT8393" t="str">
            <v>DALLAS</v>
          </cell>
          <cell r="AU8393" t="str">
            <v>TX</v>
          </cell>
          <cell r="AV8393">
            <v>2147575830</v>
          </cell>
          <cell r="AW8393" t="str">
            <v>SK1706@att.com;HG2554@att.com;JL8597@att.com</v>
          </cell>
          <cell r="AY8393" t="str">
            <v>32</v>
          </cell>
        </row>
        <row r="8394">
          <cell r="A8394" t="str">
            <v>MS9708</v>
          </cell>
          <cell r="B8394">
            <v>378856</v>
          </cell>
          <cell r="C8394" t="str">
            <v>SIMON, MARCUS</v>
          </cell>
          <cell r="D8394">
            <v>36731</v>
          </cell>
          <cell r="E8394" t="str">
            <v>CWA D3 BST Barg Unit - BST</v>
          </cell>
          <cell r="F8394" t="str">
            <v>RF</v>
          </cell>
          <cell r="G8394" t="str">
            <v>Active</v>
          </cell>
          <cell r="H8394" t="str">
            <v>SE WS 32</v>
          </cell>
          <cell r="I8394" t="str">
            <v>Facility Technician</v>
          </cell>
          <cell r="J8394" t="str">
            <v>BLKY3AJ10</v>
          </cell>
          <cell r="K8394" t="str">
            <v>AT&amp;T FIELD OPERATIONS</v>
          </cell>
          <cell r="L8394" t="str">
            <v>A1</v>
          </cell>
          <cell r="M8394">
            <v>82388</v>
          </cell>
          <cell r="N8394" t="str">
            <v>NSVL</v>
          </cell>
          <cell r="O8394" t="str">
            <v>TN</v>
          </cell>
          <cell r="P8394" t="str">
            <v>1119 APPLETON DR</v>
          </cell>
          <cell r="Q8394" t="str">
            <v>NASHVILLE</v>
          </cell>
          <cell r="R8394" t="str">
            <v>37210-3705</v>
          </cell>
          <cell r="S8394">
            <v>6153199085</v>
          </cell>
          <cell r="T8394">
            <v>6153199085</v>
          </cell>
          <cell r="U8394">
            <v>6153199085</v>
          </cell>
          <cell r="V8394" t="str">
            <v>JEREMY D BURGE</v>
          </cell>
          <cell r="W8394" t="str">
            <v>JB3133</v>
          </cell>
          <cell r="X8394" t="str">
            <v>Manager Network Services</v>
          </cell>
          <cell r="Y8394" t="str">
            <v>JB3133@att.com</v>
          </cell>
          <cell r="Z8394" t="str">
            <v>1119 APPLETON DR</v>
          </cell>
          <cell r="AA8394">
            <v>1</v>
          </cell>
          <cell r="AB8394" t="str">
            <v>NASHVILLE</v>
          </cell>
          <cell r="AC8394" t="str">
            <v>TN</v>
          </cell>
          <cell r="AD8394">
            <v>6153509350</v>
          </cell>
          <cell r="AE8394" t="str">
            <v>DALTON, CHRISTOPHER L</v>
          </cell>
          <cell r="AF8394" t="str">
            <v>CD9898</v>
          </cell>
          <cell r="AG8394" t="str">
            <v>Area Manager Network Services</v>
          </cell>
          <cell r="AH8394" t="str">
            <v>CD9898@att.com</v>
          </cell>
          <cell r="AI8394" t="str">
            <v>5841 NOLENSVILLE PIKE</v>
          </cell>
          <cell r="AJ8394">
            <v>1</v>
          </cell>
          <cell r="AK8394" t="str">
            <v>NASHVILLE</v>
          </cell>
          <cell r="AL8394" t="str">
            <v>TN</v>
          </cell>
          <cell r="AM8394">
            <v>6153332696</v>
          </cell>
          <cell r="AN8394" t="str">
            <v>MABE, JAMES F</v>
          </cell>
          <cell r="AO8394" t="str">
            <v>JM4559</v>
          </cell>
          <cell r="AP8394" t="str">
            <v>Director Network Services</v>
          </cell>
          <cell r="AQ8394" t="str">
            <v>JM4559@att.com</v>
          </cell>
          <cell r="AR8394" t="str">
            <v>9733 PARKSIDE DR</v>
          </cell>
          <cell r="AS8394" t="str">
            <v>1ST FLR</v>
          </cell>
          <cell r="AT8394" t="str">
            <v>KNOXVILLE</v>
          </cell>
          <cell r="AU8394" t="str">
            <v>TN</v>
          </cell>
          <cell r="AV8394">
            <v>8655398555</v>
          </cell>
          <cell r="AW8394" t="str">
            <v>JB3133@att.com;CD9898@att.com;JM4559@att.com</v>
          </cell>
          <cell r="AY8394" t="str">
            <v>32</v>
          </cell>
        </row>
        <row r="8395">
          <cell r="A8395" t="str">
            <v>SN6659</v>
          </cell>
          <cell r="B8395">
            <v>378858</v>
          </cell>
          <cell r="C8395" t="str">
            <v>NEWBERN, STEPHEN S</v>
          </cell>
          <cell r="D8395">
            <v>36164</v>
          </cell>
          <cell r="E8395" t="str">
            <v>CWA D3 BST Barg Unit - BST</v>
          </cell>
          <cell r="F8395" t="str">
            <v>RF</v>
          </cell>
          <cell r="G8395" t="str">
            <v>Active</v>
          </cell>
          <cell r="H8395" t="str">
            <v>SE WS 32</v>
          </cell>
          <cell r="I8395" t="str">
            <v>Facility Technician</v>
          </cell>
          <cell r="J8395" t="str">
            <v>BLKY18J50</v>
          </cell>
          <cell r="K8395" t="str">
            <v>AT&amp;T FIELD OPERATIONS</v>
          </cell>
          <cell r="L8395" t="str">
            <v>A1</v>
          </cell>
          <cell r="M8395" t="str">
            <v>RDR22</v>
          </cell>
          <cell r="N8395" t="str">
            <v>VLDS</v>
          </cell>
          <cell r="O8395" t="str">
            <v>GA</v>
          </cell>
          <cell r="P8395" t="str">
            <v>3741 COLEMAN RD N</v>
          </cell>
          <cell r="Q8395" t="str">
            <v>VALDOSTA</v>
          </cell>
          <cell r="R8395" t="str">
            <v>31602-9090</v>
          </cell>
          <cell r="S8395">
            <v>2293335088</v>
          </cell>
          <cell r="T8395">
            <v>2298345310</v>
          </cell>
          <cell r="U8395">
            <v>2297942022</v>
          </cell>
          <cell r="V8395" t="str">
            <v>JON D LOTT</v>
          </cell>
          <cell r="W8395" t="str">
            <v>JL8166</v>
          </cell>
          <cell r="X8395" t="str">
            <v>Manager Network Services</v>
          </cell>
          <cell r="Y8395" t="str">
            <v>JL8166@att.com</v>
          </cell>
          <cell r="Z8395" t="str">
            <v>3741 COLEMAN RD N</v>
          </cell>
          <cell r="AA8395" t="str">
            <v>N/A</v>
          </cell>
          <cell r="AB8395" t="str">
            <v>VALDOSTA</v>
          </cell>
          <cell r="AC8395" t="str">
            <v>GA</v>
          </cell>
          <cell r="AD8395">
            <v>9123990779</v>
          </cell>
          <cell r="AE8395" t="str">
            <v>WHITLATCH, DAVID</v>
          </cell>
          <cell r="AF8395" t="str">
            <v>DW3281</v>
          </cell>
          <cell r="AG8395" t="str">
            <v>Area Manager Network Services</v>
          </cell>
          <cell r="AH8395" t="str">
            <v>DW3281@att.com</v>
          </cell>
          <cell r="AI8395" t="str">
            <v>3741 COLEMAN RD N</v>
          </cell>
          <cell r="AJ8395" t="str">
            <v>N/A</v>
          </cell>
          <cell r="AK8395" t="str">
            <v>VALDOSTA</v>
          </cell>
          <cell r="AL8395" t="str">
            <v>GA</v>
          </cell>
          <cell r="AM8395">
            <v>2292515019</v>
          </cell>
          <cell r="AN8395" t="str">
            <v>EDMONSON, ALAN R</v>
          </cell>
          <cell r="AO8395" t="str">
            <v>AE0313</v>
          </cell>
          <cell r="AP8395" t="str">
            <v>Director Network Services</v>
          </cell>
          <cell r="AQ8395" t="str">
            <v>AE0313@att.com</v>
          </cell>
          <cell r="AR8395" t="str">
            <v>787 CHERRY ST</v>
          </cell>
          <cell r="AS8395" t="str">
            <v>N/A</v>
          </cell>
          <cell r="AT8395" t="str">
            <v>MACON</v>
          </cell>
          <cell r="AU8395" t="str">
            <v>GA</v>
          </cell>
          <cell r="AV8395">
            <v>4787413312</v>
          </cell>
          <cell r="AW8395" t="str">
            <v>JL8166@att.com;DW3281@att.com;AE0313@att.com</v>
          </cell>
          <cell r="AY8395" t="str">
            <v>32</v>
          </cell>
        </row>
        <row r="8396">
          <cell r="A8396" t="str">
            <v>CP6022</v>
          </cell>
          <cell r="B8396">
            <v>378861</v>
          </cell>
          <cell r="C8396" t="str">
            <v>PEEBLES, CLAY W</v>
          </cell>
          <cell r="D8396">
            <v>36745</v>
          </cell>
          <cell r="E8396" t="str">
            <v>CWA D3 BST Barg Unit - BST</v>
          </cell>
          <cell r="F8396" t="str">
            <v>RF</v>
          </cell>
          <cell r="G8396" t="str">
            <v>Active</v>
          </cell>
          <cell r="H8396" t="str">
            <v>SE WS 32</v>
          </cell>
          <cell r="I8396" t="str">
            <v>Facility Technician</v>
          </cell>
          <cell r="J8396" t="str">
            <v>BLKY42J40</v>
          </cell>
          <cell r="K8396" t="str">
            <v>AT&amp;T FIELD OPERATIONS</v>
          </cell>
          <cell r="L8396" t="str">
            <v>A1</v>
          </cell>
          <cell r="M8396" t="str">
            <v>F5530</v>
          </cell>
          <cell r="N8396" t="str">
            <v>LRVL</v>
          </cell>
          <cell r="O8396" t="str">
            <v>GA</v>
          </cell>
          <cell r="P8396" t="str">
            <v>2744 MAIN ST W</v>
          </cell>
          <cell r="Q8396" t="str">
            <v>SNELLVILLE</v>
          </cell>
          <cell r="R8396" t="str">
            <v>30078-5708</v>
          </cell>
          <cell r="S8396">
            <v>7709622501</v>
          </cell>
          <cell r="T8396">
            <v>4047022189</v>
          </cell>
          <cell r="U8396">
            <v>7708274435</v>
          </cell>
          <cell r="V8396" t="str">
            <v>CLINTON K FEREBEE Jr.</v>
          </cell>
          <cell r="W8396" t="str">
            <v>CF2002</v>
          </cell>
          <cell r="X8396" t="str">
            <v>Manager Network Services</v>
          </cell>
          <cell r="Y8396" t="str">
            <v>CF2002@att.com</v>
          </cell>
          <cell r="Z8396" t="str">
            <v>2744 MAIN ST W</v>
          </cell>
          <cell r="AA8396">
            <v>1</v>
          </cell>
          <cell r="AB8396" t="str">
            <v>SNELLVILLE</v>
          </cell>
          <cell r="AC8396" t="str">
            <v>GA</v>
          </cell>
          <cell r="AD8396">
            <v>4043754482</v>
          </cell>
          <cell r="AE8396" t="str">
            <v>CROWE, JOSEPH A</v>
          </cell>
          <cell r="AF8396" t="str">
            <v>JC0161</v>
          </cell>
          <cell r="AG8396" t="str">
            <v>Area Manager Network Services</v>
          </cell>
          <cell r="AH8396" t="str">
            <v>JC0161@att.com</v>
          </cell>
          <cell r="AI8396" t="str">
            <v>3176 LENORA CHURCH RD</v>
          </cell>
          <cell r="AJ8396">
            <v>1</v>
          </cell>
          <cell r="AK8396" t="str">
            <v>SNELLVILLE</v>
          </cell>
          <cell r="AL8396" t="str">
            <v>GA</v>
          </cell>
          <cell r="AM8396">
            <v>4042453287</v>
          </cell>
          <cell r="AN8396" t="str">
            <v>MAXFIELD-HOOKS, NICOLE</v>
          </cell>
          <cell r="AO8396" t="str">
            <v>NM2009</v>
          </cell>
          <cell r="AP8396" t="str">
            <v>Director Network Services</v>
          </cell>
          <cell r="AQ8396" t="str">
            <v>NM2009@att.com</v>
          </cell>
          <cell r="AR8396" t="str">
            <v>4644 S BERKELEY LAKE RD</v>
          </cell>
          <cell r="AS8396" t="str">
            <v>FL 1</v>
          </cell>
          <cell r="AT8396" t="str">
            <v>NORCROSS</v>
          </cell>
          <cell r="AU8396" t="str">
            <v>GA</v>
          </cell>
          <cell r="AV8396">
            <v>7704488856</v>
          </cell>
          <cell r="AW8396" t="str">
            <v>CF2002@att.com;JC0161@att.com;NM2009@att.com</v>
          </cell>
          <cell r="AY8396" t="str">
            <v>32</v>
          </cell>
        </row>
        <row r="8397">
          <cell r="A8397" t="str">
            <v>NN1319</v>
          </cell>
          <cell r="B8397">
            <v>378865</v>
          </cell>
          <cell r="C8397" t="str">
            <v>NORMAN, NETTIE L</v>
          </cell>
          <cell r="D8397">
            <v>39125</v>
          </cell>
          <cell r="E8397" t="str">
            <v>CWA D3 BST Barg Unit - SBCSI</v>
          </cell>
          <cell r="F8397" t="str">
            <v>RF</v>
          </cell>
          <cell r="G8397" t="str">
            <v>Active</v>
          </cell>
          <cell r="H8397" t="str">
            <v>SE WS 27</v>
          </cell>
          <cell r="I8397" t="str">
            <v>Sales Associate</v>
          </cell>
          <cell r="J8397" t="str">
            <v>EYG619C00</v>
          </cell>
          <cell r="K8397" t="str">
            <v>AT&amp;T BUSINESS - NATIONAL BUSINESS</v>
          </cell>
          <cell r="L8397" t="str">
            <v>B1</v>
          </cell>
          <cell r="M8397" t="str">
            <v>R2119</v>
          </cell>
          <cell r="N8397" t="str">
            <v>MACN</v>
          </cell>
          <cell r="O8397" t="str">
            <v>GA</v>
          </cell>
          <cell r="P8397" t="str">
            <v>1630 EISENHOWER PKWY</v>
          </cell>
          <cell r="Q8397" t="str">
            <v>MACON</v>
          </cell>
          <cell r="R8397" t="str">
            <v>31206-3132</v>
          </cell>
          <cell r="S8397">
            <v>8666206000</v>
          </cell>
          <cell r="T8397" t="str">
            <v>Not assigned</v>
          </cell>
          <cell r="U8397">
            <v>4789864259</v>
          </cell>
          <cell r="V8397" t="str">
            <v>MARISSA L HUDSON</v>
          </cell>
          <cell r="W8397" t="str">
            <v>MH997G</v>
          </cell>
          <cell r="X8397" t="str">
            <v>Sales Coach Leader Call Ctr</v>
          </cell>
          <cell r="Y8397" t="str">
            <v>MH997G@att.com</v>
          </cell>
          <cell r="Z8397" t="str">
            <v>1630 EISENHOWER PKWY</v>
          </cell>
          <cell r="AA8397">
            <v>116</v>
          </cell>
          <cell r="AB8397" t="str">
            <v>MACON</v>
          </cell>
          <cell r="AC8397" t="str">
            <v>GA</v>
          </cell>
          <cell r="AD8397">
            <v>4787856113</v>
          </cell>
          <cell r="AE8397" t="str">
            <v>JOHNSON, CANDACE L</v>
          </cell>
          <cell r="AF8397" t="str">
            <v>CJ8200</v>
          </cell>
          <cell r="AG8397" t="str">
            <v>Sales Manager Call Ctr</v>
          </cell>
          <cell r="AH8397" t="str">
            <v>CJ8200@att.com</v>
          </cell>
          <cell r="AI8397" t="str">
            <v>1630 EISENHOWER PKWY</v>
          </cell>
          <cell r="AJ8397">
            <v>116</v>
          </cell>
          <cell r="AK8397" t="str">
            <v>MACON</v>
          </cell>
          <cell r="AL8397" t="str">
            <v>GA</v>
          </cell>
          <cell r="AM8397">
            <v>4787856101</v>
          </cell>
          <cell r="AN8397" t="str">
            <v>GODWIN, ALLISON W</v>
          </cell>
          <cell r="AO8397" t="str">
            <v>AG8937</v>
          </cell>
          <cell r="AP8397" t="str">
            <v>Sales Director Call Ctr</v>
          </cell>
          <cell r="AQ8397" t="str">
            <v>AG8937@att.com</v>
          </cell>
          <cell r="AR8397" t="str">
            <v>2180 LAKE BLVD NE</v>
          </cell>
          <cell r="AS8397" t="str">
            <v>03D39</v>
          </cell>
          <cell r="AT8397" t="str">
            <v>ATLANTA</v>
          </cell>
          <cell r="AU8397" t="str">
            <v>GA</v>
          </cell>
          <cell r="AV8397">
            <v>4046309045</v>
          </cell>
          <cell r="AW8397" t="str">
            <v>MH997G@att.com;CJ8200@att.com;AG8937@att.com</v>
          </cell>
          <cell r="AY8397" t="str">
            <v>27</v>
          </cell>
        </row>
        <row r="8398">
          <cell r="A8398" t="str">
            <v>AN1752</v>
          </cell>
          <cell r="B8398">
            <v>378867</v>
          </cell>
          <cell r="C8398" t="str">
            <v>NELSON, ANDREW S</v>
          </cell>
          <cell r="D8398">
            <v>33378</v>
          </cell>
          <cell r="E8398" t="str">
            <v>CWA D3 BST Barg Unit - BST</v>
          </cell>
          <cell r="F8398" t="str">
            <v>RF</v>
          </cell>
          <cell r="G8398" t="str">
            <v>Active</v>
          </cell>
          <cell r="H8398" t="str">
            <v>SE WS 32</v>
          </cell>
          <cell r="I8398" t="str">
            <v>Facility Technician</v>
          </cell>
          <cell r="J8398" t="str">
            <v>BLKY15J20</v>
          </cell>
          <cell r="K8398" t="str">
            <v>AT&amp;T FIELD OPERATIONS</v>
          </cell>
          <cell r="L8398" t="str">
            <v>A1</v>
          </cell>
          <cell r="M8398" t="str">
            <v>R4430</v>
          </cell>
          <cell r="N8398" t="str">
            <v>CLMB</v>
          </cell>
          <cell r="O8398" t="str">
            <v>GA</v>
          </cell>
          <cell r="P8398" t="str">
            <v>2424 WILLIAMS RD</v>
          </cell>
          <cell r="Q8398" t="str">
            <v>COLUMBUS</v>
          </cell>
          <cell r="R8398" t="str">
            <v>31909-1663</v>
          </cell>
          <cell r="S8398">
            <v>7065763131</v>
          </cell>
          <cell r="T8398">
            <v>7067187475</v>
          </cell>
          <cell r="U8398">
            <v>7065752633</v>
          </cell>
          <cell r="V8398" t="str">
            <v>TIMOTHY L BUCHANAN</v>
          </cell>
          <cell r="W8398" t="str">
            <v>TB0451</v>
          </cell>
          <cell r="X8398" t="str">
            <v>Manager Network Services</v>
          </cell>
          <cell r="Y8398" t="str">
            <v>TB0451@att.com</v>
          </cell>
          <cell r="Z8398" t="str">
            <v>6 GILBERT ST</v>
          </cell>
          <cell r="AA8398" t="str">
            <v>R-102</v>
          </cell>
          <cell r="AB8398" t="str">
            <v>NEWNAN</v>
          </cell>
          <cell r="AC8398" t="str">
            <v>GA</v>
          </cell>
          <cell r="AD8398">
            <v>7702542406</v>
          </cell>
          <cell r="AE8398" t="str">
            <v>RIDLEY, JARED</v>
          </cell>
          <cell r="AF8398" t="str">
            <v>JR2285</v>
          </cell>
          <cell r="AG8398" t="str">
            <v>Area Manager Network Services</v>
          </cell>
          <cell r="AH8398" t="str">
            <v>JR2285@att.com</v>
          </cell>
          <cell r="AI8398" t="str">
            <v>2424 WILLIAMS RD</v>
          </cell>
          <cell r="AJ8398">
            <v>103</v>
          </cell>
          <cell r="AK8398" t="str">
            <v>COLUMBUS</v>
          </cell>
          <cell r="AL8398" t="str">
            <v>GA</v>
          </cell>
          <cell r="AM8398">
            <v>7065763131</v>
          </cell>
          <cell r="AN8398" t="str">
            <v>EDMONSON, ALAN R</v>
          </cell>
          <cell r="AO8398" t="str">
            <v>AE0313</v>
          </cell>
          <cell r="AP8398" t="str">
            <v>Director Network Services</v>
          </cell>
          <cell r="AQ8398" t="str">
            <v>AE0313@att.com</v>
          </cell>
          <cell r="AR8398" t="str">
            <v>787 CHERRY ST</v>
          </cell>
          <cell r="AS8398" t="str">
            <v>N/A</v>
          </cell>
          <cell r="AT8398" t="str">
            <v>MACON</v>
          </cell>
          <cell r="AU8398" t="str">
            <v>GA</v>
          </cell>
          <cell r="AV8398">
            <v>4787413312</v>
          </cell>
          <cell r="AW8398" t="str">
            <v>TB0451@att.com;JR2285@att.com;AE0313@att.com</v>
          </cell>
          <cell r="AY8398" t="str">
            <v>32</v>
          </cell>
        </row>
        <row r="8399">
          <cell r="A8399" t="str">
            <v>AP4062</v>
          </cell>
          <cell r="B8399">
            <v>378871</v>
          </cell>
          <cell r="C8399" t="str">
            <v>PATEL, ANUP R</v>
          </cell>
          <cell r="D8399">
            <v>34512</v>
          </cell>
          <cell r="E8399" t="str">
            <v>CWA D3 BST Barg Unit - BST</v>
          </cell>
          <cell r="F8399" t="str">
            <v>RF</v>
          </cell>
          <cell r="G8399" t="str">
            <v>Active</v>
          </cell>
          <cell r="H8399" t="str">
            <v>SE WS 32</v>
          </cell>
          <cell r="I8399" t="str">
            <v>Electronic Technician</v>
          </cell>
          <cell r="J8399" t="str">
            <v>BLN217500</v>
          </cell>
          <cell r="K8399" t="str">
            <v>NETWORK CLOUD &amp; INFRASTRUCTURE</v>
          </cell>
          <cell r="L8399" t="str">
            <v>A1</v>
          </cell>
          <cell r="M8399">
            <v>71278</v>
          </cell>
          <cell r="N8399" t="str">
            <v>CNYR</v>
          </cell>
          <cell r="O8399" t="str">
            <v>GA</v>
          </cell>
          <cell r="P8399" t="str">
            <v>2315 SALEM RD SE</v>
          </cell>
          <cell r="Q8399" t="str">
            <v>CONYERS</v>
          </cell>
          <cell r="R8399" t="str">
            <v>30013-2019</v>
          </cell>
          <cell r="S8399">
            <v>7706022263</v>
          </cell>
          <cell r="T8399" t="str">
            <v>Not assigned</v>
          </cell>
          <cell r="U8399">
            <v>6787351875</v>
          </cell>
          <cell r="V8399" t="str">
            <v>MATTHEW S KLATKIEWICZ</v>
          </cell>
          <cell r="W8399" t="str">
            <v>MK3234</v>
          </cell>
          <cell r="X8399" t="str">
            <v>Mgr Network Ops Center</v>
          </cell>
          <cell r="Y8399" t="str">
            <v>MK3234@att.com</v>
          </cell>
          <cell r="Z8399" t="str">
            <v>2315 SALEM RD SE</v>
          </cell>
          <cell r="AA8399" t="str">
            <v>3D109</v>
          </cell>
          <cell r="AB8399" t="str">
            <v>CONYERS</v>
          </cell>
          <cell r="AC8399" t="str">
            <v>GA</v>
          </cell>
          <cell r="AD8399">
            <v>7706022430</v>
          </cell>
          <cell r="AE8399" t="str">
            <v>SEYBT, WILLIAM</v>
          </cell>
          <cell r="AF8399" t="str">
            <v>WS6618</v>
          </cell>
          <cell r="AG8399" t="str">
            <v>Area Mgr Network Ops Ctr</v>
          </cell>
          <cell r="AH8399" t="str">
            <v>WS6618@att.com</v>
          </cell>
          <cell r="AI8399" t="str">
            <v>2315 SALEM RD SE</v>
          </cell>
          <cell r="AJ8399" t="str">
            <v>3D164</v>
          </cell>
          <cell r="AK8399" t="str">
            <v>CONYERS</v>
          </cell>
          <cell r="AL8399" t="str">
            <v>GA</v>
          </cell>
          <cell r="AM8399">
            <v>7706022146</v>
          </cell>
          <cell r="AN8399" t="str">
            <v>NAGLE, STACY A</v>
          </cell>
          <cell r="AO8399" t="str">
            <v>SN1858</v>
          </cell>
          <cell r="AP8399" t="str">
            <v>Director Network Ops Centers</v>
          </cell>
          <cell r="AQ8399" t="str">
            <v>SN1858@att.com</v>
          </cell>
          <cell r="AR8399" t="str">
            <v>2315 SALEM RD SE</v>
          </cell>
          <cell r="AS8399" t="str">
            <v>2A117</v>
          </cell>
          <cell r="AT8399" t="str">
            <v>CONYERS</v>
          </cell>
          <cell r="AU8399" t="str">
            <v>GA</v>
          </cell>
          <cell r="AV8399">
            <v>7709294580</v>
          </cell>
          <cell r="AW8399" t="str">
            <v>MK3234@att.com;WS6618@att.com;SN1858@att.com</v>
          </cell>
          <cell r="AY8399" t="str">
            <v>32</v>
          </cell>
        </row>
        <row r="8400">
          <cell r="A8400" t="str">
            <v>FR6332</v>
          </cell>
          <cell r="B8400">
            <v>378872</v>
          </cell>
          <cell r="C8400" t="str">
            <v>REED, FELLICIA A</v>
          </cell>
          <cell r="D8400">
            <v>35877</v>
          </cell>
          <cell r="E8400" t="str">
            <v>CWA D3 BST Barg Unit - SBCSI</v>
          </cell>
          <cell r="F8400" t="str">
            <v>RF</v>
          </cell>
          <cell r="G8400" t="str">
            <v>Active</v>
          </cell>
          <cell r="H8400" t="str">
            <v>SE WS 32</v>
          </cell>
          <cell r="I8400" t="str">
            <v>Electronic Technician</v>
          </cell>
          <cell r="J8400" t="str">
            <v>EYUE51D12</v>
          </cell>
          <cell r="K8400" t="str">
            <v>AT&amp;T TECHNOLOGY OPERATIONS</v>
          </cell>
          <cell r="L8400" t="str">
            <v>A1</v>
          </cell>
          <cell r="M8400">
            <v>98218</v>
          </cell>
          <cell r="N8400" t="str">
            <v>ATLN</v>
          </cell>
          <cell r="O8400" t="str">
            <v>GA</v>
          </cell>
          <cell r="P8400" t="str">
            <v>754 PEACHTREE ST NE</v>
          </cell>
          <cell r="Q8400" t="str">
            <v>ATLANTA</v>
          </cell>
          <cell r="R8400" t="str">
            <v>30308-1206</v>
          </cell>
          <cell r="S8400">
            <v>4048530002</v>
          </cell>
          <cell r="T8400" t="str">
            <v>Not assigned</v>
          </cell>
          <cell r="U8400">
            <v>7703630133</v>
          </cell>
          <cell r="V8400" t="str">
            <v>KATHRINE R DUNCAN-BRANCH</v>
          </cell>
          <cell r="W8400" t="str">
            <v>KD3273</v>
          </cell>
          <cell r="X8400" t="str">
            <v>Mgr Network Ops Center</v>
          </cell>
          <cell r="Y8400" t="str">
            <v>KD3273@att.com</v>
          </cell>
          <cell r="Z8400" t="str">
            <v>754 PEACHTREE ST NE</v>
          </cell>
          <cell r="AA8400" t="str">
            <v>14C54</v>
          </cell>
          <cell r="AB8400" t="str">
            <v>ATLANTA</v>
          </cell>
          <cell r="AC8400" t="str">
            <v>GA</v>
          </cell>
          <cell r="AD8400">
            <v>4048532190</v>
          </cell>
          <cell r="AE8400" t="str">
            <v>ADKINSON, TIMOTHY K</v>
          </cell>
          <cell r="AF8400" t="str">
            <v>TA5230</v>
          </cell>
          <cell r="AG8400" t="str">
            <v>Area Mgr Network Ops Ctr</v>
          </cell>
          <cell r="AH8400" t="str">
            <v>TA5230@att.com</v>
          </cell>
          <cell r="AI8400" t="str">
            <v>754 PEACHTREE ST NE</v>
          </cell>
          <cell r="AJ8400" t="str">
            <v>C1463</v>
          </cell>
          <cell r="AK8400" t="str">
            <v>ATLANTA</v>
          </cell>
          <cell r="AL8400" t="str">
            <v>GA</v>
          </cell>
          <cell r="AM8400">
            <v>4048532189</v>
          </cell>
          <cell r="AN8400" t="str">
            <v>BOYD, JENNIFER D</v>
          </cell>
          <cell r="AO8400" t="str">
            <v>JR5181</v>
          </cell>
          <cell r="AP8400" t="str">
            <v>AVP Network Planning</v>
          </cell>
          <cell r="AQ8400" t="str">
            <v>JR5181@att.com</v>
          </cell>
          <cell r="AR8400" t="str">
            <v>7337 TRADE ST</v>
          </cell>
          <cell r="AS8400" t="str">
            <v>SHARED</v>
          </cell>
          <cell r="AT8400" t="str">
            <v>SAN DIEGO</v>
          </cell>
          <cell r="AU8400" t="str">
            <v>CA</v>
          </cell>
          <cell r="AV8400">
            <v>8582325939</v>
          </cell>
          <cell r="AW8400" t="str">
            <v>KD3273@att.com;TA5230@att.com;JR5181@att.com</v>
          </cell>
          <cell r="AY8400" t="str">
            <v>32</v>
          </cell>
        </row>
        <row r="8401">
          <cell r="A8401" t="str">
            <v>JE0120</v>
          </cell>
          <cell r="B8401">
            <v>378875</v>
          </cell>
          <cell r="C8401" t="str">
            <v>ELZEY, JASON T</v>
          </cell>
          <cell r="D8401">
            <v>36896</v>
          </cell>
          <cell r="E8401" t="str">
            <v>CWA D3 BST Barg Unit - BST</v>
          </cell>
          <cell r="F8401" t="str">
            <v>RF</v>
          </cell>
          <cell r="G8401" t="str">
            <v>Active</v>
          </cell>
          <cell r="H8401" t="str">
            <v>10/IY</v>
          </cell>
          <cell r="I8401" t="str">
            <v>Services Technician</v>
          </cell>
          <cell r="J8401" t="str">
            <v>BLKY49J10</v>
          </cell>
          <cell r="K8401" t="str">
            <v>AT&amp;T FIELD OPERATIONS</v>
          </cell>
          <cell r="L8401" t="str">
            <v>A1</v>
          </cell>
          <cell r="M8401" t="str">
            <v>RBJ56</v>
          </cell>
          <cell r="N8401" t="str">
            <v>CMMG</v>
          </cell>
          <cell r="O8401" t="str">
            <v>GA</v>
          </cell>
          <cell r="P8401" t="str">
            <v>346 DAHLONEGA ST</v>
          </cell>
          <cell r="Q8401" t="str">
            <v>CUMMING</v>
          </cell>
          <cell r="R8401" t="str">
            <v>30040-2410</v>
          </cell>
          <cell r="S8401">
            <v>7702052444</v>
          </cell>
          <cell r="T8401">
            <v>4045838529</v>
          </cell>
          <cell r="U8401">
            <v>7708446647</v>
          </cell>
          <cell r="V8401" t="str">
            <v>DAVID A BELL</v>
          </cell>
          <cell r="W8401" t="str">
            <v>DB0335</v>
          </cell>
          <cell r="X8401" t="str">
            <v>Manager Network Services</v>
          </cell>
          <cell r="Y8401" t="str">
            <v>DB0335@att.com</v>
          </cell>
          <cell r="Z8401" t="str">
            <v>346 DAHLONEGA ST</v>
          </cell>
          <cell r="AA8401" t="str">
            <v>N/A</v>
          </cell>
          <cell r="AB8401" t="str">
            <v>CUMMING</v>
          </cell>
          <cell r="AC8401" t="str">
            <v>GA</v>
          </cell>
          <cell r="AD8401">
            <v>7702052444</v>
          </cell>
          <cell r="AE8401" t="str">
            <v>WHITSELL, DAVID L</v>
          </cell>
          <cell r="AF8401" t="str">
            <v>DW1141</v>
          </cell>
          <cell r="AG8401" t="str">
            <v>Area Manager Network Services</v>
          </cell>
          <cell r="AH8401" t="str">
            <v>DW1141@att.com</v>
          </cell>
          <cell r="AI8401" t="str">
            <v>1805 ENTERPRISE DR</v>
          </cell>
          <cell r="AJ8401">
            <v>1</v>
          </cell>
          <cell r="AK8401" t="str">
            <v>BUFORD</v>
          </cell>
          <cell r="AL8401" t="str">
            <v>GA</v>
          </cell>
          <cell r="AM8401">
            <v>4047351236</v>
          </cell>
          <cell r="AN8401" t="str">
            <v>MAXFIELD-HOOKS, NICOLE</v>
          </cell>
          <cell r="AO8401" t="str">
            <v>NM2009</v>
          </cell>
          <cell r="AP8401" t="str">
            <v>Director Network Services</v>
          </cell>
          <cell r="AQ8401" t="str">
            <v>NM2009@att.com</v>
          </cell>
          <cell r="AR8401" t="str">
            <v>4644 S BERKELEY LAKE RD</v>
          </cell>
          <cell r="AS8401" t="str">
            <v>FL 1</v>
          </cell>
          <cell r="AT8401" t="str">
            <v>NORCROSS</v>
          </cell>
          <cell r="AU8401" t="str">
            <v>GA</v>
          </cell>
          <cell r="AV8401">
            <v>7704488856</v>
          </cell>
          <cell r="AW8401" t="str">
            <v>DB0335@att.com;DW1141@att.com;NM2009@att.com</v>
          </cell>
          <cell r="AY8401">
            <v>31</v>
          </cell>
        </row>
        <row r="8402">
          <cell r="A8402" t="str">
            <v>BS2201</v>
          </cell>
          <cell r="B8402">
            <v>378887</v>
          </cell>
          <cell r="C8402" t="str">
            <v>SPIVEY, BRIAN</v>
          </cell>
          <cell r="D8402">
            <v>36241</v>
          </cell>
          <cell r="E8402" t="str">
            <v>CWA D3 BST Barg Unit - BST</v>
          </cell>
          <cell r="F8402" t="str">
            <v>RF</v>
          </cell>
          <cell r="G8402" t="str">
            <v>Active</v>
          </cell>
          <cell r="H8402" t="str">
            <v>10/IY</v>
          </cell>
          <cell r="I8402" t="str">
            <v>Services Technician</v>
          </cell>
          <cell r="J8402" t="str">
            <v>BLKY12J30</v>
          </cell>
          <cell r="K8402" t="str">
            <v>AT&amp;T FIELD OPERATIONS</v>
          </cell>
          <cell r="L8402" t="str">
            <v>A1</v>
          </cell>
          <cell r="M8402" t="str">
            <v>RE055</v>
          </cell>
          <cell r="N8402" t="str">
            <v>ATHN</v>
          </cell>
          <cell r="O8402" t="str">
            <v>GA</v>
          </cell>
          <cell r="P8402" t="str">
            <v>235 EPPS BRIDGE RD</v>
          </cell>
          <cell r="Q8402" t="str">
            <v>ATHENS</v>
          </cell>
          <cell r="R8402" t="str">
            <v>30606-3344</v>
          </cell>
          <cell r="S8402">
            <v>7062839022</v>
          </cell>
          <cell r="T8402">
            <v>7062556216</v>
          </cell>
          <cell r="U8402">
            <v>7706343221</v>
          </cell>
          <cell r="V8402" t="str">
            <v>PAUL S BYRUM</v>
          </cell>
          <cell r="W8402" t="str">
            <v>PB0579</v>
          </cell>
          <cell r="X8402" t="str">
            <v>Manager Network Services</v>
          </cell>
          <cell r="Y8402" t="str">
            <v>PB0579@att.com</v>
          </cell>
          <cell r="Z8402" t="str">
            <v>220 N OLIVER ST</v>
          </cell>
          <cell r="AA8402" t="str">
            <v>N/A</v>
          </cell>
          <cell r="AB8402" t="str">
            <v>ELBERTON</v>
          </cell>
          <cell r="AC8402" t="str">
            <v>GA</v>
          </cell>
          <cell r="AD8402">
            <v>7064013832</v>
          </cell>
          <cell r="AE8402" t="str">
            <v>FOSTER, THOMAS C</v>
          </cell>
          <cell r="AF8402" t="str">
            <v>CF5278</v>
          </cell>
          <cell r="AG8402" t="str">
            <v>Area Manager Network Services</v>
          </cell>
          <cell r="AH8402" t="str">
            <v>CF5278@att.com</v>
          </cell>
          <cell r="AI8402" t="str">
            <v>570 GRADY AVE</v>
          </cell>
          <cell r="AJ8402">
            <v>1</v>
          </cell>
          <cell r="AK8402" t="str">
            <v>FAYETTEVILLE</v>
          </cell>
          <cell r="AL8402" t="str">
            <v>GA</v>
          </cell>
          <cell r="AM8402">
            <v>7704619973</v>
          </cell>
          <cell r="AN8402" t="str">
            <v>EDMONSON, ALAN R</v>
          </cell>
          <cell r="AO8402" t="str">
            <v>AE0313</v>
          </cell>
          <cell r="AP8402" t="str">
            <v>Director Network Services</v>
          </cell>
          <cell r="AQ8402" t="str">
            <v>AE0313@att.com</v>
          </cell>
          <cell r="AR8402" t="str">
            <v>787 CHERRY ST</v>
          </cell>
          <cell r="AS8402" t="str">
            <v>N/A</v>
          </cell>
          <cell r="AT8402" t="str">
            <v>MACON</v>
          </cell>
          <cell r="AU8402" t="str">
            <v>GA</v>
          </cell>
          <cell r="AV8402">
            <v>4787413312</v>
          </cell>
          <cell r="AW8402" t="str">
            <v>PB0579@att.com;CF5278@att.com;AE0313@att.com</v>
          </cell>
          <cell r="AY8402">
            <v>31</v>
          </cell>
        </row>
        <row r="8403">
          <cell r="A8403" t="str">
            <v>SE7629</v>
          </cell>
          <cell r="B8403">
            <v>378894</v>
          </cell>
          <cell r="C8403" t="str">
            <v>EVANS, STEPHEN M</v>
          </cell>
          <cell r="D8403">
            <v>35912</v>
          </cell>
          <cell r="E8403" t="str">
            <v>CWA D3 BST Barg Unit - BST</v>
          </cell>
          <cell r="F8403" t="str">
            <v>RF</v>
          </cell>
          <cell r="G8403" t="str">
            <v>Active</v>
          </cell>
          <cell r="H8403" t="str">
            <v>SE WS 32</v>
          </cell>
          <cell r="I8403" t="str">
            <v>Facility Technician</v>
          </cell>
          <cell r="J8403" t="str">
            <v>BLKY46J90</v>
          </cell>
          <cell r="K8403" t="str">
            <v>AT&amp;T FIELD OPERATIONS</v>
          </cell>
          <cell r="L8403" t="str">
            <v>A1</v>
          </cell>
          <cell r="M8403" t="str">
            <v>RDQ00</v>
          </cell>
          <cell r="N8403" t="str">
            <v>NRCR</v>
          </cell>
          <cell r="O8403" t="str">
            <v>GA</v>
          </cell>
          <cell r="P8403" t="str">
            <v>355 MITCHELL RD</v>
          </cell>
          <cell r="Q8403" t="str">
            <v>NORCROSS</v>
          </cell>
          <cell r="R8403" t="str">
            <v>30071-4239</v>
          </cell>
          <cell r="S8403">
            <v>7704481108</v>
          </cell>
          <cell r="T8403">
            <v>4047913410</v>
          </cell>
          <cell r="U8403">
            <v>4047348841</v>
          </cell>
          <cell r="V8403" t="str">
            <v>RUSSELL SCOGGINS</v>
          </cell>
          <cell r="W8403" t="str">
            <v>RS7031</v>
          </cell>
          <cell r="X8403" t="str">
            <v>Manager Network Services</v>
          </cell>
          <cell r="Y8403" t="str">
            <v>RS7031@att.com</v>
          </cell>
          <cell r="Z8403" t="str">
            <v>355 MITCHELL RD</v>
          </cell>
          <cell r="AA8403">
            <v>1</v>
          </cell>
          <cell r="AB8403" t="str">
            <v>NORCROSS</v>
          </cell>
          <cell r="AC8403" t="str">
            <v>GA</v>
          </cell>
          <cell r="AD8403">
            <v>4045456550</v>
          </cell>
          <cell r="AE8403" t="str">
            <v>SCARBROUGH, MICHAEL</v>
          </cell>
          <cell r="AF8403" t="str">
            <v>MS8842</v>
          </cell>
          <cell r="AG8403" t="str">
            <v>Area Manager Network Services</v>
          </cell>
          <cell r="AH8403" t="str">
            <v>MS8842@att.com</v>
          </cell>
          <cell r="AI8403" t="str">
            <v>1700 MCFARLAND 400 DR</v>
          </cell>
          <cell r="AJ8403">
            <v>1</v>
          </cell>
          <cell r="AK8403" t="str">
            <v>ALPHARETTA</v>
          </cell>
          <cell r="AL8403" t="str">
            <v>GA</v>
          </cell>
          <cell r="AM8403">
            <v>7706332126</v>
          </cell>
          <cell r="AN8403" t="str">
            <v>MAXFIELD-HOOKS, NICOLE</v>
          </cell>
          <cell r="AO8403" t="str">
            <v>NM2009</v>
          </cell>
          <cell r="AP8403" t="str">
            <v>Director Network Services</v>
          </cell>
          <cell r="AQ8403" t="str">
            <v>NM2009@att.com</v>
          </cell>
          <cell r="AR8403" t="str">
            <v>4644 S BERKELEY LAKE RD</v>
          </cell>
          <cell r="AS8403" t="str">
            <v>FL 1</v>
          </cell>
          <cell r="AT8403" t="str">
            <v>NORCROSS</v>
          </cell>
          <cell r="AU8403" t="str">
            <v>GA</v>
          </cell>
          <cell r="AV8403">
            <v>7704488856</v>
          </cell>
          <cell r="AW8403" t="str">
            <v>RS7031@att.com;MS8842@att.com;NM2009@att.com</v>
          </cell>
          <cell r="AY8403" t="str">
            <v>32</v>
          </cell>
        </row>
        <row r="8404">
          <cell r="A8404" t="str">
            <v>RD8050</v>
          </cell>
          <cell r="B8404">
            <v>378896</v>
          </cell>
          <cell r="C8404" t="str">
            <v>DOVER, ROYCE A</v>
          </cell>
          <cell r="D8404">
            <v>36859</v>
          </cell>
          <cell r="E8404" t="str">
            <v>CWA D3 BST Barg Unit - BST</v>
          </cell>
          <cell r="F8404" t="str">
            <v>RF</v>
          </cell>
          <cell r="G8404" t="str">
            <v>Active</v>
          </cell>
          <cell r="H8404" t="str">
            <v>10/IY</v>
          </cell>
          <cell r="I8404" t="str">
            <v>Services Technician</v>
          </cell>
          <cell r="J8404" t="str">
            <v>BLKY49J20</v>
          </cell>
          <cell r="K8404" t="str">
            <v>AT&amp;T FIELD OPERATIONS</v>
          </cell>
          <cell r="L8404" t="str">
            <v>A1</v>
          </cell>
          <cell r="M8404" t="str">
            <v>FAK92</v>
          </cell>
          <cell r="N8404" t="str">
            <v>BUFR</v>
          </cell>
          <cell r="O8404" t="str">
            <v>GA</v>
          </cell>
          <cell r="P8404" t="str">
            <v>1805 ENTERPRISE DR</v>
          </cell>
          <cell r="Q8404" t="str">
            <v>BUFORD</v>
          </cell>
          <cell r="R8404" t="str">
            <v>30518-3318</v>
          </cell>
          <cell r="S8404">
            <v>7709451209</v>
          </cell>
          <cell r="T8404">
            <v>4045838531</v>
          </cell>
          <cell r="U8404">
            <v>7705860816</v>
          </cell>
          <cell r="V8404" t="str">
            <v>DAVID T HECK</v>
          </cell>
          <cell r="W8404" t="str">
            <v>DH4491</v>
          </cell>
          <cell r="X8404" t="str">
            <v>Manager Network Services</v>
          </cell>
          <cell r="Y8404" t="str">
            <v>DH4491@att.com</v>
          </cell>
          <cell r="Z8404" t="str">
            <v>1805 ENTERPRISE DR</v>
          </cell>
          <cell r="AA8404">
            <v>1</v>
          </cell>
          <cell r="AB8404" t="str">
            <v>BUFORD</v>
          </cell>
          <cell r="AC8404" t="str">
            <v>GA</v>
          </cell>
          <cell r="AD8404">
            <v>6788826509</v>
          </cell>
          <cell r="AE8404" t="str">
            <v>WHITSELL, DAVID L</v>
          </cell>
          <cell r="AF8404" t="str">
            <v>DW1141</v>
          </cell>
          <cell r="AG8404" t="str">
            <v>Area Manager Network Services</v>
          </cell>
          <cell r="AH8404" t="str">
            <v>DW1141@att.com</v>
          </cell>
          <cell r="AI8404" t="str">
            <v>1805 ENTERPRISE DR</v>
          </cell>
          <cell r="AJ8404">
            <v>1</v>
          </cell>
          <cell r="AK8404" t="str">
            <v>BUFORD</v>
          </cell>
          <cell r="AL8404" t="str">
            <v>GA</v>
          </cell>
          <cell r="AM8404">
            <v>4047351236</v>
          </cell>
          <cell r="AN8404" t="str">
            <v>MAXFIELD-HOOKS, NICOLE</v>
          </cell>
          <cell r="AO8404" t="str">
            <v>NM2009</v>
          </cell>
          <cell r="AP8404" t="str">
            <v>Director Network Services</v>
          </cell>
          <cell r="AQ8404" t="str">
            <v>NM2009@att.com</v>
          </cell>
          <cell r="AR8404" t="str">
            <v>4644 S BERKELEY LAKE RD</v>
          </cell>
          <cell r="AS8404" t="str">
            <v>FL 1</v>
          </cell>
          <cell r="AT8404" t="str">
            <v>NORCROSS</v>
          </cell>
          <cell r="AU8404" t="str">
            <v>GA</v>
          </cell>
          <cell r="AV8404">
            <v>7704488856</v>
          </cell>
          <cell r="AW8404" t="str">
            <v>DH4491@att.com;DW1141@att.com;NM2009@att.com</v>
          </cell>
          <cell r="AY8404">
            <v>31</v>
          </cell>
        </row>
        <row r="8405">
          <cell r="A8405" t="str">
            <v>MG2606</v>
          </cell>
          <cell r="B8405">
            <v>378899</v>
          </cell>
          <cell r="C8405" t="str">
            <v>GREENBAUM, MARK A</v>
          </cell>
          <cell r="D8405">
            <v>36745</v>
          </cell>
          <cell r="E8405" t="str">
            <v>CWA D3 BST Barg Unit - SBCSI</v>
          </cell>
          <cell r="F8405" t="str">
            <v>RF</v>
          </cell>
          <cell r="G8405" t="str">
            <v>Active</v>
          </cell>
          <cell r="H8405" t="str">
            <v>SE WS 32</v>
          </cell>
          <cell r="I8405" t="str">
            <v>Electronic Technician</v>
          </cell>
          <cell r="J8405" t="str">
            <v>EYK616100</v>
          </cell>
          <cell r="K8405" t="str">
            <v>AT&amp;T TECHNOLOGY OPERATIONS</v>
          </cell>
          <cell r="L8405" t="str">
            <v>A1</v>
          </cell>
          <cell r="M8405">
            <v>98255</v>
          </cell>
          <cell r="N8405" t="str">
            <v>NSVL</v>
          </cell>
          <cell r="O8405" t="str">
            <v>TN</v>
          </cell>
          <cell r="P8405" t="str">
            <v>402 FRANKLIN RD</v>
          </cell>
          <cell r="Q8405" t="str">
            <v>BRENTWOOD</v>
          </cell>
          <cell r="R8405" t="str">
            <v>37027-5211</v>
          </cell>
          <cell r="S8405">
            <v>2059298714</v>
          </cell>
          <cell r="T8405" t="str">
            <v>Not assigned</v>
          </cell>
          <cell r="U8405">
            <v>6156276429</v>
          </cell>
          <cell r="V8405" t="str">
            <v>TERRY L NUGENT</v>
          </cell>
          <cell r="W8405" t="str">
            <v>TN1728</v>
          </cell>
          <cell r="X8405" t="str">
            <v>Mgr Network Ops Center</v>
          </cell>
          <cell r="Y8405" t="str">
            <v>TN1728@att.com</v>
          </cell>
          <cell r="Z8405" t="str">
            <v>402 FRANKLIN RD</v>
          </cell>
          <cell r="AA8405" t="str">
            <v>1-162</v>
          </cell>
          <cell r="AB8405" t="str">
            <v>BRENTWOOD</v>
          </cell>
          <cell r="AC8405" t="str">
            <v>TN</v>
          </cell>
          <cell r="AD8405">
            <v>6298886332</v>
          </cell>
          <cell r="AE8405" t="str">
            <v>RUTH, BOBBY L</v>
          </cell>
          <cell r="AF8405" t="str">
            <v>BR6848</v>
          </cell>
          <cell r="AG8405" t="str">
            <v>Area Mgr Network Ops Ctr</v>
          </cell>
          <cell r="AH8405" t="str">
            <v>BR6848@att.com</v>
          </cell>
          <cell r="AI8405" t="str">
            <v>402 FRANKLIN RD</v>
          </cell>
          <cell r="AJ8405" t="str">
            <v>1-162</v>
          </cell>
          <cell r="AK8405" t="str">
            <v>BRENTWOOD</v>
          </cell>
          <cell r="AL8405" t="str">
            <v>TN</v>
          </cell>
          <cell r="AM8405">
            <v>6298886283</v>
          </cell>
          <cell r="AN8405" t="str">
            <v>HANCOCK, QUINCY L</v>
          </cell>
          <cell r="AO8405" t="str">
            <v>QH2819</v>
          </cell>
          <cell r="AP8405" t="str">
            <v>Director Network Ops Centers</v>
          </cell>
          <cell r="AQ8405" t="str">
            <v>QH2819@att.com</v>
          </cell>
          <cell r="AR8405" t="str">
            <v>402 FRANKLIN RD</v>
          </cell>
          <cell r="AS8405" t="str">
            <v>1-170A</v>
          </cell>
          <cell r="AT8405" t="str">
            <v>BRENTWOOD</v>
          </cell>
          <cell r="AU8405" t="str">
            <v>TN</v>
          </cell>
          <cell r="AV8405">
            <v>7044787939</v>
          </cell>
          <cell r="AW8405" t="str">
            <v>TN1728@att.com;BR6848@att.com;QH2819@att.com</v>
          </cell>
          <cell r="AY8405" t="str">
            <v>32</v>
          </cell>
        </row>
        <row r="8406">
          <cell r="A8406" t="str">
            <v>RR9139</v>
          </cell>
          <cell r="B8406">
            <v>378916</v>
          </cell>
          <cell r="C8406" t="str">
            <v>RIDLEY, RANDY</v>
          </cell>
          <cell r="D8406">
            <v>36171</v>
          </cell>
          <cell r="E8406" t="str">
            <v>CWA D3 BST Barg Unit - BST</v>
          </cell>
          <cell r="F8406" t="str">
            <v>RF</v>
          </cell>
          <cell r="G8406" t="str">
            <v>Active</v>
          </cell>
          <cell r="H8406" t="str">
            <v>10/IY</v>
          </cell>
          <cell r="I8406" t="str">
            <v>Outside Plant Technician</v>
          </cell>
          <cell r="J8406" t="str">
            <v>BLKC0GF50</v>
          </cell>
          <cell r="K8406" t="str">
            <v>AT&amp;T TECHNOLOGY OPERATIONS</v>
          </cell>
          <cell r="L8406" t="str">
            <v>A1</v>
          </cell>
          <cell r="M8406" t="str">
            <v>F5319</v>
          </cell>
          <cell r="N8406" t="str">
            <v>MRTT</v>
          </cell>
          <cell r="O8406" t="str">
            <v>GA</v>
          </cell>
          <cell r="P8406" t="str">
            <v>740 MERRITT RD</v>
          </cell>
          <cell r="Q8406" t="str">
            <v>MARIETTA</v>
          </cell>
          <cell r="R8406" t="str">
            <v>30062-3464</v>
          </cell>
          <cell r="S8406">
            <v>6784311052</v>
          </cell>
          <cell r="T8406">
            <v>6784311052</v>
          </cell>
          <cell r="U8406">
            <v>7066025137</v>
          </cell>
          <cell r="V8406" t="str">
            <v>TODD A MURDOCK</v>
          </cell>
          <cell r="W8406" t="str">
            <v>TM8022</v>
          </cell>
          <cell r="X8406" t="str">
            <v>Mgr Construction &amp; Engrg+</v>
          </cell>
          <cell r="Y8406" t="str">
            <v>TM8022@att.com</v>
          </cell>
          <cell r="Z8406" t="str">
            <v>740 MERRITT RD</v>
          </cell>
          <cell r="AA8406" t="str">
            <v>N/A</v>
          </cell>
          <cell r="AB8406" t="str">
            <v>MARIETTA</v>
          </cell>
          <cell r="AC8406" t="str">
            <v>GA</v>
          </cell>
          <cell r="AD8406">
            <v>7706954876</v>
          </cell>
          <cell r="AE8406" t="str">
            <v>STRATON, ROBERT E</v>
          </cell>
          <cell r="AF8406" t="str">
            <v>BS6020</v>
          </cell>
          <cell r="AG8406" t="str">
            <v>Area Mgr Construction &amp; Engrg+</v>
          </cell>
          <cell r="AH8406" t="str">
            <v>BS6020@att.com</v>
          </cell>
          <cell r="AI8406" t="str">
            <v>740 MERRITT RD</v>
          </cell>
          <cell r="AJ8406" t="str">
            <v>N/A</v>
          </cell>
          <cell r="AK8406" t="str">
            <v>MARIETTA</v>
          </cell>
          <cell r="AL8406" t="str">
            <v>GA</v>
          </cell>
          <cell r="AM8406">
            <v>7704295278</v>
          </cell>
          <cell r="AN8406" t="str">
            <v>SNYDER, BRENT R</v>
          </cell>
          <cell r="AO8406" t="str">
            <v>BS1940</v>
          </cell>
          <cell r="AP8406" t="str">
            <v>Director Access-Construction &amp; Engrg+</v>
          </cell>
          <cell r="AQ8406" t="str">
            <v>BS1940@att.com</v>
          </cell>
          <cell r="AR8406" t="str">
            <v>95 CHASTAIN RD NW</v>
          </cell>
          <cell r="AS8406">
            <v>101</v>
          </cell>
          <cell r="AT8406" t="str">
            <v>KENNESAW</v>
          </cell>
          <cell r="AU8406" t="str">
            <v>GA</v>
          </cell>
          <cell r="AV8406">
            <v>6785812987</v>
          </cell>
          <cell r="AW8406" t="str">
            <v>TM8022@att.com;BS6020@att.com;BS1940@att.com</v>
          </cell>
          <cell r="AY8406">
            <v>31</v>
          </cell>
        </row>
        <row r="8407">
          <cell r="A8407" t="str">
            <v>MH0926</v>
          </cell>
          <cell r="B8407">
            <v>378933</v>
          </cell>
          <cell r="C8407" t="str">
            <v>HAFF, MATTHEW S</v>
          </cell>
          <cell r="D8407">
            <v>36507</v>
          </cell>
          <cell r="E8407" t="str">
            <v>CWA D3 BST Barg Unit - BST</v>
          </cell>
          <cell r="F8407" t="str">
            <v>RF</v>
          </cell>
          <cell r="G8407" t="str">
            <v>Active</v>
          </cell>
          <cell r="H8407" t="str">
            <v>10/IY</v>
          </cell>
          <cell r="I8407" t="str">
            <v>Services Technician</v>
          </cell>
          <cell r="J8407" t="str">
            <v>BLKY49J70</v>
          </cell>
          <cell r="K8407" t="str">
            <v>AT&amp;T FIELD OPERATIONS</v>
          </cell>
          <cell r="L8407" t="str">
            <v>A1</v>
          </cell>
          <cell r="M8407" t="str">
            <v>R3120</v>
          </cell>
          <cell r="N8407" t="str">
            <v>GSVL</v>
          </cell>
          <cell r="O8407" t="str">
            <v>GA</v>
          </cell>
          <cell r="P8407" t="str">
            <v>500 BROAD ST SE</v>
          </cell>
          <cell r="Q8407" t="str">
            <v>GAINESVILLE</v>
          </cell>
          <cell r="R8407" t="str">
            <v>30501-3728</v>
          </cell>
          <cell r="S8407">
            <v>7705036472</v>
          </cell>
          <cell r="T8407">
            <v>7705036472</v>
          </cell>
          <cell r="U8407">
            <v>6783164591</v>
          </cell>
          <cell r="V8407" t="str">
            <v>RONNIE S NEEMAN</v>
          </cell>
          <cell r="W8407" t="str">
            <v>RN1856</v>
          </cell>
          <cell r="X8407" t="str">
            <v>Manager Network Services</v>
          </cell>
          <cell r="Y8407" t="str">
            <v>RN1856@att.com</v>
          </cell>
          <cell r="Z8407" t="str">
            <v>500 BROAD ST SE</v>
          </cell>
          <cell r="AA8407">
            <v>1</v>
          </cell>
          <cell r="AB8407" t="str">
            <v>GAINESVILLE</v>
          </cell>
          <cell r="AC8407" t="str">
            <v>GA</v>
          </cell>
          <cell r="AD8407">
            <v>7705313670</v>
          </cell>
          <cell r="AE8407" t="str">
            <v>WHITSELL, DAVID L</v>
          </cell>
          <cell r="AF8407" t="str">
            <v>DW1141</v>
          </cell>
          <cell r="AG8407" t="str">
            <v>Area Manager Network Services</v>
          </cell>
          <cell r="AH8407" t="str">
            <v>DW1141@att.com</v>
          </cell>
          <cell r="AI8407" t="str">
            <v>1805 ENTERPRISE DR</v>
          </cell>
          <cell r="AJ8407">
            <v>1</v>
          </cell>
          <cell r="AK8407" t="str">
            <v>BUFORD</v>
          </cell>
          <cell r="AL8407" t="str">
            <v>GA</v>
          </cell>
          <cell r="AM8407">
            <v>4047351236</v>
          </cell>
          <cell r="AN8407" t="str">
            <v>MAXFIELD-HOOKS, NICOLE</v>
          </cell>
          <cell r="AO8407" t="str">
            <v>NM2009</v>
          </cell>
          <cell r="AP8407" t="str">
            <v>Director Network Services</v>
          </cell>
          <cell r="AQ8407" t="str">
            <v>NM2009@att.com</v>
          </cell>
          <cell r="AR8407" t="str">
            <v>4644 S BERKELEY LAKE RD</v>
          </cell>
          <cell r="AS8407" t="str">
            <v>FL 1</v>
          </cell>
          <cell r="AT8407" t="str">
            <v>NORCROSS</v>
          </cell>
          <cell r="AU8407" t="str">
            <v>GA</v>
          </cell>
          <cell r="AV8407">
            <v>7704488856</v>
          </cell>
          <cell r="AW8407" t="str">
            <v>RN1856@att.com;DW1141@att.com;NM2009@att.com</v>
          </cell>
          <cell r="AY8407">
            <v>31</v>
          </cell>
        </row>
        <row r="8408">
          <cell r="A8408" t="str">
            <v>CH2011</v>
          </cell>
          <cell r="B8408">
            <v>378937</v>
          </cell>
          <cell r="C8408" t="str">
            <v>HAFF, CHRISTOPHER</v>
          </cell>
          <cell r="D8408">
            <v>36206</v>
          </cell>
          <cell r="E8408" t="str">
            <v>CWA D3 BST Barg Unit - BST</v>
          </cell>
          <cell r="F8408" t="str">
            <v>RF</v>
          </cell>
          <cell r="G8408" t="str">
            <v>Active</v>
          </cell>
          <cell r="H8408" t="str">
            <v>10/IY</v>
          </cell>
          <cell r="I8408" t="str">
            <v>Services Technician</v>
          </cell>
          <cell r="J8408" t="str">
            <v>BLKY49J70</v>
          </cell>
          <cell r="K8408" t="str">
            <v>AT&amp;T FIELD OPERATIONS</v>
          </cell>
          <cell r="L8408" t="str">
            <v>A1</v>
          </cell>
          <cell r="M8408" t="str">
            <v>R3120</v>
          </cell>
          <cell r="N8408" t="str">
            <v>GSVL</v>
          </cell>
          <cell r="O8408" t="str">
            <v>GA</v>
          </cell>
          <cell r="P8408" t="str">
            <v>500 BROAD ST SE</v>
          </cell>
          <cell r="Q8408" t="str">
            <v>GAINESVILLE</v>
          </cell>
          <cell r="R8408" t="str">
            <v>30501-3728</v>
          </cell>
          <cell r="S8408">
            <v>7706053581</v>
          </cell>
          <cell r="T8408">
            <v>7706053581</v>
          </cell>
          <cell r="U8408">
            <v>7709650033</v>
          </cell>
          <cell r="V8408" t="str">
            <v>RONNIE S NEEMAN</v>
          </cell>
          <cell r="W8408" t="str">
            <v>RN1856</v>
          </cell>
          <cell r="X8408" t="str">
            <v>Manager Network Services</v>
          </cell>
          <cell r="Y8408" t="str">
            <v>RN1856@att.com</v>
          </cell>
          <cell r="Z8408" t="str">
            <v>500 BROAD ST SE</v>
          </cell>
          <cell r="AA8408">
            <v>1</v>
          </cell>
          <cell r="AB8408" t="str">
            <v>GAINESVILLE</v>
          </cell>
          <cell r="AC8408" t="str">
            <v>GA</v>
          </cell>
          <cell r="AD8408">
            <v>7705313670</v>
          </cell>
          <cell r="AE8408" t="str">
            <v>WHITSELL, DAVID L</v>
          </cell>
          <cell r="AF8408" t="str">
            <v>DW1141</v>
          </cell>
          <cell r="AG8408" t="str">
            <v>Area Manager Network Services</v>
          </cell>
          <cell r="AH8408" t="str">
            <v>DW1141@att.com</v>
          </cell>
          <cell r="AI8408" t="str">
            <v>1805 ENTERPRISE DR</v>
          </cell>
          <cell r="AJ8408">
            <v>1</v>
          </cell>
          <cell r="AK8408" t="str">
            <v>BUFORD</v>
          </cell>
          <cell r="AL8408" t="str">
            <v>GA</v>
          </cell>
          <cell r="AM8408">
            <v>4047351236</v>
          </cell>
          <cell r="AN8408" t="str">
            <v>MAXFIELD-HOOKS, NICOLE</v>
          </cell>
          <cell r="AO8408" t="str">
            <v>NM2009</v>
          </cell>
          <cell r="AP8408" t="str">
            <v>Director Network Services</v>
          </cell>
          <cell r="AQ8408" t="str">
            <v>NM2009@att.com</v>
          </cell>
          <cell r="AR8408" t="str">
            <v>4644 S BERKELEY LAKE RD</v>
          </cell>
          <cell r="AS8408" t="str">
            <v>FL 1</v>
          </cell>
          <cell r="AT8408" t="str">
            <v>NORCROSS</v>
          </cell>
          <cell r="AU8408" t="str">
            <v>GA</v>
          </cell>
          <cell r="AV8408">
            <v>7704488856</v>
          </cell>
          <cell r="AW8408" t="str">
            <v>RN1856@att.com;DW1141@att.com;NM2009@att.com</v>
          </cell>
          <cell r="AY8408">
            <v>31</v>
          </cell>
        </row>
        <row r="8409">
          <cell r="A8409" t="str">
            <v>TH4966</v>
          </cell>
          <cell r="B8409">
            <v>378949</v>
          </cell>
          <cell r="C8409" t="str">
            <v>HICKEY, THOMAS J</v>
          </cell>
          <cell r="D8409">
            <v>36934</v>
          </cell>
          <cell r="E8409" t="str">
            <v>CWA D3 BST Barg Unit - BST</v>
          </cell>
          <cell r="F8409" t="str">
            <v>RF</v>
          </cell>
          <cell r="G8409" t="str">
            <v>Active</v>
          </cell>
          <cell r="H8409" t="str">
            <v>SE WS 32</v>
          </cell>
          <cell r="I8409" t="str">
            <v>Facility Technician</v>
          </cell>
          <cell r="J8409" t="str">
            <v>BLKC0FC60</v>
          </cell>
          <cell r="K8409" t="str">
            <v>AT&amp;T TECHNOLOGY OPERATIONS</v>
          </cell>
          <cell r="L8409" t="str">
            <v>A1</v>
          </cell>
          <cell r="M8409">
            <v>31019</v>
          </cell>
          <cell r="N8409" t="str">
            <v>JCVL</v>
          </cell>
          <cell r="O8409" t="str">
            <v>FL</v>
          </cell>
          <cell r="P8409" t="str">
            <v>9400 HISTORIC KINGS RD S</v>
          </cell>
          <cell r="Q8409" t="str">
            <v>JACKSONVILLE</v>
          </cell>
          <cell r="R8409" t="str">
            <v>32257-5253</v>
          </cell>
          <cell r="S8409">
            <v>9043482527</v>
          </cell>
          <cell r="T8409">
            <v>9043075729</v>
          </cell>
          <cell r="U8409">
            <v>9126739276</v>
          </cell>
          <cell r="V8409" t="str">
            <v>JEFFREY S SMITH</v>
          </cell>
          <cell r="W8409" t="str">
            <v>JS1081</v>
          </cell>
          <cell r="X8409" t="str">
            <v>Mgr Construction &amp; Engrg+</v>
          </cell>
          <cell r="Y8409" t="str">
            <v>JS1081@att.com</v>
          </cell>
          <cell r="Z8409" t="str">
            <v>9400 HISTORIC KINGS RD S</v>
          </cell>
          <cell r="AA8409" t="str">
            <v>FL1</v>
          </cell>
          <cell r="AB8409" t="str">
            <v>JACKSONVILLE</v>
          </cell>
          <cell r="AC8409" t="str">
            <v>FL</v>
          </cell>
          <cell r="AD8409">
            <v>9046143037</v>
          </cell>
          <cell r="AE8409" t="str">
            <v>MEGOWAN, BRIAN</v>
          </cell>
          <cell r="AF8409" t="str">
            <v>BM9349</v>
          </cell>
          <cell r="AG8409" t="str">
            <v>Area Mgr Construction &amp; Engrg+</v>
          </cell>
          <cell r="AH8409" t="str">
            <v>BM9349@att.com</v>
          </cell>
          <cell r="AI8409" t="str">
            <v>74 COLLEGE DR @ (WORKCENTER)</v>
          </cell>
          <cell r="AJ8409">
            <v>103</v>
          </cell>
          <cell r="AK8409" t="str">
            <v>ORANGE PARK</v>
          </cell>
          <cell r="AL8409" t="str">
            <v>FL</v>
          </cell>
          <cell r="AM8409">
            <v>9043800440</v>
          </cell>
          <cell r="AN8409" t="str">
            <v>FRADY, ZACHARY R</v>
          </cell>
          <cell r="AO8409" t="str">
            <v>ZF2149</v>
          </cell>
          <cell r="AP8409" t="str">
            <v>Director Access-Construction &amp; Engrg+</v>
          </cell>
          <cell r="AQ8409" t="str">
            <v>ZF2149@att.com</v>
          </cell>
          <cell r="AR8409" t="str">
            <v>9400 HISTORIC KINGS RD S</v>
          </cell>
          <cell r="AS8409" t="str">
            <v>OFFICE 125</v>
          </cell>
          <cell r="AT8409" t="str">
            <v>JACKSONVILLE</v>
          </cell>
          <cell r="AU8409" t="str">
            <v>FL</v>
          </cell>
          <cell r="AV8409">
            <v>7706250824</v>
          </cell>
          <cell r="AW8409" t="str">
            <v>JS1081@att.com;BM9349@att.com;ZF2149@att.com</v>
          </cell>
          <cell r="AY8409" t="str">
            <v>32</v>
          </cell>
        </row>
        <row r="8410">
          <cell r="A8410" t="str">
            <v>JL0361</v>
          </cell>
          <cell r="B8410">
            <v>378952</v>
          </cell>
          <cell r="C8410" t="str">
            <v>LAMBDIN, JONATHAN J</v>
          </cell>
          <cell r="D8410">
            <v>35142</v>
          </cell>
          <cell r="E8410" t="str">
            <v>CWA D3 BST Barg Unit - BST</v>
          </cell>
          <cell r="F8410" t="str">
            <v>RF</v>
          </cell>
          <cell r="G8410" t="str">
            <v>Active</v>
          </cell>
          <cell r="H8410" t="str">
            <v>SE WS 32</v>
          </cell>
          <cell r="I8410" t="str">
            <v>Digital Technician</v>
          </cell>
          <cell r="J8410" t="str">
            <v>BLNR64L20</v>
          </cell>
          <cell r="K8410" t="str">
            <v>AT&amp;T FIELD OPERATIONS</v>
          </cell>
          <cell r="L8410" t="str">
            <v>A1</v>
          </cell>
          <cell r="M8410">
            <v>91733</v>
          </cell>
          <cell r="N8410" t="str">
            <v>ORBG</v>
          </cell>
          <cell r="O8410" t="str">
            <v>SC</v>
          </cell>
          <cell r="P8410" t="str">
            <v>280 SUMMERS AVE</v>
          </cell>
          <cell r="Q8410" t="str">
            <v>ORANGEBURG</v>
          </cell>
          <cell r="R8410" t="str">
            <v>29115-5422</v>
          </cell>
          <cell r="S8410">
            <v>8033431682</v>
          </cell>
          <cell r="T8410">
            <v>8033474135</v>
          </cell>
          <cell r="U8410">
            <v>8035336058</v>
          </cell>
          <cell r="V8410" t="str">
            <v>GEORGE P KABLICK</v>
          </cell>
          <cell r="W8410" t="str">
            <v>GK6090</v>
          </cell>
          <cell r="X8410" t="str">
            <v>Mgr Construction &amp; Engrg+</v>
          </cell>
          <cell r="Y8410" t="str">
            <v>GK6090@att.com</v>
          </cell>
          <cell r="Z8410" t="str">
            <v>889 BEN SAWYER BLVD</v>
          </cell>
          <cell r="AA8410" t="str">
            <v>N/A</v>
          </cell>
          <cell r="AB8410" t="str">
            <v>MT PLEASANT</v>
          </cell>
          <cell r="AC8410" t="str">
            <v>SC</v>
          </cell>
          <cell r="AD8410">
            <v>8437225175</v>
          </cell>
          <cell r="AE8410" t="str">
            <v>PATTERSON, GREGORY A</v>
          </cell>
          <cell r="AF8410" t="str">
            <v>GP8587</v>
          </cell>
          <cell r="AG8410" t="str">
            <v>Area Mgr Construction &amp; Engrg+</v>
          </cell>
          <cell r="AH8410" t="str">
            <v>GP8587@att.com</v>
          </cell>
          <cell r="AI8410" t="str">
            <v>2721 MCCOLLUM PKWY NW</v>
          </cell>
          <cell r="AJ8410" t="str">
            <v>#</v>
          </cell>
          <cell r="AK8410" t="str">
            <v>KENNESAW</v>
          </cell>
          <cell r="AL8410" t="str">
            <v>GA</v>
          </cell>
          <cell r="AM8410">
            <v>4045027367</v>
          </cell>
          <cell r="AN8410" t="str">
            <v>LOYD, THOMAS R</v>
          </cell>
          <cell r="AO8410" t="str">
            <v>TL7726</v>
          </cell>
          <cell r="AP8410" t="str">
            <v>Director Network Services</v>
          </cell>
          <cell r="AQ8410" t="str">
            <v>TL7726@att.com</v>
          </cell>
          <cell r="AR8410" t="str">
            <v>1200 JVL CT</v>
          </cell>
          <cell r="AS8410">
            <v>102</v>
          </cell>
          <cell r="AT8410" t="str">
            <v>MARIETTA</v>
          </cell>
          <cell r="AU8410" t="str">
            <v>GA</v>
          </cell>
          <cell r="AV8410">
            <v>7709289301</v>
          </cell>
          <cell r="AW8410" t="str">
            <v>GK6090@att.com;GP8587@att.com;TL7726@att.com</v>
          </cell>
          <cell r="AY8410" t="str">
            <v>32</v>
          </cell>
        </row>
        <row r="8411">
          <cell r="A8411" t="str">
            <v>RB1378</v>
          </cell>
          <cell r="B8411">
            <v>378953</v>
          </cell>
          <cell r="C8411" t="str">
            <v>BAILEY, RODNEY J</v>
          </cell>
          <cell r="D8411">
            <v>36640</v>
          </cell>
          <cell r="E8411" t="str">
            <v>CWA D3 BST Barg Unit - BST</v>
          </cell>
          <cell r="F8411" t="str">
            <v>RF</v>
          </cell>
          <cell r="G8411" t="str">
            <v>Active</v>
          </cell>
          <cell r="H8411" t="str">
            <v>10/IY</v>
          </cell>
          <cell r="I8411" t="str">
            <v>Services Technician</v>
          </cell>
          <cell r="J8411" t="str">
            <v>BLKY18JA0</v>
          </cell>
          <cell r="K8411" t="str">
            <v>AT&amp;T FIELD OPERATIONS</v>
          </cell>
          <cell r="L8411" t="str">
            <v>A1</v>
          </cell>
          <cell r="M8411" t="str">
            <v>RE023</v>
          </cell>
          <cell r="N8411" t="str">
            <v>MACN</v>
          </cell>
          <cell r="O8411" t="str">
            <v>GA</v>
          </cell>
          <cell r="P8411" t="str">
            <v>1630 EISENHOWER PKWY</v>
          </cell>
          <cell r="Q8411" t="str">
            <v>MACON</v>
          </cell>
          <cell r="R8411" t="str">
            <v>31206-3132</v>
          </cell>
          <cell r="S8411">
            <v>4787814878</v>
          </cell>
          <cell r="T8411">
            <v>4787318865</v>
          </cell>
          <cell r="U8411">
            <v>4787816698</v>
          </cell>
          <cell r="V8411" t="str">
            <v>LANCE TEMPLETON</v>
          </cell>
          <cell r="W8411" t="str">
            <v>LT2007</v>
          </cell>
          <cell r="X8411" t="str">
            <v>Manager Network Services</v>
          </cell>
          <cell r="Y8411" t="str">
            <v>LT2007@att.com</v>
          </cell>
          <cell r="Z8411" t="str">
            <v>1630 EISENHOWER PKWY</v>
          </cell>
          <cell r="AA8411" t="str">
            <v>N/A</v>
          </cell>
          <cell r="AB8411" t="str">
            <v>MACON</v>
          </cell>
          <cell r="AC8411" t="str">
            <v>GA</v>
          </cell>
          <cell r="AD8411">
            <v>7703589017</v>
          </cell>
          <cell r="AE8411" t="str">
            <v>WHITLATCH, DAVID</v>
          </cell>
          <cell r="AF8411" t="str">
            <v>DW3281</v>
          </cell>
          <cell r="AG8411" t="str">
            <v>Area Manager Network Services</v>
          </cell>
          <cell r="AH8411" t="str">
            <v>DW3281@att.com</v>
          </cell>
          <cell r="AI8411" t="str">
            <v>3741 COLEMAN RD N</v>
          </cell>
          <cell r="AJ8411" t="str">
            <v>N/A</v>
          </cell>
          <cell r="AK8411" t="str">
            <v>VALDOSTA</v>
          </cell>
          <cell r="AL8411" t="str">
            <v>GA</v>
          </cell>
          <cell r="AM8411">
            <v>2292515019</v>
          </cell>
          <cell r="AN8411" t="str">
            <v>EDMONSON, ALAN R</v>
          </cell>
          <cell r="AO8411" t="str">
            <v>AE0313</v>
          </cell>
          <cell r="AP8411" t="str">
            <v>Director Network Services</v>
          </cell>
          <cell r="AQ8411" t="str">
            <v>AE0313@att.com</v>
          </cell>
          <cell r="AR8411" t="str">
            <v>787 CHERRY ST</v>
          </cell>
          <cell r="AS8411" t="str">
            <v>N/A</v>
          </cell>
          <cell r="AT8411" t="str">
            <v>MACON</v>
          </cell>
          <cell r="AU8411" t="str">
            <v>GA</v>
          </cell>
          <cell r="AV8411">
            <v>4787413312</v>
          </cell>
          <cell r="AW8411" t="str">
            <v>LT2007@att.com;DW3281@att.com;AE0313@att.com</v>
          </cell>
          <cell r="AY8411">
            <v>31</v>
          </cell>
        </row>
        <row r="8412">
          <cell r="A8412" t="str">
            <v>BH9856</v>
          </cell>
          <cell r="B8412">
            <v>378955</v>
          </cell>
          <cell r="C8412" t="str">
            <v>HIX, BRANDON</v>
          </cell>
          <cell r="D8412">
            <v>35254</v>
          </cell>
          <cell r="E8412" t="str">
            <v>CWA D3 BST Barg Unit - BST</v>
          </cell>
          <cell r="F8412" t="str">
            <v>RF</v>
          </cell>
          <cell r="G8412" t="str">
            <v>Active</v>
          </cell>
          <cell r="H8412" t="str">
            <v>SE WS 32</v>
          </cell>
          <cell r="I8412" t="str">
            <v>Facility Technician</v>
          </cell>
          <cell r="J8412" t="str">
            <v>BLKY44J30</v>
          </cell>
          <cell r="K8412" t="str">
            <v>AT&amp;T FIELD OPERATIONS</v>
          </cell>
          <cell r="L8412" t="str">
            <v>A1</v>
          </cell>
          <cell r="M8412" t="str">
            <v>F5531</v>
          </cell>
          <cell r="N8412" t="str">
            <v>LRVL</v>
          </cell>
          <cell r="O8412" t="str">
            <v>GA</v>
          </cell>
          <cell r="P8412" t="str">
            <v>330 W OAK ST</v>
          </cell>
          <cell r="Q8412" t="str">
            <v>LAWRENCEVILLE</v>
          </cell>
          <cell r="R8412" t="str">
            <v>30046-4830</v>
          </cell>
          <cell r="S8412">
            <v>4046535608</v>
          </cell>
          <cell r="T8412">
            <v>4043122204</v>
          </cell>
          <cell r="U8412" t="str">
            <v>Not assigned</v>
          </cell>
          <cell r="V8412" t="str">
            <v>MICHAEL J FRANK</v>
          </cell>
          <cell r="W8412" t="str">
            <v>MF5760</v>
          </cell>
          <cell r="X8412" t="str">
            <v>Manager Network Services</v>
          </cell>
          <cell r="Y8412" t="str">
            <v>MF5760@att.com</v>
          </cell>
          <cell r="Z8412" t="str">
            <v>1200 JVL CT</v>
          </cell>
          <cell r="AA8412">
            <v>1</v>
          </cell>
          <cell r="AB8412" t="str">
            <v>MARIETTA</v>
          </cell>
          <cell r="AC8412" t="str">
            <v>GA</v>
          </cell>
          <cell r="AD8412">
            <v>4043128746</v>
          </cell>
          <cell r="AE8412" t="str">
            <v>GREEN, ROBERT W</v>
          </cell>
          <cell r="AF8412" t="str">
            <v>RG6972</v>
          </cell>
          <cell r="AG8412" t="str">
            <v>Area Manager Network Services</v>
          </cell>
          <cell r="AH8412" t="str">
            <v>RG6972@att.com</v>
          </cell>
          <cell r="AI8412" t="str">
            <v>5375 CHAMBLEE DUNWOODY RD</v>
          </cell>
          <cell r="AJ8412">
            <v>107</v>
          </cell>
          <cell r="AK8412" t="str">
            <v>ATLANTA</v>
          </cell>
          <cell r="AL8412" t="str">
            <v>GA</v>
          </cell>
          <cell r="AM8412">
            <v>4042262914</v>
          </cell>
          <cell r="AN8412" t="str">
            <v>MAXFIELD-HOOKS, NICOLE</v>
          </cell>
          <cell r="AO8412" t="str">
            <v>NM2009</v>
          </cell>
          <cell r="AP8412" t="str">
            <v>Director Network Services</v>
          </cell>
          <cell r="AQ8412" t="str">
            <v>NM2009@att.com</v>
          </cell>
          <cell r="AR8412" t="str">
            <v>4644 S BERKELEY LAKE RD</v>
          </cell>
          <cell r="AS8412" t="str">
            <v>FL 1</v>
          </cell>
          <cell r="AT8412" t="str">
            <v>NORCROSS</v>
          </cell>
          <cell r="AU8412" t="str">
            <v>GA</v>
          </cell>
          <cell r="AV8412">
            <v>7704488856</v>
          </cell>
          <cell r="AW8412" t="str">
            <v>MF5760@att.com;RG6972@att.com;NM2009@att.com</v>
          </cell>
          <cell r="AY8412" t="str">
            <v>32</v>
          </cell>
        </row>
        <row r="8413">
          <cell r="A8413" t="str">
            <v>DG2613</v>
          </cell>
          <cell r="B8413">
            <v>378957</v>
          </cell>
          <cell r="C8413" t="str">
            <v>GREENFIELD, DALLAS</v>
          </cell>
          <cell r="D8413">
            <v>36966</v>
          </cell>
          <cell r="E8413" t="str">
            <v>CWA D3 BST Barg Unit - BST</v>
          </cell>
          <cell r="F8413" t="str">
            <v>RF</v>
          </cell>
          <cell r="G8413" t="str">
            <v>Active</v>
          </cell>
          <cell r="H8413" t="str">
            <v>10/IY</v>
          </cell>
          <cell r="I8413" t="str">
            <v>Services Technician</v>
          </cell>
          <cell r="J8413" t="str">
            <v>BLNE31J70</v>
          </cell>
          <cell r="K8413" t="str">
            <v>AT&amp;T FIELD OPERATIONS</v>
          </cell>
          <cell r="L8413" t="str">
            <v>A1</v>
          </cell>
          <cell r="M8413" t="str">
            <v>PTSLFLMA</v>
          </cell>
          <cell r="N8413" t="str">
            <v>PTSL</v>
          </cell>
          <cell r="O8413" t="str">
            <v>FL</v>
          </cell>
          <cell r="P8413" t="str">
            <v>450 SW IRVING ST @ REAR BLDG -</v>
          </cell>
          <cell r="Q8413" t="str">
            <v>PORT ST LUCIE</v>
          </cell>
          <cell r="R8413" t="str">
            <v>34983-1955</v>
          </cell>
          <cell r="S8413">
            <v>7728783873</v>
          </cell>
          <cell r="T8413">
            <v>7723326272</v>
          </cell>
          <cell r="U8413">
            <v>7723326272</v>
          </cell>
          <cell r="V8413" t="str">
            <v>RAFAEL RUBIO Jr.</v>
          </cell>
          <cell r="W8413" t="str">
            <v>RR3724</v>
          </cell>
          <cell r="X8413" t="str">
            <v>Manager Network Services</v>
          </cell>
          <cell r="Y8413" t="str">
            <v>RR3724@att.com</v>
          </cell>
          <cell r="Z8413" t="str">
            <v>450 SW IRVING ST @ REAR BLDG -</v>
          </cell>
          <cell r="AA8413">
            <v>1</v>
          </cell>
          <cell r="AB8413" t="str">
            <v>PORT ST LUCIE</v>
          </cell>
          <cell r="AC8413" t="str">
            <v>FL</v>
          </cell>
          <cell r="AD8413">
            <v>7728785681</v>
          </cell>
          <cell r="AE8413" t="str">
            <v>DOOHER, PATRICK F</v>
          </cell>
          <cell r="AF8413" t="str">
            <v>PD2392</v>
          </cell>
          <cell r="AG8413" t="str">
            <v>Area Manager Network Services</v>
          </cell>
          <cell r="AH8413" t="str">
            <v>PD2392@att.com</v>
          </cell>
          <cell r="AI8413" t="str">
            <v>3402 ENTERPRISE RD</v>
          </cell>
          <cell r="AJ8413">
            <v>1</v>
          </cell>
          <cell r="AK8413" t="str">
            <v>FORT PIERCE</v>
          </cell>
          <cell r="AL8413" t="str">
            <v>FL</v>
          </cell>
          <cell r="AM8413">
            <v>8139832900</v>
          </cell>
          <cell r="AN8413" t="str">
            <v>KOONTZ, GARY M</v>
          </cell>
          <cell r="AO8413" t="str">
            <v>GK1541</v>
          </cell>
          <cell r="AP8413" t="str">
            <v>Director Network Services</v>
          </cell>
          <cell r="AQ8413" t="str">
            <v>GK1541@att.com</v>
          </cell>
          <cell r="AR8413" t="str">
            <v>7900 MANDARIN DR</v>
          </cell>
          <cell r="AS8413">
            <v>203</v>
          </cell>
          <cell r="AT8413" t="str">
            <v>ORLANDO</v>
          </cell>
          <cell r="AU8413" t="str">
            <v>FL</v>
          </cell>
          <cell r="AV8413">
            <v>4078266251</v>
          </cell>
          <cell r="AW8413" t="str">
            <v>RR3724@att.com;PD2392@att.com;GK1541@att.com</v>
          </cell>
          <cell r="AY8413">
            <v>31</v>
          </cell>
        </row>
        <row r="8414">
          <cell r="A8414" t="str">
            <v>JH6199</v>
          </cell>
          <cell r="B8414">
            <v>378958</v>
          </cell>
          <cell r="C8414" t="str">
            <v>HAYES, JOSHUA</v>
          </cell>
          <cell r="D8414">
            <v>36381</v>
          </cell>
          <cell r="E8414" t="str">
            <v>CWA D3 BST Barg Unit - BST</v>
          </cell>
          <cell r="F8414" t="str">
            <v>RF</v>
          </cell>
          <cell r="G8414" t="str">
            <v>Active</v>
          </cell>
          <cell r="H8414" t="str">
            <v>SE WS 32</v>
          </cell>
          <cell r="I8414" t="str">
            <v>Facility Technician</v>
          </cell>
          <cell r="J8414" t="str">
            <v>BLKC0GE20</v>
          </cell>
          <cell r="K8414" t="str">
            <v>AT&amp;T TECHNOLOGY OPERATIONS</v>
          </cell>
          <cell r="L8414" t="str">
            <v>A1</v>
          </cell>
          <cell r="M8414" t="str">
            <v>F5668</v>
          </cell>
          <cell r="N8414" t="str">
            <v>DLTH</v>
          </cell>
          <cell r="O8414" t="str">
            <v>GA</v>
          </cell>
          <cell r="P8414" t="str">
            <v>3101 N BERKELEY LAKE RD NW</v>
          </cell>
          <cell r="Q8414" t="str">
            <v>DULUTH</v>
          </cell>
          <cell r="R8414" t="str">
            <v>30096-3005</v>
          </cell>
          <cell r="S8414">
            <v>7702357410</v>
          </cell>
          <cell r="T8414">
            <v>7702357410</v>
          </cell>
          <cell r="U8414">
            <v>6784467952</v>
          </cell>
          <cell r="V8414" t="str">
            <v>JOHN BURNS Jr.</v>
          </cell>
          <cell r="W8414" t="str">
            <v>JB0181</v>
          </cell>
          <cell r="X8414" t="str">
            <v>Mgr Construction &amp; Engrg+</v>
          </cell>
          <cell r="Y8414" t="str">
            <v>JB0181@att.com</v>
          </cell>
          <cell r="Z8414" t="str">
            <v>3101 N BERKELEY LAKE RD NW</v>
          </cell>
          <cell r="AA8414" t="str">
            <v>N/A</v>
          </cell>
          <cell r="AB8414" t="str">
            <v>DULUTH</v>
          </cell>
          <cell r="AC8414" t="str">
            <v>GA</v>
          </cell>
          <cell r="AD8414">
            <v>4045452351</v>
          </cell>
          <cell r="AE8414" t="str">
            <v>UPTON, JOEL F</v>
          </cell>
          <cell r="AF8414" t="str">
            <v>JU0466</v>
          </cell>
          <cell r="AG8414" t="str">
            <v>Area Mgr Construction &amp; Engrg+</v>
          </cell>
          <cell r="AH8414" t="str">
            <v>JU0466@att.com</v>
          </cell>
          <cell r="AI8414" t="str">
            <v>98 INDUSTRIAL PARK CIR</v>
          </cell>
          <cell r="AJ8414" t="str">
            <v>N/A</v>
          </cell>
          <cell r="AK8414" t="str">
            <v>LAWRENCEVILLE</v>
          </cell>
          <cell r="AL8414" t="str">
            <v>GA</v>
          </cell>
          <cell r="AM8414">
            <v>7709954060</v>
          </cell>
          <cell r="AN8414" t="str">
            <v>SNYDER, BRENT R</v>
          </cell>
          <cell r="AO8414" t="str">
            <v>BS1940</v>
          </cell>
          <cell r="AP8414" t="str">
            <v>Director Access-Construction &amp; Engrg+</v>
          </cell>
          <cell r="AQ8414" t="str">
            <v>BS1940@att.com</v>
          </cell>
          <cell r="AR8414" t="str">
            <v>95 CHASTAIN RD NW</v>
          </cell>
          <cell r="AS8414">
            <v>101</v>
          </cell>
          <cell r="AT8414" t="str">
            <v>KENNESAW</v>
          </cell>
          <cell r="AU8414" t="str">
            <v>GA</v>
          </cell>
          <cell r="AV8414">
            <v>6785812987</v>
          </cell>
          <cell r="AW8414" t="str">
            <v>JB0181@att.com;JU0466@att.com;BS1940@att.com</v>
          </cell>
          <cell r="AY8414" t="str">
            <v>32</v>
          </cell>
        </row>
        <row r="8415">
          <cell r="A8415" t="str">
            <v>RR0306</v>
          </cell>
          <cell r="B8415">
            <v>378959</v>
          </cell>
          <cell r="C8415" t="str">
            <v>RODRIGUEZ, ROBERT</v>
          </cell>
          <cell r="D8415">
            <v>36014</v>
          </cell>
          <cell r="E8415" t="str">
            <v>CWA D3 BST Barg Unit - BST</v>
          </cell>
          <cell r="F8415" t="str">
            <v>RF</v>
          </cell>
          <cell r="G8415" t="str">
            <v>Active</v>
          </cell>
          <cell r="H8415" t="str">
            <v>SE WS 32</v>
          </cell>
          <cell r="I8415" t="str">
            <v>Digital Technician</v>
          </cell>
          <cell r="J8415" t="str">
            <v>BLNR65L70</v>
          </cell>
          <cell r="K8415" t="str">
            <v>AT&amp;T FIELD OPERATIONS</v>
          </cell>
          <cell r="L8415" t="str">
            <v>A1</v>
          </cell>
          <cell r="M8415" t="str">
            <v>DYBHFLMA</v>
          </cell>
          <cell r="N8415" t="str">
            <v>DYBH</v>
          </cell>
          <cell r="O8415" t="str">
            <v>FL</v>
          </cell>
          <cell r="P8415" t="str">
            <v>268 N RIDGEWOOD AVE</v>
          </cell>
          <cell r="Q8415" t="str">
            <v>DAYTONA BEACH</v>
          </cell>
          <cell r="R8415" t="str">
            <v>32114-3244</v>
          </cell>
          <cell r="S8415">
            <v>3862539450</v>
          </cell>
          <cell r="T8415">
            <v>3868520388</v>
          </cell>
          <cell r="U8415">
            <v>3866762328</v>
          </cell>
          <cell r="V8415" t="str">
            <v>STEPHEN W WENDIG</v>
          </cell>
          <cell r="W8415" t="str">
            <v>SW1107</v>
          </cell>
          <cell r="X8415" t="str">
            <v>Mgr Construction &amp; Engrg+</v>
          </cell>
          <cell r="Y8415" t="str">
            <v>SW1107@att.com</v>
          </cell>
          <cell r="Z8415" t="str">
            <v>9010 NW 39TH AVE</v>
          </cell>
          <cell r="AA8415" t="str">
            <v>NA</v>
          </cell>
          <cell r="AB8415" t="str">
            <v>GAINESVILLE</v>
          </cell>
          <cell r="AC8415" t="str">
            <v>FL</v>
          </cell>
          <cell r="AD8415">
            <v>3523365541</v>
          </cell>
          <cell r="AE8415" t="str">
            <v>SCHNEIDER, TOM L</v>
          </cell>
          <cell r="AF8415" t="str">
            <v>TS4953</v>
          </cell>
          <cell r="AG8415" t="str">
            <v>Area Mgr Construction &amp; Engrg+</v>
          </cell>
          <cell r="AH8415" t="str">
            <v>TS4953@att.com</v>
          </cell>
          <cell r="AI8415" t="str">
            <v>10330 SW 184TH ST</v>
          </cell>
          <cell r="AJ8415">
            <v>203</v>
          </cell>
          <cell r="AK8415" t="str">
            <v>CUTLER BAY</v>
          </cell>
          <cell r="AL8415" t="str">
            <v>FL</v>
          </cell>
          <cell r="AM8415">
            <v>3052525134</v>
          </cell>
          <cell r="AN8415" t="str">
            <v>LOYD, THOMAS R</v>
          </cell>
          <cell r="AO8415" t="str">
            <v>TL7726</v>
          </cell>
          <cell r="AP8415" t="str">
            <v>Director Network Services</v>
          </cell>
          <cell r="AQ8415" t="str">
            <v>TL7726@att.com</v>
          </cell>
          <cell r="AR8415" t="str">
            <v>1200 JVL CT</v>
          </cell>
          <cell r="AS8415">
            <v>102</v>
          </cell>
          <cell r="AT8415" t="str">
            <v>MARIETTA</v>
          </cell>
          <cell r="AU8415" t="str">
            <v>GA</v>
          </cell>
          <cell r="AV8415">
            <v>7709289301</v>
          </cell>
          <cell r="AW8415" t="str">
            <v>SW1107@att.com;TS4953@att.com;TL7726@att.com</v>
          </cell>
          <cell r="AY8415" t="str">
            <v>32</v>
          </cell>
        </row>
        <row r="8416">
          <cell r="A8416" t="str">
            <v>CH5993</v>
          </cell>
          <cell r="B8416">
            <v>378964</v>
          </cell>
          <cell r="C8416" t="str">
            <v>HAMMETT, COREY M</v>
          </cell>
          <cell r="D8416">
            <v>35905</v>
          </cell>
          <cell r="E8416" t="str">
            <v>CWA D3 BST Barg Unit - BST</v>
          </cell>
          <cell r="F8416" t="str">
            <v>RF</v>
          </cell>
          <cell r="G8416" t="str">
            <v>Active</v>
          </cell>
          <cell r="H8416" t="str">
            <v>10/IY</v>
          </cell>
          <cell r="I8416" t="str">
            <v>Services Technician</v>
          </cell>
          <cell r="J8416" t="str">
            <v>BLKY45JC0</v>
          </cell>
          <cell r="K8416" t="str">
            <v>AT&amp;T FIELD OPERATIONS</v>
          </cell>
          <cell r="L8416" t="str">
            <v>A1</v>
          </cell>
          <cell r="M8416" t="str">
            <v>F5511</v>
          </cell>
          <cell r="N8416" t="str">
            <v>TUKR</v>
          </cell>
          <cell r="O8416" t="str">
            <v>GA</v>
          </cell>
          <cell r="P8416" t="str">
            <v>2278 BROCKETT RD</v>
          </cell>
          <cell r="Q8416" t="str">
            <v>TUCKER</v>
          </cell>
          <cell r="R8416" t="str">
            <v>30084-4414</v>
          </cell>
          <cell r="S8416">
            <v>4047755492</v>
          </cell>
          <cell r="T8416">
            <v>4047755492</v>
          </cell>
          <cell r="U8416" t="str">
            <v>Not assigned</v>
          </cell>
          <cell r="V8416" t="str">
            <v>HAROLD H MCMAHON</v>
          </cell>
          <cell r="W8416" t="str">
            <v>HM252J</v>
          </cell>
          <cell r="X8416" t="str">
            <v>Manager Network Services</v>
          </cell>
          <cell r="Y8416" t="str">
            <v>HM252J@att.com</v>
          </cell>
          <cell r="Z8416" t="str">
            <v>2278 BROCKETT RD</v>
          </cell>
          <cell r="AA8416">
            <v>1</v>
          </cell>
          <cell r="AB8416" t="str">
            <v>TUCKER</v>
          </cell>
          <cell r="AC8416" t="str">
            <v>GA</v>
          </cell>
          <cell r="AD8416">
            <v>6782942727</v>
          </cell>
          <cell r="AE8416" t="str">
            <v>LANCASTER, MICHAEL B</v>
          </cell>
          <cell r="AF8416" t="str">
            <v>ML0126</v>
          </cell>
          <cell r="AG8416" t="str">
            <v>Area Manager Network Services</v>
          </cell>
          <cell r="AH8416" t="str">
            <v>ML0126@att.com</v>
          </cell>
          <cell r="AI8416" t="str">
            <v>330 W OAK ST</v>
          </cell>
          <cell r="AJ8416">
            <v>100</v>
          </cell>
          <cell r="AK8416" t="str">
            <v>LAWRENCEVILLE</v>
          </cell>
          <cell r="AL8416" t="str">
            <v>GA</v>
          </cell>
          <cell r="AM8416">
            <v>6788822132</v>
          </cell>
          <cell r="AN8416" t="str">
            <v>MAXFIELD-HOOKS, NICOLE</v>
          </cell>
          <cell r="AO8416" t="str">
            <v>NM2009</v>
          </cell>
          <cell r="AP8416" t="str">
            <v>Director Network Services</v>
          </cell>
          <cell r="AQ8416" t="str">
            <v>NM2009@att.com</v>
          </cell>
          <cell r="AR8416" t="str">
            <v>4644 S BERKELEY LAKE RD</v>
          </cell>
          <cell r="AS8416" t="str">
            <v>FL 1</v>
          </cell>
          <cell r="AT8416" t="str">
            <v>NORCROSS</v>
          </cell>
          <cell r="AU8416" t="str">
            <v>GA</v>
          </cell>
          <cell r="AV8416">
            <v>7704488856</v>
          </cell>
          <cell r="AW8416" t="str">
            <v>HM252J@att.com;ML0126@att.com;NM2009@att.com</v>
          </cell>
          <cell r="AY8416">
            <v>31</v>
          </cell>
        </row>
        <row r="8417">
          <cell r="A8417" t="str">
            <v>DM2430</v>
          </cell>
          <cell r="B8417">
            <v>378968</v>
          </cell>
          <cell r="C8417" t="str">
            <v>MILLER, DEREK</v>
          </cell>
          <cell r="D8417">
            <v>36402</v>
          </cell>
          <cell r="E8417" t="str">
            <v>CWA D3 BST Barg Unit - BST</v>
          </cell>
          <cell r="F8417" t="str">
            <v>RF</v>
          </cell>
          <cell r="G8417" t="str">
            <v>Active</v>
          </cell>
          <cell r="H8417" t="str">
            <v>SE WS 32</v>
          </cell>
          <cell r="I8417" t="str">
            <v>Facility Technician</v>
          </cell>
          <cell r="J8417" t="str">
            <v>BLKC0GE20</v>
          </cell>
          <cell r="K8417" t="str">
            <v>AT&amp;T TECHNOLOGY OPERATIONS</v>
          </cell>
          <cell r="L8417" t="str">
            <v>A1</v>
          </cell>
          <cell r="M8417" t="str">
            <v>F5668</v>
          </cell>
          <cell r="N8417" t="str">
            <v>DLTH</v>
          </cell>
          <cell r="O8417" t="str">
            <v>GA</v>
          </cell>
          <cell r="P8417" t="str">
            <v>3101 N BERKELEY LAKE RD NW</v>
          </cell>
          <cell r="Q8417" t="str">
            <v>DULUTH</v>
          </cell>
          <cell r="R8417" t="str">
            <v>30096-3005</v>
          </cell>
          <cell r="S8417">
            <v>4046602744</v>
          </cell>
          <cell r="T8417">
            <v>4046602744</v>
          </cell>
          <cell r="U8417">
            <v>7063625330</v>
          </cell>
          <cell r="V8417" t="str">
            <v>JOHN BURNS Jr.</v>
          </cell>
          <cell r="W8417" t="str">
            <v>JB0181</v>
          </cell>
          <cell r="X8417" t="str">
            <v>Mgr Construction &amp; Engrg+</v>
          </cell>
          <cell r="Y8417" t="str">
            <v>JB0181@att.com</v>
          </cell>
          <cell r="Z8417" t="str">
            <v>3101 N BERKELEY LAKE RD NW</v>
          </cell>
          <cell r="AA8417" t="str">
            <v>N/A</v>
          </cell>
          <cell r="AB8417" t="str">
            <v>DULUTH</v>
          </cell>
          <cell r="AC8417" t="str">
            <v>GA</v>
          </cell>
          <cell r="AD8417">
            <v>4045452351</v>
          </cell>
          <cell r="AE8417" t="str">
            <v>UPTON, JOEL F</v>
          </cell>
          <cell r="AF8417" t="str">
            <v>JU0466</v>
          </cell>
          <cell r="AG8417" t="str">
            <v>Area Mgr Construction &amp; Engrg+</v>
          </cell>
          <cell r="AH8417" t="str">
            <v>JU0466@att.com</v>
          </cell>
          <cell r="AI8417" t="str">
            <v>98 INDUSTRIAL PARK CIR</v>
          </cell>
          <cell r="AJ8417" t="str">
            <v>N/A</v>
          </cell>
          <cell r="AK8417" t="str">
            <v>LAWRENCEVILLE</v>
          </cell>
          <cell r="AL8417" t="str">
            <v>GA</v>
          </cell>
          <cell r="AM8417">
            <v>7709954060</v>
          </cell>
          <cell r="AN8417" t="str">
            <v>SNYDER, BRENT R</v>
          </cell>
          <cell r="AO8417" t="str">
            <v>BS1940</v>
          </cell>
          <cell r="AP8417" t="str">
            <v>Director Access-Construction &amp; Engrg+</v>
          </cell>
          <cell r="AQ8417" t="str">
            <v>BS1940@att.com</v>
          </cell>
          <cell r="AR8417" t="str">
            <v>95 CHASTAIN RD NW</v>
          </cell>
          <cell r="AS8417">
            <v>101</v>
          </cell>
          <cell r="AT8417" t="str">
            <v>KENNESAW</v>
          </cell>
          <cell r="AU8417" t="str">
            <v>GA</v>
          </cell>
          <cell r="AV8417">
            <v>6785812987</v>
          </cell>
          <cell r="AW8417" t="str">
            <v>JB0181@att.com;JU0466@att.com;BS1940@att.com</v>
          </cell>
          <cell r="AY8417" t="str">
            <v>32</v>
          </cell>
        </row>
        <row r="8418">
          <cell r="A8418" t="str">
            <v>JM4706</v>
          </cell>
          <cell r="B8418">
            <v>378980</v>
          </cell>
          <cell r="C8418" t="str">
            <v>MASSEY, JUSTIN M</v>
          </cell>
          <cell r="D8418">
            <v>36895</v>
          </cell>
          <cell r="E8418" t="str">
            <v>CWA D3 BST Barg Unit - BST</v>
          </cell>
          <cell r="F8418" t="str">
            <v>RF</v>
          </cell>
          <cell r="G8418" t="str">
            <v>Active</v>
          </cell>
          <cell r="H8418" t="str">
            <v>SE WS 32</v>
          </cell>
          <cell r="I8418" t="str">
            <v>Digital Technician</v>
          </cell>
          <cell r="J8418" t="str">
            <v>BLNR61Z70</v>
          </cell>
          <cell r="K8418" t="str">
            <v>AT&amp;T FIELD OPERATIONS</v>
          </cell>
          <cell r="L8418" t="str">
            <v>A1</v>
          </cell>
          <cell r="M8418" t="str">
            <v>F5716</v>
          </cell>
          <cell r="N8418" t="str">
            <v>CHMB</v>
          </cell>
          <cell r="O8418" t="str">
            <v>GA</v>
          </cell>
          <cell r="P8418" t="str">
            <v>4638 BUFORD HWY</v>
          </cell>
          <cell r="Q8418" t="str">
            <v>ATLANTA</v>
          </cell>
          <cell r="R8418" t="str">
            <v>30341-3715</v>
          </cell>
          <cell r="S8418">
            <v>6789247194</v>
          </cell>
          <cell r="T8418">
            <v>4042269665</v>
          </cell>
          <cell r="U8418" t="str">
            <v>Not assigned</v>
          </cell>
          <cell r="V8418" t="str">
            <v>JASON M MARTINEZ</v>
          </cell>
          <cell r="W8418" t="str">
            <v>JM2214</v>
          </cell>
          <cell r="X8418" t="str">
            <v>Manager Network Services</v>
          </cell>
          <cell r="Y8418" t="str">
            <v>JM2214@att.com</v>
          </cell>
          <cell r="Z8418" t="str">
            <v>4638 BUFORD HWY</v>
          </cell>
          <cell r="AA8418" t="str">
            <v>NA</v>
          </cell>
          <cell r="AB8418" t="str">
            <v>ATLANTA</v>
          </cell>
          <cell r="AC8418" t="str">
            <v>GA</v>
          </cell>
          <cell r="AD8418">
            <v>7704554546</v>
          </cell>
          <cell r="AE8418" t="str">
            <v>PICKETT, LLOYD J</v>
          </cell>
          <cell r="AF8418" t="str">
            <v>LP6873</v>
          </cell>
          <cell r="AG8418" t="str">
            <v>Area Manager Network Services</v>
          </cell>
          <cell r="AH8418" t="str">
            <v>LP6873@att.com</v>
          </cell>
          <cell r="AI8418" t="str">
            <v>4644 S BERKELEY LAKE RD</v>
          </cell>
          <cell r="AJ8418" t="str">
            <v>STE 800</v>
          </cell>
          <cell r="AK8418" t="str">
            <v>NORCROSS</v>
          </cell>
          <cell r="AL8418" t="str">
            <v>GA</v>
          </cell>
          <cell r="AM8418">
            <v>6789247133</v>
          </cell>
          <cell r="AN8418" t="str">
            <v>LOYD, THOMAS R</v>
          </cell>
          <cell r="AO8418" t="str">
            <v>TL7726</v>
          </cell>
          <cell r="AP8418" t="str">
            <v>Director Network Services</v>
          </cell>
          <cell r="AQ8418" t="str">
            <v>TL7726@att.com</v>
          </cell>
          <cell r="AR8418" t="str">
            <v>1200 JVL CT</v>
          </cell>
          <cell r="AS8418">
            <v>102</v>
          </cell>
          <cell r="AT8418" t="str">
            <v>MARIETTA</v>
          </cell>
          <cell r="AU8418" t="str">
            <v>GA</v>
          </cell>
          <cell r="AV8418">
            <v>7709289301</v>
          </cell>
          <cell r="AW8418" t="str">
            <v>JM2214@att.com;LP6873@att.com;TL7726@att.com</v>
          </cell>
          <cell r="AY8418" t="str">
            <v>32</v>
          </cell>
        </row>
        <row r="8419">
          <cell r="A8419" t="str">
            <v>KM9510</v>
          </cell>
          <cell r="B8419">
            <v>378981</v>
          </cell>
          <cell r="C8419" t="str">
            <v>MCGAUGH, KENNY</v>
          </cell>
          <cell r="D8419">
            <v>38579</v>
          </cell>
          <cell r="E8419" t="str">
            <v>CWA D3 BST Barg Unit - BST</v>
          </cell>
          <cell r="F8419" t="str">
            <v>RF</v>
          </cell>
          <cell r="G8419" t="str">
            <v>Active</v>
          </cell>
          <cell r="H8419" t="str">
            <v>10/IY</v>
          </cell>
          <cell r="I8419" t="str">
            <v>Services Technician</v>
          </cell>
          <cell r="J8419" t="str">
            <v>BLKY31J70</v>
          </cell>
          <cell r="K8419" t="str">
            <v>AT&amp;T FIELD OPERATIONS</v>
          </cell>
          <cell r="L8419" t="str">
            <v>A1</v>
          </cell>
          <cell r="M8419">
            <v>53242</v>
          </cell>
          <cell r="N8419" t="str">
            <v>RLVL</v>
          </cell>
          <cell r="O8419" t="str">
            <v>KY</v>
          </cell>
          <cell r="P8419" t="str">
            <v>350 E 5TH ST</v>
          </cell>
          <cell r="Q8419" t="str">
            <v>RUSSELLVILLE</v>
          </cell>
          <cell r="R8419" t="str">
            <v>42276-1908</v>
          </cell>
          <cell r="S8419">
            <v>2707824826</v>
          </cell>
          <cell r="T8419">
            <v>2708810049</v>
          </cell>
          <cell r="U8419">
            <v>2707724519</v>
          </cell>
          <cell r="V8419" t="str">
            <v>ALAN G HOPPER</v>
          </cell>
          <cell r="W8419" t="str">
            <v>AH5741</v>
          </cell>
          <cell r="X8419" t="str">
            <v>Manager Network Services</v>
          </cell>
          <cell r="Y8419" t="str">
            <v>AH5741@att.com</v>
          </cell>
          <cell r="Z8419" t="str">
            <v>801 RICHARD ST</v>
          </cell>
          <cell r="AA8419" t="str">
            <v>FL 1</v>
          </cell>
          <cell r="AB8419" t="str">
            <v>HOPKINSVILLE</v>
          </cell>
          <cell r="AC8419" t="str">
            <v>KY</v>
          </cell>
          <cell r="AD8419">
            <v>2708873315</v>
          </cell>
          <cell r="AE8419" t="str">
            <v>CAMBRON, THOMAS</v>
          </cell>
          <cell r="AF8419" t="str">
            <v>CC0618</v>
          </cell>
          <cell r="AG8419" t="str">
            <v>Area Manager Network Services</v>
          </cell>
          <cell r="AH8419" t="str">
            <v>CC0618@att.com</v>
          </cell>
          <cell r="AI8419" t="str">
            <v>1340 E JOHN ROWAN BLVD</v>
          </cell>
          <cell r="AJ8419" t="str">
            <v>FLR1</v>
          </cell>
          <cell r="AK8419" t="str">
            <v>BARDSTOWN</v>
          </cell>
          <cell r="AL8419" t="str">
            <v>KY</v>
          </cell>
          <cell r="AM8419">
            <v>5023484520</v>
          </cell>
          <cell r="AN8419" t="str">
            <v>MABE, JAMES F</v>
          </cell>
          <cell r="AO8419" t="str">
            <v>JM4559</v>
          </cell>
          <cell r="AP8419" t="str">
            <v>Director Network Services</v>
          </cell>
          <cell r="AQ8419" t="str">
            <v>JM4559@att.com</v>
          </cell>
          <cell r="AR8419" t="str">
            <v>9733 PARKSIDE DR</v>
          </cell>
          <cell r="AS8419" t="str">
            <v>1ST FLR</v>
          </cell>
          <cell r="AT8419" t="str">
            <v>KNOXVILLE</v>
          </cell>
          <cell r="AU8419" t="str">
            <v>TN</v>
          </cell>
          <cell r="AV8419">
            <v>8655398555</v>
          </cell>
          <cell r="AW8419" t="str">
            <v>AH5741@att.com;CC0618@att.com;JM4559@att.com</v>
          </cell>
          <cell r="AY8419">
            <v>31</v>
          </cell>
        </row>
        <row r="8420">
          <cell r="A8420" t="str">
            <v>DM1031</v>
          </cell>
          <cell r="B8420">
            <v>378982</v>
          </cell>
          <cell r="C8420" t="str">
            <v>MORRIS, DERRICK</v>
          </cell>
          <cell r="D8420">
            <v>36479</v>
          </cell>
          <cell r="E8420" t="str">
            <v>CWA D3 BST Barg Unit - BST</v>
          </cell>
          <cell r="F8420" t="str">
            <v>RF</v>
          </cell>
          <cell r="G8420" t="str">
            <v>Active</v>
          </cell>
          <cell r="H8420" t="str">
            <v>10/IY</v>
          </cell>
          <cell r="I8420" t="str">
            <v>Services Technician</v>
          </cell>
          <cell r="J8420" t="str">
            <v>BLKY12J30</v>
          </cell>
          <cell r="K8420" t="str">
            <v>AT&amp;T FIELD OPERATIONS</v>
          </cell>
          <cell r="L8420" t="str">
            <v>A1</v>
          </cell>
          <cell r="M8420" t="str">
            <v>RE055</v>
          </cell>
          <cell r="N8420" t="str">
            <v>ATHN</v>
          </cell>
          <cell r="O8420" t="str">
            <v>GA</v>
          </cell>
          <cell r="P8420" t="str">
            <v>235 EPPS BRIDGE RD</v>
          </cell>
          <cell r="Q8420" t="str">
            <v>ATHENS</v>
          </cell>
          <cell r="R8420" t="str">
            <v>30606-3344</v>
          </cell>
          <cell r="S8420">
            <v>7708279893</v>
          </cell>
          <cell r="T8420">
            <v>7708279893</v>
          </cell>
          <cell r="U8420">
            <v>7707187298</v>
          </cell>
          <cell r="V8420" t="str">
            <v>PAUL S BYRUM</v>
          </cell>
          <cell r="W8420" t="str">
            <v>PB0579</v>
          </cell>
          <cell r="X8420" t="str">
            <v>Manager Network Services</v>
          </cell>
          <cell r="Y8420" t="str">
            <v>PB0579@att.com</v>
          </cell>
          <cell r="Z8420" t="str">
            <v>220 N OLIVER ST</v>
          </cell>
          <cell r="AA8420" t="str">
            <v>N/A</v>
          </cell>
          <cell r="AB8420" t="str">
            <v>ELBERTON</v>
          </cell>
          <cell r="AC8420" t="str">
            <v>GA</v>
          </cell>
          <cell r="AD8420">
            <v>7064013832</v>
          </cell>
          <cell r="AE8420" t="str">
            <v>FOSTER, THOMAS C</v>
          </cell>
          <cell r="AF8420" t="str">
            <v>CF5278</v>
          </cell>
          <cell r="AG8420" t="str">
            <v>Area Manager Network Services</v>
          </cell>
          <cell r="AH8420" t="str">
            <v>CF5278@att.com</v>
          </cell>
          <cell r="AI8420" t="str">
            <v>570 GRADY AVE</v>
          </cell>
          <cell r="AJ8420">
            <v>1</v>
          </cell>
          <cell r="AK8420" t="str">
            <v>FAYETTEVILLE</v>
          </cell>
          <cell r="AL8420" t="str">
            <v>GA</v>
          </cell>
          <cell r="AM8420">
            <v>7704619973</v>
          </cell>
          <cell r="AN8420" t="str">
            <v>EDMONSON, ALAN R</v>
          </cell>
          <cell r="AO8420" t="str">
            <v>AE0313</v>
          </cell>
          <cell r="AP8420" t="str">
            <v>Director Network Services</v>
          </cell>
          <cell r="AQ8420" t="str">
            <v>AE0313@att.com</v>
          </cell>
          <cell r="AR8420" t="str">
            <v>787 CHERRY ST</v>
          </cell>
          <cell r="AS8420" t="str">
            <v>N/A</v>
          </cell>
          <cell r="AT8420" t="str">
            <v>MACON</v>
          </cell>
          <cell r="AU8420" t="str">
            <v>GA</v>
          </cell>
          <cell r="AV8420">
            <v>4787413312</v>
          </cell>
          <cell r="AW8420" t="str">
            <v>PB0579@att.com;CF5278@att.com;AE0313@att.com</v>
          </cell>
          <cell r="AY8420">
            <v>31</v>
          </cell>
        </row>
        <row r="8421">
          <cell r="A8421" t="str">
            <v>WE1868</v>
          </cell>
          <cell r="B8421">
            <v>378988</v>
          </cell>
          <cell r="C8421" t="str">
            <v>ELLISON, WALTER</v>
          </cell>
          <cell r="D8421">
            <v>36661</v>
          </cell>
          <cell r="E8421" t="str">
            <v>CWA D3 BST Barg Unit - BST</v>
          </cell>
          <cell r="F8421" t="str">
            <v>RF</v>
          </cell>
          <cell r="G8421" t="str">
            <v>Active</v>
          </cell>
          <cell r="H8421" t="str">
            <v>SE WS 32</v>
          </cell>
          <cell r="I8421" t="str">
            <v>Facility Technician</v>
          </cell>
          <cell r="J8421" t="str">
            <v>BLNE5AJ10</v>
          </cell>
          <cell r="K8421" t="str">
            <v>AT&amp;T FIELD OPERATIONS</v>
          </cell>
          <cell r="L8421" t="str">
            <v>A1</v>
          </cell>
          <cell r="M8421">
            <v>77102</v>
          </cell>
          <cell r="N8421" t="str">
            <v>PSCH</v>
          </cell>
          <cell r="O8421" t="str">
            <v>MS</v>
          </cell>
          <cell r="P8421" t="str">
            <v>9261 KILN DELISLE RD @ WCR</v>
          </cell>
          <cell r="Q8421" t="str">
            <v>PASS CHRISTIAN</v>
          </cell>
          <cell r="R8421" t="str">
            <v>39571-9235</v>
          </cell>
          <cell r="S8421">
            <v>2283858075</v>
          </cell>
          <cell r="T8421">
            <v>2285966401</v>
          </cell>
          <cell r="U8421">
            <v>4783945034</v>
          </cell>
          <cell r="V8421" t="str">
            <v>JAMES R BOND</v>
          </cell>
          <cell r="W8421" t="str">
            <v>JB7711</v>
          </cell>
          <cell r="X8421" t="str">
            <v>Manager Network Services</v>
          </cell>
          <cell r="Y8421" t="str">
            <v>JB7711@att.com</v>
          </cell>
          <cell r="Z8421" t="str">
            <v>16521 HWY 53</v>
          </cell>
          <cell r="AA8421" t="str">
            <v>N/A</v>
          </cell>
          <cell r="AB8421" t="str">
            <v>GULFPORT</v>
          </cell>
          <cell r="AC8421" t="str">
            <v>MS</v>
          </cell>
          <cell r="AD8421">
            <v>2288310304</v>
          </cell>
          <cell r="AE8421" t="str">
            <v>WARD, RODNEY G</v>
          </cell>
          <cell r="AF8421" t="str">
            <v>RW0239</v>
          </cell>
          <cell r="AG8421" t="str">
            <v>Area Manager Network Services</v>
          </cell>
          <cell r="AH8421" t="str">
            <v>RW0239@att.com</v>
          </cell>
          <cell r="AI8421" t="str">
            <v>2551 PASS RD</v>
          </cell>
          <cell r="AJ8421" t="str">
            <v>N/A</v>
          </cell>
          <cell r="AK8421" t="str">
            <v>BILOXI</v>
          </cell>
          <cell r="AL8421" t="str">
            <v>MS</v>
          </cell>
          <cell r="AM8421">
            <v>6013102305</v>
          </cell>
          <cell r="AN8421" t="str">
            <v>OLIVER, GREGG A</v>
          </cell>
          <cell r="AO8421" t="str">
            <v>GO9862</v>
          </cell>
          <cell r="AP8421" t="str">
            <v>Director Network Services</v>
          </cell>
          <cell r="AQ8421" t="str">
            <v>GO9862@att.com</v>
          </cell>
          <cell r="AR8421" t="str">
            <v>1876 DATA DR</v>
          </cell>
          <cell r="AS8421" t="str">
            <v>S104</v>
          </cell>
          <cell r="AT8421" t="str">
            <v>HOOVER</v>
          </cell>
          <cell r="AU8421" t="str">
            <v>AL</v>
          </cell>
          <cell r="AV8421">
            <v>2054036750</v>
          </cell>
          <cell r="AW8421" t="str">
            <v>JB7711@att.com;RW0239@att.com;GO9862@att.com</v>
          </cell>
          <cell r="AY8421" t="str">
            <v>32</v>
          </cell>
        </row>
        <row r="8422">
          <cell r="A8422" t="str">
            <v>OE1862</v>
          </cell>
          <cell r="B8422">
            <v>378991</v>
          </cell>
          <cell r="C8422" t="str">
            <v>ELLIS, OSCAR</v>
          </cell>
          <cell r="D8422">
            <v>38676</v>
          </cell>
          <cell r="E8422" t="str">
            <v>CWA D3 BST Barg Unit - BST</v>
          </cell>
          <cell r="F8422" t="str">
            <v>RF</v>
          </cell>
          <cell r="G8422" t="str">
            <v>Active</v>
          </cell>
          <cell r="H8422" t="str">
            <v>SE WS 32</v>
          </cell>
          <cell r="I8422" t="str">
            <v>Digital Technician</v>
          </cell>
          <cell r="J8422" t="str">
            <v>BLNR65L20</v>
          </cell>
          <cell r="K8422" t="str">
            <v>AT&amp;T FIELD OPERATIONS</v>
          </cell>
          <cell r="L8422" t="str">
            <v>A1</v>
          </cell>
          <cell r="M8422" t="str">
            <v>E8144</v>
          </cell>
          <cell r="N8422" t="str">
            <v>BCRT</v>
          </cell>
          <cell r="O8422" t="str">
            <v>FL</v>
          </cell>
          <cell r="P8422" t="str">
            <v>1120 S ROGERS CIR</v>
          </cell>
          <cell r="Q8422" t="str">
            <v>BOCA RATON</v>
          </cell>
          <cell r="R8422" t="str">
            <v>33487-2709</v>
          </cell>
          <cell r="S8422">
            <v>5612126839</v>
          </cell>
          <cell r="T8422">
            <v>5612126839</v>
          </cell>
          <cell r="U8422" t="str">
            <v>Not assigned</v>
          </cell>
          <cell r="V8422" t="str">
            <v>ROBERT J KAUFMANN</v>
          </cell>
          <cell r="W8422" t="str">
            <v>RK4725</v>
          </cell>
          <cell r="X8422" t="str">
            <v>Mgr Construction &amp; Engrg+</v>
          </cell>
          <cell r="Y8422" t="str">
            <v>RK4725@att.com</v>
          </cell>
          <cell r="Z8422" t="str">
            <v>1120 S ROGERS CIR</v>
          </cell>
          <cell r="AA8422">
            <v>114</v>
          </cell>
          <cell r="AB8422" t="str">
            <v>BOCA RATON</v>
          </cell>
          <cell r="AC8422" t="str">
            <v>FL</v>
          </cell>
          <cell r="AD8422">
            <v>5612730767</v>
          </cell>
          <cell r="AE8422" t="str">
            <v>SCHNEIDER, TOM L</v>
          </cell>
          <cell r="AF8422" t="str">
            <v>TS4953</v>
          </cell>
          <cell r="AG8422" t="str">
            <v>Area Mgr Construction &amp; Engrg+</v>
          </cell>
          <cell r="AH8422" t="str">
            <v>TS4953@att.com</v>
          </cell>
          <cell r="AI8422" t="str">
            <v>10330 SW 184TH ST</v>
          </cell>
          <cell r="AJ8422">
            <v>203</v>
          </cell>
          <cell r="AK8422" t="str">
            <v>CUTLER BAY</v>
          </cell>
          <cell r="AL8422" t="str">
            <v>FL</v>
          </cell>
          <cell r="AM8422">
            <v>3052525134</v>
          </cell>
          <cell r="AN8422" t="str">
            <v>LOYD, THOMAS R</v>
          </cell>
          <cell r="AO8422" t="str">
            <v>TL7726</v>
          </cell>
          <cell r="AP8422" t="str">
            <v>Director Network Services</v>
          </cell>
          <cell r="AQ8422" t="str">
            <v>TL7726@att.com</v>
          </cell>
          <cell r="AR8422" t="str">
            <v>1200 JVL CT</v>
          </cell>
          <cell r="AS8422">
            <v>102</v>
          </cell>
          <cell r="AT8422" t="str">
            <v>MARIETTA</v>
          </cell>
          <cell r="AU8422" t="str">
            <v>GA</v>
          </cell>
          <cell r="AV8422">
            <v>7709289301</v>
          </cell>
          <cell r="AW8422" t="str">
            <v>RK4725@att.com;TS4953@att.com;TL7726@att.com</v>
          </cell>
          <cell r="AY8422" t="str">
            <v>32</v>
          </cell>
        </row>
        <row r="8423">
          <cell r="A8423" t="str">
            <v>SM2622</v>
          </cell>
          <cell r="B8423">
            <v>378992</v>
          </cell>
          <cell r="C8423" t="str">
            <v>MAINER, STEPHEN</v>
          </cell>
          <cell r="D8423">
            <v>36360</v>
          </cell>
          <cell r="E8423" t="str">
            <v>CWA D3 BST Barg Unit - BST</v>
          </cell>
          <cell r="F8423" t="str">
            <v>RF</v>
          </cell>
          <cell r="G8423" t="str">
            <v>Active</v>
          </cell>
          <cell r="H8423" t="str">
            <v>SE WS 32</v>
          </cell>
          <cell r="I8423" t="str">
            <v>Facility Technician</v>
          </cell>
          <cell r="J8423" t="str">
            <v>BLKY45J70</v>
          </cell>
          <cell r="K8423" t="str">
            <v>AT&amp;T FIELD OPERATIONS</v>
          </cell>
          <cell r="L8423" t="str">
            <v>A1</v>
          </cell>
          <cell r="M8423" t="str">
            <v>F5531</v>
          </cell>
          <cell r="N8423" t="str">
            <v>LRVL</v>
          </cell>
          <cell r="O8423" t="str">
            <v>GA</v>
          </cell>
          <cell r="P8423" t="str">
            <v>330 W OAK ST</v>
          </cell>
          <cell r="Q8423" t="str">
            <v>LAWRENCEVILLE</v>
          </cell>
          <cell r="R8423" t="str">
            <v>30046-4830</v>
          </cell>
          <cell r="S8423">
            <v>7709622501</v>
          </cell>
          <cell r="T8423">
            <v>4043103486</v>
          </cell>
          <cell r="U8423">
            <v>7705955231</v>
          </cell>
          <cell r="V8423" t="str">
            <v>ROBERT K STULL</v>
          </cell>
          <cell r="W8423" t="str">
            <v>RS7590</v>
          </cell>
          <cell r="X8423" t="str">
            <v>Manager Network Services</v>
          </cell>
          <cell r="Y8423" t="str">
            <v>RS7590@att.com</v>
          </cell>
          <cell r="Z8423" t="str">
            <v>330 W OAK ST</v>
          </cell>
          <cell r="AA8423">
            <v>1</v>
          </cell>
          <cell r="AB8423" t="str">
            <v>LAWRENCEVILLE</v>
          </cell>
          <cell r="AC8423" t="str">
            <v>GA</v>
          </cell>
          <cell r="AD8423">
            <v>7709621209</v>
          </cell>
          <cell r="AE8423" t="str">
            <v>LANCASTER, MICHAEL B</v>
          </cell>
          <cell r="AF8423" t="str">
            <v>ML0126</v>
          </cell>
          <cell r="AG8423" t="str">
            <v>Area Manager Network Services</v>
          </cell>
          <cell r="AH8423" t="str">
            <v>ML0126@att.com</v>
          </cell>
          <cell r="AI8423" t="str">
            <v>330 W OAK ST</v>
          </cell>
          <cell r="AJ8423">
            <v>100</v>
          </cell>
          <cell r="AK8423" t="str">
            <v>LAWRENCEVILLE</v>
          </cell>
          <cell r="AL8423" t="str">
            <v>GA</v>
          </cell>
          <cell r="AM8423">
            <v>6788822132</v>
          </cell>
          <cell r="AN8423" t="str">
            <v>MAXFIELD-HOOKS, NICOLE</v>
          </cell>
          <cell r="AO8423" t="str">
            <v>NM2009</v>
          </cell>
          <cell r="AP8423" t="str">
            <v>Director Network Services</v>
          </cell>
          <cell r="AQ8423" t="str">
            <v>NM2009@att.com</v>
          </cell>
          <cell r="AR8423" t="str">
            <v>4644 S BERKELEY LAKE RD</v>
          </cell>
          <cell r="AS8423" t="str">
            <v>FL 1</v>
          </cell>
          <cell r="AT8423" t="str">
            <v>NORCROSS</v>
          </cell>
          <cell r="AU8423" t="str">
            <v>GA</v>
          </cell>
          <cell r="AV8423">
            <v>7704488856</v>
          </cell>
          <cell r="AW8423" t="str">
            <v>RS7590@att.com;ML0126@att.com;NM2009@att.com</v>
          </cell>
          <cell r="AY8423" t="str">
            <v>32</v>
          </cell>
        </row>
        <row r="8424">
          <cell r="A8424" t="str">
            <v>MH5804</v>
          </cell>
          <cell r="B8424">
            <v>378994</v>
          </cell>
          <cell r="C8424" t="str">
            <v>HENDERSON, MATTHEW K</v>
          </cell>
          <cell r="D8424">
            <v>36893</v>
          </cell>
          <cell r="E8424" t="str">
            <v>CWA D3 BST Barg Unit - BST</v>
          </cell>
          <cell r="F8424" t="str">
            <v>RF</v>
          </cell>
          <cell r="G8424" t="str">
            <v>Active</v>
          </cell>
          <cell r="H8424" t="str">
            <v>SE WS 32</v>
          </cell>
          <cell r="I8424" t="str">
            <v>Digital Technician</v>
          </cell>
          <cell r="J8424" t="str">
            <v>BLNR61Z10</v>
          </cell>
          <cell r="K8424" t="str">
            <v>AT&amp;T FIELD OPERATIONS</v>
          </cell>
          <cell r="L8424" t="str">
            <v>A1</v>
          </cell>
          <cell r="M8424" t="str">
            <v>FAI20</v>
          </cell>
          <cell r="N8424" t="str">
            <v>ATLN</v>
          </cell>
          <cell r="O8424" t="str">
            <v>GA</v>
          </cell>
          <cell r="P8424" t="str">
            <v>570 RALPH MCGILL BLVD NE</v>
          </cell>
          <cell r="Q8424" t="str">
            <v>ATLANTA</v>
          </cell>
          <cell r="R8424" t="str">
            <v>30312-1105</v>
          </cell>
          <cell r="S8424">
            <v>7705474294</v>
          </cell>
          <cell r="T8424">
            <v>7705474294</v>
          </cell>
          <cell r="U8424">
            <v>6789012358</v>
          </cell>
          <cell r="V8424" t="str">
            <v>JOSEPH M ARMISTEAD</v>
          </cell>
          <cell r="W8424" t="str">
            <v>JA2301</v>
          </cell>
          <cell r="X8424" t="str">
            <v>Manager Network Services</v>
          </cell>
          <cell r="Y8424" t="str">
            <v>JA2301@att.com</v>
          </cell>
          <cell r="Z8424" t="str">
            <v>570 RALPH MCGILL BLVD NE</v>
          </cell>
          <cell r="AA8424" t="str">
            <v>N/A</v>
          </cell>
          <cell r="AB8424" t="str">
            <v>ATLANTA</v>
          </cell>
          <cell r="AC8424" t="str">
            <v>GA</v>
          </cell>
          <cell r="AD8424">
            <v>4047133862</v>
          </cell>
          <cell r="AE8424" t="str">
            <v>PICKETT, LLOYD J</v>
          </cell>
          <cell r="AF8424" t="str">
            <v>LP6873</v>
          </cell>
          <cell r="AG8424" t="str">
            <v>Area Manager Network Services</v>
          </cell>
          <cell r="AH8424" t="str">
            <v>LP6873@att.com</v>
          </cell>
          <cell r="AI8424" t="str">
            <v>4644 S BERKELEY LAKE RD</v>
          </cell>
          <cell r="AJ8424" t="str">
            <v>STE 800</v>
          </cell>
          <cell r="AK8424" t="str">
            <v>NORCROSS</v>
          </cell>
          <cell r="AL8424" t="str">
            <v>GA</v>
          </cell>
          <cell r="AM8424">
            <v>6789247133</v>
          </cell>
          <cell r="AN8424" t="str">
            <v>LOYD, THOMAS R</v>
          </cell>
          <cell r="AO8424" t="str">
            <v>TL7726</v>
          </cell>
          <cell r="AP8424" t="str">
            <v>Director Network Services</v>
          </cell>
          <cell r="AQ8424" t="str">
            <v>TL7726@att.com</v>
          </cell>
          <cell r="AR8424" t="str">
            <v>1200 JVL CT</v>
          </cell>
          <cell r="AS8424">
            <v>102</v>
          </cell>
          <cell r="AT8424" t="str">
            <v>MARIETTA</v>
          </cell>
          <cell r="AU8424" t="str">
            <v>GA</v>
          </cell>
          <cell r="AV8424">
            <v>7709289301</v>
          </cell>
          <cell r="AW8424" t="str">
            <v>JA2301@att.com;LP6873@att.com;TL7726@att.com</v>
          </cell>
          <cell r="AY8424" t="str">
            <v>32</v>
          </cell>
        </row>
        <row r="8425">
          <cell r="A8425" t="str">
            <v>BM4879</v>
          </cell>
          <cell r="B8425">
            <v>378996</v>
          </cell>
          <cell r="C8425" t="str">
            <v>MCCARDLE, BRAD W</v>
          </cell>
          <cell r="D8425">
            <v>35386</v>
          </cell>
          <cell r="E8425" t="str">
            <v>CWA D3 BST Barg Unit - BST</v>
          </cell>
          <cell r="F8425" t="str">
            <v>RF</v>
          </cell>
          <cell r="G8425" t="str">
            <v>Active</v>
          </cell>
          <cell r="H8425" t="str">
            <v>SE WS 32</v>
          </cell>
          <cell r="I8425" t="str">
            <v>Facility Technician</v>
          </cell>
          <cell r="J8425" t="str">
            <v>BLKC0SC10</v>
          </cell>
          <cell r="K8425" t="str">
            <v>AT&amp;T TECHNOLOGY OPERATIONS</v>
          </cell>
          <cell r="L8425" t="str">
            <v>A1</v>
          </cell>
          <cell r="M8425" t="str">
            <v>R4430</v>
          </cell>
          <cell r="N8425" t="str">
            <v>CLMB</v>
          </cell>
          <cell r="O8425" t="str">
            <v>GA</v>
          </cell>
          <cell r="P8425" t="str">
            <v>2424 WILLIAMS RD</v>
          </cell>
          <cell r="Q8425" t="str">
            <v>COLUMBUS</v>
          </cell>
          <cell r="R8425" t="str">
            <v>31909-1663</v>
          </cell>
          <cell r="S8425">
            <v>7063159446</v>
          </cell>
          <cell r="T8425">
            <v>7067187464</v>
          </cell>
          <cell r="U8425">
            <v>7063159446</v>
          </cell>
          <cell r="V8425" t="str">
            <v>SHAWN AUSTIN</v>
          </cell>
          <cell r="W8425" t="str">
            <v>SA2877</v>
          </cell>
          <cell r="X8425" t="str">
            <v>Mgr Construction &amp; Engrg+</v>
          </cell>
          <cell r="Y8425" t="str">
            <v>SA2877@att.com</v>
          </cell>
          <cell r="Z8425" t="str">
            <v>2424 WILLIAMS RD</v>
          </cell>
          <cell r="AA8425">
            <v>100</v>
          </cell>
          <cell r="AB8425" t="str">
            <v>COLUMBUS</v>
          </cell>
          <cell r="AC8425" t="str">
            <v>GA</v>
          </cell>
          <cell r="AD8425">
            <v>7065763140</v>
          </cell>
          <cell r="AE8425" t="str">
            <v>REAVES, MATTHEW R</v>
          </cell>
          <cell r="AF8425" t="str">
            <v>MR2509</v>
          </cell>
          <cell r="AG8425" t="str">
            <v>Area Mgr Construction &amp; Engrg+</v>
          </cell>
          <cell r="AH8425" t="str">
            <v>MR2509@att.com</v>
          </cell>
          <cell r="AI8425" t="str">
            <v>1237 GUY PAINE RD</v>
          </cell>
          <cell r="AJ8425" t="str">
            <v>N/A</v>
          </cell>
          <cell r="AK8425" t="str">
            <v>MACON</v>
          </cell>
          <cell r="AL8425" t="str">
            <v>GA</v>
          </cell>
          <cell r="AM8425">
            <v>2296691271</v>
          </cell>
          <cell r="AN8425" t="str">
            <v>MARLIN, KENNETH W</v>
          </cell>
          <cell r="AO8425" t="str">
            <v>KM4683</v>
          </cell>
          <cell r="AP8425" t="str">
            <v>Director Access-Construction &amp; Engrg+</v>
          </cell>
          <cell r="AQ8425" t="str">
            <v>KM4683@att.com</v>
          </cell>
          <cell r="AR8425" t="str">
            <v>95 CHASTAIN RD NW</v>
          </cell>
          <cell r="AS8425" t="str">
            <v>SUITE 210</v>
          </cell>
          <cell r="AT8425" t="str">
            <v>KENNESAW</v>
          </cell>
          <cell r="AU8425" t="str">
            <v>GA</v>
          </cell>
          <cell r="AV8425">
            <v>7707957567</v>
          </cell>
          <cell r="AW8425" t="str">
            <v>SA2877@att.com;MR2509@att.com;KM4683@att.com</v>
          </cell>
          <cell r="AY8425" t="str">
            <v>32</v>
          </cell>
        </row>
        <row r="8426">
          <cell r="A8426" t="str">
            <v>SH5244</v>
          </cell>
          <cell r="B8426">
            <v>378999</v>
          </cell>
          <cell r="C8426" t="str">
            <v>HAMM, SEAN</v>
          </cell>
          <cell r="D8426">
            <v>36227</v>
          </cell>
          <cell r="E8426" t="str">
            <v>CWA D3 BST Barg Unit - BST</v>
          </cell>
          <cell r="F8426" t="str">
            <v>RF</v>
          </cell>
          <cell r="G8426" t="str">
            <v>Active</v>
          </cell>
          <cell r="H8426" t="str">
            <v>10/IY</v>
          </cell>
          <cell r="I8426" t="str">
            <v>Services Technician</v>
          </cell>
          <cell r="J8426" t="str">
            <v>BLKY18J20</v>
          </cell>
          <cell r="K8426" t="str">
            <v>AT&amp;T FIELD OPERATIONS</v>
          </cell>
          <cell r="L8426" t="str">
            <v>A1</v>
          </cell>
          <cell r="M8426" t="str">
            <v>R2357</v>
          </cell>
          <cell r="N8426" t="str">
            <v>TFTN</v>
          </cell>
          <cell r="O8426" t="str">
            <v>GA</v>
          </cell>
          <cell r="P8426" t="str">
            <v>422 CENTRAL AVE N</v>
          </cell>
          <cell r="Q8426" t="str">
            <v>TIFTON</v>
          </cell>
          <cell r="R8426" t="str">
            <v>31794-4334</v>
          </cell>
          <cell r="S8426">
            <v>2293829025</v>
          </cell>
          <cell r="T8426">
            <v>2298483755</v>
          </cell>
          <cell r="U8426">
            <v>2294021460</v>
          </cell>
          <cell r="V8426" t="str">
            <v>MICHAEL P HOWELL</v>
          </cell>
          <cell r="W8426" t="str">
            <v>MH0158</v>
          </cell>
          <cell r="X8426" t="str">
            <v>Manager Network Services</v>
          </cell>
          <cell r="Y8426" t="str">
            <v>MH0158@att.com</v>
          </cell>
          <cell r="Z8426" t="str">
            <v>200 W VALLEY ST</v>
          </cell>
          <cell r="AA8426" t="str">
            <v>N/A</v>
          </cell>
          <cell r="AB8426" t="str">
            <v>VALDOSTA</v>
          </cell>
          <cell r="AC8426" t="str">
            <v>GA</v>
          </cell>
          <cell r="AD8426">
            <v>2293335070</v>
          </cell>
          <cell r="AE8426" t="str">
            <v>WHITLATCH, DAVID</v>
          </cell>
          <cell r="AF8426" t="str">
            <v>DW3281</v>
          </cell>
          <cell r="AG8426" t="str">
            <v>Area Manager Network Services</v>
          </cell>
          <cell r="AH8426" t="str">
            <v>DW3281@att.com</v>
          </cell>
          <cell r="AI8426" t="str">
            <v>3741 COLEMAN RD N</v>
          </cell>
          <cell r="AJ8426" t="str">
            <v>N/A</v>
          </cell>
          <cell r="AK8426" t="str">
            <v>VALDOSTA</v>
          </cell>
          <cell r="AL8426" t="str">
            <v>GA</v>
          </cell>
          <cell r="AM8426">
            <v>2292515019</v>
          </cell>
          <cell r="AN8426" t="str">
            <v>EDMONSON, ALAN R</v>
          </cell>
          <cell r="AO8426" t="str">
            <v>AE0313</v>
          </cell>
          <cell r="AP8426" t="str">
            <v>Director Network Services</v>
          </cell>
          <cell r="AQ8426" t="str">
            <v>AE0313@att.com</v>
          </cell>
          <cell r="AR8426" t="str">
            <v>787 CHERRY ST</v>
          </cell>
          <cell r="AS8426" t="str">
            <v>N/A</v>
          </cell>
          <cell r="AT8426" t="str">
            <v>MACON</v>
          </cell>
          <cell r="AU8426" t="str">
            <v>GA</v>
          </cell>
          <cell r="AV8426">
            <v>4787413312</v>
          </cell>
          <cell r="AW8426" t="str">
            <v>MH0158@att.com;DW3281@att.com;AE0313@att.com</v>
          </cell>
          <cell r="AY8426">
            <v>31</v>
          </cell>
        </row>
        <row r="8427">
          <cell r="A8427" t="str">
            <v>JW0270</v>
          </cell>
          <cell r="B8427">
            <v>379006</v>
          </cell>
          <cell r="C8427" t="str">
            <v>WILLIAMS, JOSHUA</v>
          </cell>
          <cell r="D8427">
            <v>36668</v>
          </cell>
          <cell r="E8427" t="str">
            <v>CWA D3 BST Barg Unit - BST</v>
          </cell>
          <cell r="F8427" t="str">
            <v>RF</v>
          </cell>
          <cell r="G8427" t="str">
            <v>Active</v>
          </cell>
          <cell r="H8427" t="str">
            <v>10/IY</v>
          </cell>
          <cell r="I8427" t="str">
            <v>Outside Plant Technician</v>
          </cell>
          <cell r="J8427" t="str">
            <v>BLKC0GC9A</v>
          </cell>
          <cell r="K8427" t="str">
            <v>AT&amp;T TECHNOLOGY OPERATIONS</v>
          </cell>
          <cell r="L8427" t="str">
            <v>A1</v>
          </cell>
          <cell r="M8427" t="str">
            <v>F1169</v>
          </cell>
          <cell r="N8427" t="str">
            <v>ATLN</v>
          </cell>
          <cell r="O8427" t="str">
            <v>GA</v>
          </cell>
          <cell r="P8427" t="str">
            <v>248 CHESTER AVE SE</v>
          </cell>
          <cell r="Q8427" t="str">
            <v>ATLANTA</v>
          </cell>
          <cell r="R8427" t="str">
            <v>30316-1206</v>
          </cell>
          <cell r="S8427">
            <v>4043107123</v>
          </cell>
          <cell r="T8427">
            <v>4043107123</v>
          </cell>
          <cell r="U8427">
            <v>4044443402</v>
          </cell>
          <cell r="V8427" t="str">
            <v>STEPHEN C SINGLETON</v>
          </cell>
          <cell r="W8427" t="str">
            <v>SS7542</v>
          </cell>
          <cell r="X8427" t="str">
            <v>Mgr Construction &amp; Engrg+</v>
          </cell>
          <cell r="Y8427" t="str">
            <v>SS7542@att.com</v>
          </cell>
          <cell r="Z8427" t="str">
            <v>248 CHESTER AVE SE</v>
          </cell>
          <cell r="AA8427" t="str">
            <v>N/A</v>
          </cell>
          <cell r="AB8427" t="str">
            <v>ATLANTA</v>
          </cell>
          <cell r="AC8427" t="str">
            <v>GA</v>
          </cell>
          <cell r="AD8427">
            <v>4045024129</v>
          </cell>
          <cell r="AE8427" t="str">
            <v>CORNIER-MOLINA, JOSE J</v>
          </cell>
          <cell r="AF8427" t="str">
            <v>JC765Z</v>
          </cell>
          <cell r="AG8427" t="str">
            <v>Area Mgr Construction &amp; Engrg+</v>
          </cell>
          <cell r="AH8427" t="str">
            <v>JC765Z@att.com</v>
          </cell>
          <cell r="AI8427" t="str">
            <v>248 CHESTER AVE SE</v>
          </cell>
          <cell r="AJ8427" t="str">
            <v>N/A</v>
          </cell>
          <cell r="AK8427" t="str">
            <v>ATLANTA</v>
          </cell>
          <cell r="AL8427" t="str">
            <v>GA</v>
          </cell>
          <cell r="AM8427">
            <v>4046889466</v>
          </cell>
          <cell r="AN8427" t="str">
            <v>SNYDER, BRENT R</v>
          </cell>
          <cell r="AO8427" t="str">
            <v>BS1940</v>
          </cell>
          <cell r="AP8427" t="str">
            <v>Director Access-Construction &amp; Engrg+</v>
          </cell>
          <cell r="AQ8427" t="str">
            <v>BS1940@att.com</v>
          </cell>
          <cell r="AR8427" t="str">
            <v>95 CHASTAIN RD NW</v>
          </cell>
          <cell r="AS8427">
            <v>101</v>
          </cell>
          <cell r="AT8427" t="str">
            <v>KENNESAW</v>
          </cell>
          <cell r="AU8427" t="str">
            <v>GA</v>
          </cell>
          <cell r="AV8427">
            <v>6785812987</v>
          </cell>
          <cell r="AW8427" t="str">
            <v>SS7542@att.com;JC765Z@att.com;BS1940@att.com</v>
          </cell>
          <cell r="AY8427">
            <v>31</v>
          </cell>
        </row>
        <row r="8428">
          <cell r="A8428" t="str">
            <v>HC0823</v>
          </cell>
          <cell r="B8428">
            <v>379014</v>
          </cell>
          <cell r="C8428" t="str">
            <v>CHAMBLISS, HARRY T</v>
          </cell>
          <cell r="D8428">
            <v>36283</v>
          </cell>
          <cell r="E8428" t="str">
            <v>CWA D3 BST Barg Unit - BST</v>
          </cell>
          <cell r="F8428" t="str">
            <v>RF</v>
          </cell>
          <cell r="G8428" t="str">
            <v>Active</v>
          </cell>
          <cell r="H8428" t="str">
            <v>SE WS 32</v>
          </cell>
          <cell r="I8428" t="str">
            <v>Electronic Technician</v>
          </cell>
          <cell r="J8428" t="str">
            <v>BLN216730</v>
          </cell>
          <cell r="K8428" t="str">
            <v>NETWORK CLOUD &amp; INFRASTRUCTURE</v>
          </cell>
          <cell r="L8428" t="str">
            <v>A1</v>
          </cell>
          <cell r="M8428">
            <v>71278</v>
          </cell>
          <cell r="N8428" t="str">
            <v>CNYR</v>
          </cell>
          <cell r="O8428" t="str">
            <v>GA</v>
          </cell>
          <cell r="P8428" t="str">
            <v>2315 SALEM RD SE</v>
          </cell>
          <cell r="Q8428" t="str">
            <v>CONYERS</v>
          </cell>
          <cell r="R8428" t="str">
            <v>30013-2019</v>
          </cell>
          <cell r="S8428">
            <v>7707855891</v>
          </cell>
          <cell r="T8428" t="str">
            <v>Not assigned</v>
          </cell>
          <cell r="U8428">
            <v>7708830655</v>
          </cell>
          <cell r="V8428" t="str">
            <v>JEFFREY C LEE</v>
          </cell>
          <cell r="W8428" t="str">
            <v>JL5668</v>
          </cell>
          <cell r="X8428" t="str">
            <v>Mgr Network Ops Center</v>
          </cell>
          <cell r="Y8428" t="str">
            <v>JL5668@att.com</v>
          </cell>
          <cell r="Z8428" t="str">
            <v>2315 SALEM RD SE</v>
          </cell>
          <cell r="AA8428" t="str">
            <v>3B209</v>
          </cell>
          <cell r="AB8428" t="str">
            <v>CONYERS</v>
          </cell>
          <cell r="AC8428" t="str">
            <v>GA</v>
          </cell>
          <cell r="AD8428">
            <v>2059298799</v>
          </cell>
          <cell r="AE8428" t="str">
            <v>MARCO, JEFFREY D</v>
          </cell>
          <cell r="AF8428" t="str">
            <v>JM6472</v>
          </cell>
          <cell r="AG8428" t="str">
            <v>Area Mgr Network Ops Ctr</v>
          </cell>
          <cell r="AH8428" t="str">
            <v>JM6472@att.com</v>
          </cell>
          <cell r="AI8428" t="str">
            <v>2315 SALEM RD SE</v>
          </cell>
          <cell r="AJ8428" t="str">
            <v>3A107</v>
          </cell>
          <cell r="AK8428" t="str">
            <v>CONYERS</v>
          </cell>
          <cell r="AL8428" t="str">
            <v>GA</v>
          </cell>
          <cell r="AM8428">
            <v>7709185447</v>
          </cell>
          <cell r="AN8428" t="str">
            <v>ROYSTER, RONALD L</v>
          </cell>
          <cell r="AO8428" t="str">
            <v>RR0804</v>
          </cell>
          <cell r="AP8428" t="str">
            <v>Director Network Ops Centers</v>
          </cell>
          <cell r="AQ8428" t="str">
            <v>RR0804@att.com</v>
          </cell>
          <cell r="AR8428" t="str">
            <v>9139 RESEARCH DR</v>
          </cell>
          <cell r="AS8428" t="str">
            <v>RM 143</v>
          </cell>
          <cell r="AT8428" t="str">
            <v>CHARLOTTE</v>
          </cell>
          <cell r="AU8428" t="str">
            <v>NC</v>
          </cell>
          <cell r="AV8428">
            <v>7049160154</v>
          </cell>
          <cell r="AW8428" t="str">
            <v>JL5668@att.com;JM6472@att.com;RR0804@att.com</v>
          </cell>
          <cell r="AY8428" t="str">
            <v>32</v>
          </cell>
        </row>
        <row r="8429">
          <cell r="A8429" t="str">
            <v>BL7951</v>
          </cell>
          <cell r="B8429">
            <v>379019</v>
          </cell>
          <cell r="C8429" t="str">
            <v>LEE, BRANDON</v>
          </cell>
          <cell r="D8429">
            <v>36626</v>
          </cell>
          <cell r="E8429" t="str">
            <v>CWA D3 BST Barg Unit - BST</v>
          </cell>
          <cell r="F8429" t="str">
            <v>RF</v>
          </cell>
          <cell r="G8429" t="str">
            <v>Active</v>
          </cell>
          <cell r="H8429" t="str">
            <v>SE WS 32</v>
          </cell>
          <cell r="I8429" t="str">
            <v>Digital Technician</v>
          </cell>
          <cell r="J8429" t="str">
            <v>BLNR53Z40</v>
          </cell>
          <cell r="K8429" t="str">
            <v>AT&amp;T FIELD OPERATIONS</v>
          </cell>
          <cell r="L8429" t="str">
            <v>A1</v>
          </cell>
          <cell r="M8429" t="str">
            <v>K4319</v>
          </cell>
          <cell r="N8429" t="str">
            <v>SHPT</v>
          </cell>
          <cell r="O8429" t="str">
            <v>LA</v>
          </cell>
          <cell r="P8429" t="str">
            <v>2820 BECKETT ST</v>
          </cell>
          <cell r="Q8429" t="str">
            <v>BOSSIER CITY</v>
          </cell>
          <cell r="R8429" t="str">
            <v>71111-3742</v>
          </cell>
          <cell r="S8429">
            <v>3182867288</v>
          </cell>
          <cell r="T8429">
            <v>3182867288</v>
          </cell>
          <cell r="U8429">
            <v>3185600601</v>
          </cell>
          <cell r="V8429" t="str">
            <v>JASON F FRANKS</v>
          </cell>
          <cell r="W8429" t="str">
            <v>JF7065</v>
          </cell>
          <cell r="X8429" t="str">
            <v>Manager Network Services</v>
          </cell>
          <cell r="Y8429" t="str">
            <v>JF7065@att.com</v>
          </cell>
          <cell r="Z8429" t="str">
            <v>2820 BECKETT ST</v>
          </cell>
          <cell r="AA8429">
            <v>1</v>
          </cell>
          <cell r="AB8429" t="str">
            <v>BOSSIER CITY</v>
          </cell>
          <cell r="AC8429" t="str">
            <v>LA</v>
          </cell>
          <cell r="AD8429">
            <v>3184699273</v>
          </cell>
          <cell r="AE8429" t="str">
            <v>WATTS, ROBERT T</v>
          </cell>
          <cell r="AF8429" t="str">
            <v>TW9261</v>
          </cell>
          <cell r="AG8429" t="str">
            <v>Area Manager Network Services</v>
          </cell>
          <cell r="AH8429" t="str">
            <v>TW9261@att.com</v>
          </cell>
          <cell r="AI8429" t="str">
            <v>512 BROOKMAN DR</v>
          </cell>
          <cell r="AJ8429" t="str">
            <v>NA</v>
          </cell>
          <cell r="AK8429" t="str">
            <v>BROOKHAVEN</v>
          </cell>
          <cell r="AL8429" t="str">
            <v>MS</v>
          </cell>
          <cell r="AM8429">
            <v>6018339046</v>
          </cell>
          <cell r="AN8429" t="str">
            <v>HOOVER, STEVEN M</v>
          </cell>
          <cell r="AO8429" t="str">
            <v>SH0444</v>
          </cell>
          <cell r="AP8429" t="str">
            <v>Director Network Services</v>
          </cell>
          <cell r="AQ8429" t="str">
            <v>SH0444@att.com</v>
          </cell>
          <cell r="AR8429" t="str">
            <v>115 W ADAMS AVE</v>
          </cell>
          <cell r="AS8429" t="str">
            <v>ROOM 101</v>
          </cell>
          <cell r="AT8429" t="str">
            <v>KIRKWOOD</v>
          </cell>
          <cell r="AU8429" t="str">
            <v>MO</v>
          </cell>
          <cell r="AV8429">
            <v>3149573800</v>
          </cell>
          <cell r="AW8429" t="str">
            <v>JF7065@att.com;TW9261@att.com;SH0444@att.com</v>
          </cell>
          <cell r="AY8429" t="str">
            <v>32</v>
          </cell>
        </row>
        <row r="8430">
          <cell r="A8430" t="str">
            <v>MM4484</v>
          </cell>
          <cell r="B8430">
            <v>379024</v>
          </cell>
          <cell r="C8430" t="str">
            <v>MATHIS, MICHAEL J</v>
          </cell>
          <cell r="D8430">
            <v>36031</v>
          </cell>
          <cell r="E8430" t="str">
            <v>CWA D3 BST Barg Unit - BST</v>
          </cell>
          <cell r="F8430" t="str">
            <v>RF</v>
          </cell>
          <cell r="G8430" t="str">
            <v>Active</v>
          </cell>
          <cell r="H8430" t="str">
            <v>10/IY</v>
          </cell>
          <cell r="I8430" t="str">
            <v>Services Technician</v>
          </cell>
          <cell r="J8430" t="str">
            <v>BLKY15J90</v>
          </cell>
          <cell r="K8430" t="str">
            <v>AT&amp;T FIELD OPERATIONS</v>
          </cell>
          <cell r="L8430" t="str">
            <v>A1</v>
          </cell>
          <cell r="M8430" t="str">
            <v>R3407</v>
          </cell>
          <cell r="N8430" t="str">
            <v>ROME</v>
          </cell>
          <cell r="O8430" t="str">
            <v>GA</v>
          </cell>
          <cell r="P8430" t="str">
            <v>413 NORTH AVE NE @ GARAGE</v>
          </cell>
          <cell r="Q8430" t="str">
            <v>ROME</v>
          </cell>
          <cell r="R8430" t="str">
            <v>30161-5436</v>
          </cell>
          <cell r="S8430">
            <v>7062955907</v>
          </cell>
          <cell r="T8430">
            <v>7067662697</v>
          </cell>
          <cell r="U8430">
            <v>7067662697</v>
          </cell>
          <cell r="V8430" t="str">
            <v>WILLIAM B OWENS</v>
          </cell>
          <cell r="W8430" t="str">
            <v>BO5285</v>
          </cell>
          <cell r="X8430" t="str">
            <v>Manager Network Services</v>
          </cell>
          <cell r="Y8430" t="str">
            <v>BO5285@att.com</v>
          </cell>
          <cell r="Z8430" t="str">
            <v>101 PYRON CT NE</v>
          </cell>
          <cell r="AA8430">
            <v>1</v>
          </cell>
          <cell r="AB8430" t="str">
            <v>CARTERSVILLE</v>
          </cell>
          <cell r="AC8430" t="str">
            <v>GA</v>
          </cell>
          <cell r="AD8430">
            <v>7707489024</v>
          </cell>
          <cell r="AE8430" t="str">
            <v>RIDLEY, JARED</v>
          </cell>
          <cell r="AF8430" t="str">
            <v>JR2285</v>
          </cell>
          <cell r="AG8430" t="str">
            <v>Area Manager Network Services</v>
          </cell>
          <cell r="AH8430" t="str">
            <v>JR2285@att.com</v>
          </cell>
          <cell r="AI8430" t="str">
            <v>2424 WILLIAMS RD</v>
          </cell>
          <cell r="AJ8430">
            <v>103</v>
          </cell>
          <cell r="AK8430" t="str">
            <v>COLUMBUS</v>
          </cell>
          <cell r="AL8430" t="str">
            <v>GA</v>
          </cell>
          <cell r="AM8430">
            <v>7065763131</v>
          </cell>
          <cell r="AN8430" t="str">
            <v>EDMONSON, ALAN R</v>
          </cell>
          <cell r="AO8430" t="str">
            <v>AE0313</v>
          </cell>
          <cell r="AP8430" t="str">
            <v>Director Network Services</v>
          </cell>
          <cell r="AQ8430" t="str">
            <v>AE0313@att.com</v>
          </cell>
          <cell r="AR8430" t="str">
            <v>787 CHERRY ST</v>
          </cell>
          <cell r="AS8430" t="str">
            <v>N/A</v>
          </cell>
          <cell r="AT8430" t="str">
            <v>MACON</v>
          </cell>
          <cell r="AU8430" t="str">
            <v>GA</v>
          </cell>
          <cell r="AV8430">
            <v>4787413312</v>
          </cell>
          <cell r="AW8430" t="str">
            <v>BO5285@att.com;JR2285@att.com;AE0313@att.com</v>
          </cell>
          <cell r="AY8430">
            <v>31</v>
          </cell>
        </row>
        <row r="8431">
          <cell r="A8431" t="str">
            <v>DB4053</v>
          </cell>
          <cell r="B8431">
            <v>379025</v>
          </cell>
          <cell r="C8431" t="str">
            <v>BENTLEY, DANIEL</v>
          </cell>
          <cell r="D8431">
            <v>36465</v>
          </cell>
          <cell r="E8431" t="str">
            <v>CWA D3 BST Barg Unit - BST</v>
          </cell>
          <cell r="F8431" t="str">
            <v>RF</v>
          </cell>
          <cell r="G8431" t="str">
            <v>Active</v>
          </cell>
          <cell r="H8431" t="str">
            <v>10/IY</v>
          </cell>
          <cell r="I8431" t="str">
            <v>Services Technician</v>
          </cell>
          <cell r="J8431" t="str">
            <v>BLKY15J10</v>
          </cell>
          <cell r="K8431" t="str">
            <v>AT&amp;T FIELD OPERATIONS</v>
          </cell>
          <cell r="L8431" t="str">
            <v>A1</v>
          </cell>
          <cell r="M8431" t="str">
            <v>R02M0</v>
          </cell>
          <cell r="N8431" t="str">
            <v>CRVL</v>
          </cell>
          <cell r="O8431" t="str">
            <v>GA</v>
          </cell>
          <cell r="P8431" t="str">
            <v>101 PYRON CT NE</v>
          </cell>
          <cell r="Q8431" t="str">
            <v>CARTERSVILLE</v>
          </cell>
          <cell r="R8431" t="str">
            <v>30121-6064</v>
          </cell>
          <cell r="S8431">
            <v>4045456500</v>
          </cell>
          <cell r="T8431">
            <v>4045456500</v>
          </cell>
          <cell r="U8431">
            <v>7708466500</v>
          </cell>
          <cell r="V8431" t="str">
            <v>LISA E BENNETT</v>
          </cell>
          <cell r="W8431" t="str">
            <v>LB6189</v>
          </cell>
          <cell r="X8431" t="str">
            <v>Manager Network Services</v>
          </cell>
          <cell r="Y8431" t="str">
            <v>LB6189@att.com</v>
          </cell>
          <cell r="Z8431" t="str">
            <v>101 PYRON CT NE</v>
          </cell>
          <cell r="AA8431">
            <v>1</v>
          </cell>
          <cell r="AB8431" t="str">
            <v>CARTERSVILLE</v>
          </cell>
          <cell r="AC8431" t="str">
            <v>GA</v>
          </cell>
          <cell r="AD8431">
            <v>4045456462</v>
          </cell>
          <cell r="AE8431" t="str">
            <v>RIDLEY, JARED</v>
          </cell>
          <cell r="AF8431" t="str">
            <v>JR2285</v>
          </cell>
          <cell r="AG8431" t="str">
            <v>Area Manager Network Services</v>
          </cell>
          <cell r="AH8431" t="str">
            <v>JR2285@att.com</v>
          </cell>
          <cell r="AI8431" t="str">
            <v>2424 WILLIAMS RD</v>
          </cell>
          <cell r="AJ8431">
            <v>103</v>
          </cell>
          <cell r="AK8431" t="str">
            <v>COLUMBUS</v>
          </cell>
          <cell r="AL8431" t="str">
            <v>GA</v>
          </cell>
          <cell r="AM8431">
            <v>7065763131</v>
          </cell>
          <cell r="AN8431" t="str">
            <v>EDMONSON, ALAN R</v>
          </cell>
          <cell r="AO8431" t="str">
            <v>AE0313</v>
          </cell>
          <cell r="AP8431" t="str">
            <v>Director Network Services</v>
          </cell>
          <cell r="AQ8431" t="str">
            <v>AE0313@att.com</v>
          </cell>
          <cell r="AR8431" t="str">
            <v>787 CHERRY ST</v>
          </cell>
          <cell r="AS8431" t="str">
            <v>N/A</v>
          </cell>
          <cell r="AT8431" t="str">
            <v>MACON</v>
          </cell>
          <cell r="AU8431" t="str">
            <v>GA</v>
          </cell>
          <cell r="AV8431">
            <v>4787413312</v>
          </cell>
          <cell r="AW8431" t="str">
            <v>LB6189@att.com;JR2285@att.com;AE0313@att.com</v>
          </cell>
          <cell r="AY8431">
            <v>31</v>
          </cell>
        </row>
        <row r="8432">
          <cell r="A8432" t="str">
            <v>DS3586</v>
          </cell>
          <cell r="B8432">
            <v>379027</v>
          </cell>
          <cell r="C8432" t="str">
            <v>SHELLER, DAVID A</v>
          </cell>
          <cell r="D8432">
            <v>36297</v>
          </cell>
          <cell r="E8432" t="str">
            <v>CWA D3 BST Barg Unit - BST</v>
          </cell>
          <cell r="F8432" t="str">
            <v>RF</v>
          </cell>
          <cell r="G8432" t="str">
            <v>Active</v>
          </cell>
          <cell r="H8432" t="str">
            <v>SE WS 32</v>
          </cell>
          <cell r="I8432" t="str">
            <v>Digital Technician</v>
          </cell>
          <cell r="J8432" t="str">
            <v>BLNR21Z10</v>
          </cell>
          <cell r="K8432" t="str">
            <v>AT&amp;T FIELD OPERATIONS</v>
          </cell>
          <cell r="L8432" t="str">
            <v>A1</v>
          </cell>
          <cell r="M8432">
            <v>21219</v>
          </cell>
          <cell r="N8432" t="str">
            <v>RLGH</v>
          </cell>
          <cell r="O8432" t="str">
            <v>NC</v>
          </cell>
          <cell r="P8432" t="str">
            <v>120 JONES FRANKLIN RD</v>
          </cell>
          <cell r="Q8432" t="str">
            <v>RALEIGH</v>
          </cell>
          <cell r="R8432" t="str">
            <v>27606-1514</v>
          </cell>
          <cell r="S8432">
            <v>9194805247</v>
          </cell>
          <cell r="T8432">
            <v>9194805247</v>
          </cell>
          <cell r="U8432">
            <v>9194805247</v>
          </cell>
          <cell r="V8432" t="str">
            <v>MARK W BOLES</v>
          </cell>
          <cell r="W8432" t="str">
            <v>MB8233</v>
          </cell>
          <cell r="X8432" t="str">
            <v>Manager Network Services</v>
          </cell>
          <cell r="Y8432" t="str">
            <v>MB8233@att.com</v>
          </cell>
          <cell r="Z8432" t="str">
            <v>120 JONES FRANKLIN RD</v>
          </cell>
          <cell r="AA8432" t="str">
            <v>1ST FLR</v>
          </cell>
          <cell r="AB8432" t="str">
            <v>RALEIGH</v>
          </cell>
          <cell r="AC8432" t="str">
            <v>NC</v>
          </cell>
          <cell r="AD8432">
            <v>9194129131</v>
          </cell>
          <cell r="AE8432" t="str">
            <v>GONZALEZ, RENE H</v>
          </cell>
          <cell r="AF8432" t="str">
            <v>RG0538</v>
          </cell>
          <cell r="AG8432" t="str">
            <v>Area Manager Network Services</v>
          </cell>
          <cell r="AH8432" t="str">
            <v>RG0538@att.com</v>
          </cell>
          <cell r="AI8432" t="str">
            <v>6305 CARMEL RD</v>
          </cell>
          <cell r="AJ8432" t="str">
            <v>NA</v>
          </cell>
          <cell r="AK8432" t="str">
            <v>CHARLOTTE</v>
          </cell>
          <cell r="AL8432" t="str">
            <v>NC</v>
          </cell>
          <cell r="AM8432">
            <v>7045445943</v>
          </cell>
          <cell r="AN8432" t="str">
            <v>GRANT, HARRY</v>
          </cell>
          <cell r="AO8432" t="str">
            <v>HG2554</v>
          </cell>
          <cell r="AP8432" t="str">
            <v>Director Network Services</v>
          </cell>
          <cell r="AQ8432" t="str">
            <v>HG2554@att.com</v>
          </cell>
          <cell r="AR8432" t="str">
            <v>629 W 5TH ST</v>
          </cell>
          <cell r="AS8432" t="str">
            <v>RM 164K</v>
          </cell>
          <cell r="AT8432" t="str">
            <v>WINSTON SALEM</v>
          </cell>
          <cell r="AU8432" t="str">
            <v>NC</v>
          </cell>
          <cell r="AV8432">
            <v>3363910161</v>
          </cell>
          <cell r="AW8432" t="str">
            <v>MB8233@att.com;RG0538@att.com;HG2554@att.com</v>
          </cell>
          <cell r="AY8432" t="str">
            <v>32</v>
          </cell>
        </row>
        <row r="8433">
          <cell r="A8433" t="str">
            <v>LG3334</v>
          </cell>
          <cell r="B8433">
            <v>379029</v>
          </cell>
          <cell r="C8433" t="str">
            <v>GRIFFIN, ULYSSES L</v>
          </cell>
          <cell r="D8433">
            <v>36857</v>
          </cell>
          <cell r="E8433" t="str">
            <v>CWA D3 BST Barg Unit - BST</v>
          </cell>
          <cell r="F8433" t="str">
            <v>RF</v>
          </cell>
          <cell r="G8433" t="str">
            <v>Active</v>
          </cell>
          <cell r="H8433" t="str">
            <v>SE WS 32</v>
          </cell>
          <cell r="I8433" t="str">
            <v>Electronic Technician</v>
          </cell>
          <cell r="J8433" t="str">
            <v>BLNE29CB0</v>
          </cell>
          <cell r="K8433" t="str">
            <v>AT&amp;T FIELD OPERATIONS</v>
          </cell>
          <cell r="L8433" t="str">
            <v>A1</v>
          </cell>
          <cell r="M8433">
            <v>11605</v>
          </cell>
          <cell r="N8433" t="str">
            <v>ALBS</v>
          </cell>
          <cell r="O8433" t="str">
            <v>AL</v>
          </cell>
          <cell r="P8433" t="str">
            <v>1012 1ST ST N</v>
          </cell>
          <cell r="Q8433" t="str">
            <v>ALABASTER</v>
          </cell>
          <cell r="R8433" t="str">
            <v>35007-8703</v>
          </cell>
          <cell r="S8433">
            <v>2056636903</v>
          </cell>
          <cell r="T8433">
            <v>2515813259</v>
          </cell>
          <cell r="U8433">
            <v>2056603217</v>
          </cell>
          <cell r="V8433" t="str">
            <v>DON CANNON</v>
          </cell>
          <cell r="W8433" t="str">
            <v>DC7776</v>
          </cell>
          <cell r="X8433" t="str">
            <v>Manager Network Services</v>
          </cell>
          <cell r="Y8433" t="str">
            <v>DC7776@att.com</v>
          </cell>
          <cell r="Z8433" t="str">
            <v>1920 OXMOOR RD</v>
          </cell>
          <cell r="AA8433" t="str">
            <v>Room 103</v>
          </cell>
          <cell r="AB8433" t="str">
            <v>HOMEWOOD</v>
          </cell>
          <cell r="AC8433" t="str">
            <v>AL</v>
          </cell>
          <cell r="AD8433">
            <v>2054786582</v>
          </cell>
          <cell r="AE8433" t="str">
            <v>BROOCKS, JONATHAN W</v>
          </cell>
          <cell r="AF8433" t="str">
            <v>JB5645</v>
          </cell>
          <cell r="AG8433" t="str">
            <v>Area Manager Network Services</v>
          </cell>
          <cell r="AH8433" t="str">
            <v>JB5645@att.com</v>
          </cell>
          <cell r="AI8433" t="str">
            <v>117 LITTLE VALLEY CT</v>
          </cell>
          <cell r="AJ8433" t="str">
            <v>N/A</v>
          </cell>
          <cell r="AK8433" t="str">
            <v>HOOVER</v>
          </cell>
          <cell r="AL8433" t="str">
            <v>AL</v>
          </cell>
          <cell r="AM8433">
            <v>6625743588</v>
          </cell>
          <cell r="AN8433" t="str">
            <v>FULLER, JEFFREY A</v>
          </cell>
          <cell r="AO8433" t="str">
            <v>JF0906</v>
          </cell>
          <cell r="AP8433" t="str">
            <v>Director Network Services</v>
          </cell>
          <cell r="AQ8433" t="str">
            <v>JF0906@att.com</v>
          </cell>
          <cell r="AR8433" t="str">
            <v>3196 HIGHWAY 280 E</v>
          </cell>
          <cell r="AS8433" t="str">
            <v>RM 108N</v>
          </cell>
          <cell r="AT8433" t="str">
            <v>BIRMINGHAM</v>
          </cell>
          <cell r="AU8433" t="str">
            <v>AL</v>
          </cell>
          <cell r="AV8433">
            <v>2055174678</v>
          </cell>
          <cell r="AW8433" t="str">
            <v>DC7776@att.com;JB5645@att.com;JF0906@att.com</v>
          </cell>
          <cell r="AY8433" t="str">
            <v>32</v>
          </cell>
        </row>
        <row r="8434">
          <cell r="A8434" t="str">
            <v>MH3204</v>
          </cell>
          <cell r="B8434">
            <v>379046</v>
          </cell>
          <cell r="C8434" t="str">
            <v>HODGES, MATTHEW A</v>
          </cell>
          <cell r="D8434">
            <v>38579</v>
          </cell>
          <cell r="E8434" t="str">
            <v>CWA D3 UO Barg Unit - BST</v>
          </cell>
          <cell r="F8434" t="str">
            <v>RF</v>
          </cell>
          <cell r="G8434" t="str">
            <v>Active</v>
          </cell>
          <cell r="H8434" t="str">
            <v>Utility Opertns 1B</v>
          </cell>
          <cell r="I8434" t="str">
            <v>Machine Operator</v>
          </cell>
          <cell r="J8434" t="str">
            <v>BLKW05M29</v>
          </cell>
          <cell r="K8434" t="str">
            <v>AT&amp;T FIELD OPERATIONS</v>
          </cell>
          <cell r="L8434" t="str">
            <v>A1</v>
          </cell>
          <cell r="M8434">
            <v>30598</v>
          </cell>
          <cell r="N8434" t="str">
            <v>JCVL</v>
          </cell>
          <cell r="O8434" t="str">
            <v>FL</v>
          </cell>
          <cell r="P8434" t="str">
            <v>740 GREELAND AVE</v>
          </cell>
          <cell r="Q8434" t="str">
            <v>JACKSONVILLE</v>
          </cell>
          <cell r="R8434" t="str">
            <v>32221-4404</v>
          </cell>
          <cell r="S8434">
            <v>9047863372</v>
          </cell>
          <cell r="T8434">
            <v>9049456591</v>
          </cell>
          <cell r="U8434" t="str">
            <v>Not assigned</v>
          </cell>
          <cell r="V8434" t="str">
            <v>JEROME D MINCEY</v>
          </cell>
          <cell r="W8434" t="str">
            <v>JM9773</v>
          </cell>
          <cell r="X8434" t="str">
            <v>Manager Network Services</v>
          </cell>
          <cell r="Y8434" t="str">
            <v>JM9773@att.com</v>
          </cell>
          <cell r="Z8434" t="str">
            <v>740 GREELAND AVE</v>
          </cell>
          <cell r="AA8434" t="str">
            <v>FL 1</v>
          </cell>
          <cell r="AB8434" t="str">
            <v>JACKSONVILLE</v>
          </cell>
          <cell r="AC8434" t="str">
            <v>FL</v>
          </cell>
          <cell r="AD8434">
            <v>9047863372</v>
          </cell>
          <cell r="AE8434" t="str">
            <v>JACKSON, DEWIGHT</v>
          </cell>
          <cell r="AF8434" t="str">
            <v>DJ9147</v>
          </cell>
          <cell r="AG8434" t="str">
            <v>Area Manager Network Services</v>
          </cell>
          <cell r="AH8434" t="str">
            <v>DJ9147@att.com</v>
          </cell>
          <cell r="AI8434" t="str">
            <v>660 STATE ROAD 207</v>
          </cell>
          <cell r="AJ8434">
            <v>112</v>
          </cell>
          <cell r="AK8434" t="str">
            <v>ST AUGUSTINE</v>
          </cell>
          <cell r="AL8434" t="str">
            <v>FL</v>
          </cell>
          <cell r="AM8434">
            <v>3345316926</v>
          </cell>
          <cell r="AN8434" t="str">
            <v>WALL, CURTIS M</v>
          </cell>
          <cell r="AO8434" t="str">
            <v>CW8442</v>
          </cell>
          <cell r="AP8434" t="str">
            <v>Director Network Services</v>
          </cell>
          <cell r="AQ8434" t="str">
            <v>CW8442@att.com</v>
          </cell>
          <cell r="AR8434" t="str">
            <v>211 S AKARD ST</v>
          </cell>
          <cell r="AS8434" t="str">
            <v>FLR 20</v>
          </cell>
          <cell r="AT8434" t="str">
            <v>DALLAS</v>
          </cell>
          <cell r="AU8434" t="str">
            <v>TX</v>
          </cell>
          <cell r="AV8434">
            <v>4042185700</v>
          </cell>
          <cell r="AW8434" t="str">
            <v>JM9773@att.com;DJ9147@att.com;CW8442@att.com</v>
          </cell>
          <cell r="AY8434" t="str">
            <v>Utility Opertns 1B</v>
          </cell>
        </row>
        <row r="8435">
          <cell r="A8435" t="str">
            <v>JC0697</v>
          </cell>
          <cell r="B8435">
            <v>379053</v>
          </cell>
          <cell r="C8435" t="str">
            <v>CUNNINGHAM, JAMES M</v>
          </cell>
          <cell r="D8435">
            <v>36325</v>
          </cell>
          <cell r="E8435" t="str">
            <v>CWA D3 BST Barg Unit - BST</v>
          </cell>
          <cell r="F8435" t="str">
            <v>RF</v>
          </cell>
          <cell r="G8435" t="str">
            <v>Active</v>
          </cell>
          <cell r="H8435" t="str">
            <v>10/IY</v>
          </cell>
          <cell r="I8435" t="str">
            <v>Services Technician</v>
          </cell>
          <cell r="J8435" t="str">
            <v>BLKY18J90</v>
          </cell>
          <cell r="K8435" t="str">
            <v>AT&amp;T FIELD OPERATIONS</v>
          </cell>
          <cell r="L8435" t="str">
            <v>A1</v>
          </cell>
          <cell r="M8435" t="str">
            <v>R2334</v>
          </cell>
          <cell r="N8435" t="str">
            <v>CLQT</v>
          </cell>
          <cell r="O8435" t="str">
            <v>GA</v>
          </cell>
          <cell r="P8435" t="str">
            <v>155 E PINE ST</v>
          </cell>
          <cell r="Q8435" t="str">
            <v>COLQUITT</v>
          </cell>
          <cell r="R8435" t="str">
            <v>39837-3609</v>
          </cell>
          <cell r="S8435">
            <v>2297583301</v>
          </cell>
          <cell r="T8435">
            <v>2294165395</v>
          </cell>
          <cell r="U8435">
            <v>2297255205</v>
          </cell>
          <cell r="V8435" t="str">
            <v>T G SINGLETARY Jr.</v>
          </cell>
          <cell r="W8435" t="str">
            <v>TS7302</v>
          </cell>
          <cell r="X8435" t="str">
            <v>Manager Network Services</v>
          </cell>
          <cell r="Y8435" t="str">
            <v>TS7302@att.com</v>
          </cell>
          <cell r="Z8435" t="str">
            <v>60 S BUTLER ST</v>
          </cell>
          <cell r="AA8435" t="str">
            <v>N/A</v>
          </cell>
          <cell r="AB8435" t="str">
            <v>CAMILLA</v>
          </cell>
          <cell r="AC8435" t="str">
            <v>GA</v>
          </cell>
          <cell r="AD8435">
            <v>2292269047</v>
          </cell>
          <cell r="AE8435" t="str">
            <v>WHITLATCH, DAVID</v>
          </cell>
          <cell r="AF8435" t="str">
            <v>DW3281</v>
          </cell>
          <cell r="AG8435" t="str">
            <v>Area Manager Network Services</v>
          </cell>
          <cell r="AH8435" t="str">
            <v>DW3281@att.com</v>
          </cell>
          <cell r="AI8435" t="str">
            <v>3741 COLEMAN RD N</v>
          </cell>
          <cell r="AJ8435" t="str">
            <v>N/A</v>
          </cell>
          <cell r="AK8435" t="str">
            <v>VALDOSTA</v>
          </cell>
          <cell r="AL8435" t="str">
            <v>GA</v>
          </cell>
          <cell r="AM8435">
            <v>2292515019</v>
          </cell>
          <cell r="AN8435" t="str">
            <v>EDMONSON, ALAN R</v>
          </cell>
          <cell r="AO8435" t="str">
            <v>AE0313</v>
          </cell>
          <cell r="AP8435" t="str">
            <v>Director Network Services</v>
          </cell>
          <cell r="AQ8435" t="str">
            <v>AE0313@att.com</v>
          </cell>
          <cell r="AR8435" t="str">
            <v>787 CHERRY ST</v>
          </cell>
          <cell r="AS8435" t="str">
            <v>N/A</v>
          </cell>
          <cell r="AT8435" t="str">
            <v>MACON</v>
          </cell>
          <cell r="AU8435" t="str">
            <v>GA</v>
          </cell>
          <cell r="AV8435">
            <v>4787413312</v>
          </cell>
          <cell r="AW8435" t="str">
            <v>TS7302@att.com;DW3281@att.com;AE0313@att.com</v>
          </cell>
          <cell r="AY8435">
            <v>31</v>
          </cell>
        </row>
        <row r="8436">
          <cell r="A8436" t="str">
            <v>CT8756</v>
          </cell>
          <cell r="B8436">
            <v>379062</v>
          </cell>
          <cell r="C8436" t="str">
            <v>TRISCH, CARLEEN E</v>
          </cell>
          <cell r="D8436">
            <v>36381</v>
          </cell>
          <cell r="E8436" t="str">
            <v>CWA D3 BST Barg Unit - SBCSI</v>
          </cell>
          <cell r="F8436" t="str">
            <v>RF</v>
          </cell>
          <cell r="G8436" t="str">
            <v>Active</v>
          </cell>
          <cell r="H8436" t="str">
            <v>SE WS 27</v>
          </cell>
          <cell r="I8436" t="str">
            <v>Customer Service Associate</v>
          </cell>
          <cell r="J8436" t="str">
            <v>EYFBD2000</v>
          </cell>
          <cell r="K8436" t="str">
            <v>FINANCE - ATT COMMUNICATIONS</v>
          </cell>
          <cell r="L8436" t="str">
            <v>B1</v>
          </cell>
          <cell r="M8436" t="str">
            <v>300TU</v>
          </cell>
          <cell r="N8436" t="str">
            <v>ORPK</v>
          </cell>
          <cell r="O8436" t="str">
            <v>FL</v>
          </cell>
          <cell r="P8436" t="str">
            <v>2000 TOWN CENTER BLVD</v>
          </cell>
          <cell r="Q8436" t="str">
            <v>ORANGE PARK</v>
          </cell>
          <cell r="R8436" t="str">
            <v>32003-6319</v>
          </cell>
          <cell r="S8436">
            <v>8887767303</v>
          </cell>
          <cell r="T8436" t="str">
            <v>Not assigned</v>
          </cell>
          <cell r="U8436">
            <v>9042825494</v>
          </cell>
          <cell r="V8436" t="str">
            <v>TERRY WASHINGTON</v>
          </cell>
          <cell r="W8436" t="str">
            <v>TW0556</v>
          </cell>
          <cell r="X8436" t="str">
            <v>Manager-Billing Ops</v>
          </cell>
          <cell r="Y8436" t="str">
            <v>TW0556@att.com</v>
          </cell>
          <cell r="Z8436" t="str">
            <v>2000 TOWN CENTER BLVD</v>
          </cell>
          <cell r="AA8436" t="str">
            <v>1ST  FLR</v>
          </cell>
          <cell r="AB8436" t="str">
            <v>ORANGE PARK</v>
          </cell>
          <cell r="AC8436" t="str">
            <v>FL</v>
          </cell>
          <cell r="AD8436">
            <v>9042154389</v>
          </cell>
          <cell r="AE8436" t="str">
            <v>MIDDLETON, BRANDIE H</v>
          </cell>
          <cell r="AF8436" t="str">
            <v>BH8483</v>
          </cell>
          <cell r="AG8436" t="str">
            <v>Assoc Director-Billing Ops</v>
          </cell>
          <cell r="AH8436" t="str">
            <v>BH8483@att.com</v>
          </cell>
          <cell r="AI8436" t="str">
            <v>2000 TOWN CENTER BLVD</v>
          </cell>
          <cell r="AJ8436" t="str">
            <v>1ST FLR</v>
          </cell>
          <cell r="AK8436" t="str">
            <v>ORANGE PARK</v>
          </cell>
          <cell r="AL8436" t="str">
            <v>FL</v>
          </cell>
          <cell r="AM8436">
            <v>9042154398</v>
          </cell>
          <cell r="AN8436" t="str">
            <v>GARLAND, ROBYN</v>
          </cell>
          <cell r="AO8436" t="str">
            <v>RG1412</v>
          </cell>
          <cell r="AP8436" t="str">
            <v>Director - Call Center</v>
          </cell>
          <cell r="AQ8436" t="str">
            <v>RG1412@att.com</v>
          </cell>
          <cell r="AR8436" t="str">
            <v>2000 TOWN CENTER BLVD</v>
          </cell>
          <cell r="AS8436">
            <v>124</v>
          </cell>
          <cell r="AT8436" t="str">
            <v>ORANGE PARK</v>
          </cell>
          <cell r="AU8436" t="str">
            <v>FL</v>
          </cell>
          <cell r="AV8436">
            <v>9042154378</v>
          </cell>
          <cell r="AW8436" t="str">
            <v>TW0556@att.com;BH8483@att.com;RG1412@att.com</v>
          </cell>
          <cell r="AY8436" t="str">
            <v>27</v>
          </cell>
        </row>
        <row r="8437">
          <cell r="A8437" t="str">
            <v>CW8929</v>
          </cell>
          <cell r="B8437">
            <v>379063</v>
          </cell>
          <cell r="C8437" t="str">
            <v>WINGATE, CHARLES W</v>
          </cell>
          <cell r="D8437">
            <v>38575</v>
          </cell>
          <cell r="E8437" t="str">
            <v>CWA D3 BST Barg Unit - BST</v>
          </cell>
          <cell r="F8437" t="str">
            <v>RF</v>
          </cell>
          <cell r="G8437" t="str">
            <v>Active</v>
          </cell>
          <cell r="H8437" t="str">
            <v>10/IY</v>
          </cell>
          <cell r="I8437" t="str">
            <v>Services Technician</v>
          </cell>
          <cell r="J8437" t="str">
            <v>BLKY46J90</v>
          </cell>
          <cell r="K8437" t="str">
            <v>AT&amp;T FIELD OPERATIONS</v>
          </cell>
          <cell r="L8437" t="str">
            <v>A1</v>
          </cell>
          <cell r="M8437" t="str">
            <v>F5407</v>
          </cell>
          <cell r="N8437" t="str">
            <v>ATLN</v>
          </cell>
          <cell r="O8437" t="str">
            <v>GA</v>
          </cell>
          <cell r="P8437" t="str">
            <v>2204 LAVISTA RD NE</v>
          </cell>
          <cell r="Q8437" t="str">
            <v>ATLANTA</v>
          </cell>
          <cell r="R8437" t="str">
            <v>30329-3918</v>
          </cell>
          <cell r="S8437">
            <v>7702652764</v>
          </cell>
          <cell r="T8437">
            <v>7702652764</v>
          </cell>
          <cell r="U8437">
            <v>6785761836</v>
          </cell>
          <cell r="V8437" t="str">
            <v>RUSSELL SCOGGINS</v>
          </cell>
          <cell r="W8437" t="str">
            <v>RS7031</v>
          </cell>
          <cell r="X8437" t="str">
            <v>Manager Network Services</v>
          </cell>
          <cell r="Y8437" t="str">
            <v>RS7031@att.com</v>
          </cell>
          <cell r="Z8437" t="str">
            <v>355 MITCHELL RD</v>
          </cell>
          <cell r="AA8437">
            <v>1</v>
          </cell>
          <cell r="AB8437" t="str">
            <v>NORCROSS</v>
          </cell>
          <cell r="AC8437" t="str">
            <v>GA</v>
          </cell>
          <cell r="AD8437">
            <v>4045456550</v>
          </cell>
          <cell r="AE8437" t="str">
            <v>SCARBROUGH, MICHAEL</v>
          </cell>
          <cell r="AF8437" t="str">
            <v>MS8842</v>
          </cell>
          <cell r="AG8437" t="str">
            <v>Area Manager Network Services</v>
          </cell>
          <cell r="AH8437" t="str">
            <v>MS8842@att.com</v>
          </cell>
          <cell r="AI8437" t="str">
            <v>1700 MCFARLAND 400 DR</v>
          </cell>
          <cell r="AJ8437">
            <v>1</v>
          </cell>
          <cell r="AK8437" t="str">
            <v>ALPHARETTA</v>
          </cell>
          <cell r="AL8437" t="str">
            <v>GA</v>
          </cell>
          <cell r="AM8437">
            <v>7706332126</v>
          </cell>
          <cell r="AN8437" t="str">
            <v>MAXFIELD-HOOKS, NICOLE</v>
          </cell>
          <cell r="AO8437" t="str">
            <v>NM2009</v>
          </cell>
          <cell r="AP8437" t="str">
            <v>Director Network Services</v>
          </cell>
          <cell r="AQ8437" t="str">
            <v>NM2009@att.com</v>
          </cell>
          <cell r="AR8437" t="str">
            <v>4644 S BERKELEY LAKE RD</v>
          </cell>
          <cell r="AS8437" t="str">
            <v>FL 1</v>
          </cell>
          <cell r="AT8437" t="str">
            <v>NORCROSS</v>
          </cell>
          <cell r="AU8437" t="str">
            <v>GA</v>
          </cell>
          <cell r="AV8437">
            <v>7704488856</v>
          </cell>
          <cell r="AW8437" t="str">
            <v>RS7031@att.com;MS8842@att.com;NM2009@att.com</v>
          </cell>
          <cell r="AY8437">
            <v>31</v>
          </cell>
        </row>
        <row r="8438">
          <cell r="A8438" t="str">
            <v>MV7852</v>
          </cell>
          <cell r="B8438">
            <v>379071</v>
          </cell>
          <cell r="C8438" t="str">
            <v>VAUGHN, M P</v>
          </cell>
          <cell r="D8438">
            <v>36731</v>
          </cell>
          <cell r="E8438" t="str">
            <v>CWA D3 BST Barg Unit - BST</v>
          </cell>
          <cell r="F8438" t="str">
            <v>RF</v>
          </cell>
          <cell r="G8438" t="str">
            <v>Active</v>
          </cell>
          <cell r="H8438" t="str">
            <v>10/IY</v>
          </cell>
          <cell r="I8438" t="str">
            <v>Services Technician</v>
          </cell>
          <cell r="J8438" t="str">
            <v>BLKY12JA0</v>
          </cell>
          <cell r="K8438" t="str">
            <v>AT&amp;T FIELD OPERATIONS</v>
          </cell>
          <cell r="L8438" t="str">
            <v>A1</v>
          </cell>
          <cell r="M8438" t="str">
            <v>R2172</v>
          </cell>
          <cell r="N8438" t="str">
            <v>BRVI</v>
          </cell>
          <cell r="O8438" t="str">
            <v>GA</v>
          </cell>
          <cell r="P8438" t="str">
            <v>336 THOMASTON ST</v>
          </cell>
          <cell r="Q8438" t="str">
            <v>BARNESVILLE</v>
          </cell>
          <cell r="R8438" t="str">
            <v>30204-1612</v>
          </cell>
          <cell r="S8438">
            <v>7703589017</v>
          </cell>
          <cell r="T8438">
            <v>4042421165</v>
          </cell>
          <cell r="U8438">
            <v>7705845397</v>
          </cell>
          <cell r="V8438" t="str">
            <v>MICHAEL R HOLMES</v>
          </cell>
          <cell r="W8438" t="str">
            <v>MH0086</v>
          </cell>
          <cell r="X8438" t="str">
            <v>Manager Network Services</v>
          </cell>
          <cell r="Y8438" t="str">
            <v>MH0086@att.com</v>
          </cell>
          <cell r="Z8438" t="str">
            <v>197 JEFFERSON ST</v>
          </cell>
          <cell r="AA8438">
            <v>100</v>
          </cell>
          <cell r="AB8438" t="str">
            <v>NEWNAN</v>
          </cell>
          <cell r="AC8438" t="str">
            <v>GA</v>
          </cell>
          <cell r="AD8438">
            <v>7702542423</v>
          </cell>
          <cell r="AE8438" t="str">
            <v>FOSTER, THOMAS C</v>
          </cell>
          <cell r="AF8438" t="str">
            <v>CF5278</v>
          </cell>
          <cell r="AG8438" t="str">
            <v>Area Manager Network Services</v>
          </cell>
          <cell r="AH8438" t="str">
            <v>CF5278@att.com</v>
          </cell>
          <cell r="AI8438" t="str">
            <v>570 GRADY AVE</v>
          </cell>
          <cell r="AJ8438">
            <v>1</v>
          </cell>
          <cell r="AK8438" t="str">
            <v>FAYETTEVILLE</v>
          </cell>
          <cell r="AL8438" t="str">
            <v>GA</v>
          </cell>
          <cell r="AM8438">
            <v>7704619973</v>
          </cell>
          <cell r="AN8438" t="str">
            <v>EDMONSON, ALAN R</v>
          </cell>
          <cell r="AO8438" t="str">
            <v>AE0313</v>
          </cell>
          <cell r="AP8438" t="str">
            <v>Director Network Services</v>
          </cell>
          <cell r="AQ8438" t="str">
            <v>AE0313@att.com</v>
          </cell>
          <cell r="AR8438" t="str">
            <v>787 CHERRY ST</v>
          </cell>
          <cell r="AS8438" t="str">
            <v>N/A</v>
          </cell>
          <cell r="AT8438" t="str">
            <v>MACON</v>
          </cell>
          <cell r="AU8438" t="str">
            <v>GA</v>
          </cell>
          <cell r="AV8438">
            <v>4787413312</v>
          </cell>
          <cell r="AW8438" t="str">
            <v>MH0086@att.com;CF5278@att.com;AE0313@att.com</v>
          </cell>
          <cell r="AY8438">
            <v>31</v>
          </cell>
        </row>
        <row r="8439">
          <cell r="A8439" t="str">
            <v>LB1308</v>
          </cell>
          <cell r="B8439">
            <v>379075</v>
          </cell>
          <cell r="C8439" t="str">
            <v>BADKE, LAWRENCE</v>
          </cell>
          <cell r="D8439">
            <v>36668</v>
          </cell>
          <cell r="E8439" t="str">
            <v>CWA D3 BST Barg Unit - BST</v>
          </cell>
          <cell r="F8439" t="str">
            <v>RF</v>
          </cell>
          <cell r="G8439" t="str">
            <v>Active</v>
          </cell>
          <cell r="H8439" t="str">
            <v>10/IY</v>
          </cell>
          <cell r="I8439" t="str">
            <v>Services Technician</v>
          </cell>
          <cell r="J8439" t="str">
            <v>BLKY47JA0</v>
          </cell>
          <cell r="K8439" t="str">
            <v>AT&amp;T FIELD OPERATIONS</v>
          </cell>
          <cell r="L8439" t="str">
            <v>A1</v>
          </cell>
          <cell r="M8439" t="str">
            <v>F5657</v>
          </cell>
          <cell r="N8439" t="str">
            <v>CHMB</v>
          </cell>
          <cell r="O8439" t="str">
            <v>GA</v>
          </cell>
          <cell r="P8439" t="str">
            <v>3891 N PEACHTREE RD</v>
          </cell>
          <cell r="Q8439" t="str">
            <v>CHAMBLEE</v>
          </cell>
          <cell r="R8439" t="str">
            <v>30341-1921</v>
          </cell>
          <cell r="S8439">
            <v>7704510158</v>
          </cell>
          <cell r="T8439">
            <v>4043168699</v>
          </cell>
          <cell r="U8439" t="str">
            <v>Not assigned</v>
          </cell>
          <cell r="V8439" t="str">
            <v>THURSTON H DAVIS</v>
          </cell>
          <cell r="W8439" t="str">
            <v>TD0240</v>
          </cell>
          <cell r="X8439" t="str">
            <v>Manager Network Services</v>
          </cell>
          <cell r="Y8439" t="str">
            <v>TD0240@att.com</v>
          </cell>
          <cell r="Z8439" t="str">
            <v>3891 N PEACHTREE RD</v>
          </cell>
          <cell r="AA8439">
            <v>1</v>
          </cell>
          <cell r="AB8439" t="str">
            <v>CHAMBLEE</v>
          </cell>
          <cell r="AC8439" t="str">
            <v>GA</v>
          </cell>
          <cell r="AD8439">
            <v>4042817801</v>
          </cell>
          <cell r="AE8439" t="str">
            <v>SCARBROUGH, MICHAEL</v>
          </cell>
          <cell r="AF8439" t="str">
            <v>MS8842</v>
          </cell>
          <cell r="AG8439" t="str">
            <v>Area Manager Network Services</v>
          </cell>
          <cell r="AH8439" t="str">
            <v>MS8842@att.com</v>
          </cell>
          <cell r="AI8439" t="str">
            <v>1700 MCFARLAND 400 DR</v>
          </cell>
          <cell r="AJ8439">
            <v>1</v>
          </cell>
          <cell r="AK8439" t="str">
            <v>ALPHARETTA</v>
          </cell>
          <cell r="AL8439" t="str">
            <v>GA</v>
          </cell>
          <cell r="AM8439">
            <v>7706332126</v>
          </cell>
          <cell r="AN8439" t="str">
            <v>MAXFIELD-HOOKS, NICOLE</v>
          </cell>
          <cell r="AO8439" t="str">
            <v>NM2009</v>
          </cell>
          <cell r="AP8439" t="str">
            <v>Director Network Services</v>
          </cell>
          <cell r="AQ8439" t="str">
            <v>NM2009@att.com</v>
          </cell>
          <cell r="AR8439" t="str">
            <v>4644 S BERKELEY LAKE RD</v>
          </cell>
          <cell r="AS8439" t="str">
            <v>FL 1</v>
          </cell>
          <cell r="AT8439" t="str">
            <v>NORCROSS</v>
          </cell>
          <cell r="AU8439" t="str">
            <v>GA</v>
          </cell>
          <cell r="AV8439">
            <v>7704488856</v>
          </cell>
          <cell r="AW8439" t="str">
            <v>TD0240@att.com;MS8842@att.com;NM2009@att.com</v>
          </cell>
          <cell r="AY8439">
            <v>31</v>
          </cell>
        </row>
        <row r="8440">
          <cell r="A8440" t="str">
            <v>JL4147</v>
          </cell>
          <cell r="B8440">
            <v>379078</v>
          </cell>
          <cell r="C8440" t="str">
            <v>LANIER, JOHN D</v>
          </cell>
          <cell r="D8440">
            <v>36199</v>
          </cell>
          <cell r="E8440" t="str">
            <v>CWA D3 BST Barg Unit - BST</v>
          </cell>
          <cell r="F8440" t="str">
            <v>RF</v>
          </cell>
          <cell r="G8440" t="str">
            <v>Active</v>
          </cell>
          <cell r="H8440" t="str">
            <v>SE WS 32</v>
          </cell>
          <cell r="I8440" t="str">
            <v>Digital Technician</v>
          </cell>
          <cell r="J8440" t="str">
            <v>BLNR21Z50</v>
          </cell>
          <cell r="K8440" t="str">
            <v>AT&amp;T FIELD OPERATIONS</v>
          </cell>
          <cell r="L8440" t="str">
            <v>A1</v>
          </cell>
          <cell r="M8440">
            <v>81257</v>
          </cell>
          <cell r="N8440" t="str">
            <v>KNVL</v>
          </cell>
          <cell r="O8440" t="str">
            <v>TN</v>
          </cell>
          <cell r="P8440" t="str">
            <v>1701 WINSTON RD</v>
          </cell>
          <cell r="Q8440" t="str">
            <v>KNOXVILLE</v>
          </cell>
          <cell r="R8440" t="str">
            <v>37919-5527</v>
          </cell>
          <cell r="S8440">
            <v>8652749318</v>
          </cell>
          <cell r="T8440">
            <v>8652749318</v>
          </cell>
          <cell r="U8440" t="str">
            <v>Not assigned</v>
          </cell>
          <cell r="V8440" t="str">
            <v>RENE H GONZALEZ</v>
          </cell>
          <cell r="W8440" t="str">
            <v>RG0538</v>
          </cell>
          <cell r="X8440" t="str">
            <v>Area Manager Network Services</v>
          </cell>
          <cell r="Y8440" t="str">
            <v>RG0538@att.com</v>
          </cell>
          <cell r="Z8440" t="str">
            <v>6305 CARMEL RD</v>
          </cell>
          <cell r="AA8440" t="str">
            <v>NA</v>
          </cell>
          <cell r="AB8440" t="str">
            <v>CHARLOTTE</v>
          </cell>
          <cell r="AC8440" t="str">
            <v>NC</v>
          </cell>
          <cell r="AD8440">
            <v>7045445943</v>
          </cell>
          <cell r="AE8440" t="str">
            <v>GRANT, HARRY</v>
          </cell>
          <cell r="AF8440" t="str">
            <v>HG2554</v>
          </cell>
          <cell r="AG8440" t="str">
            <v>Director Network Services</v>
          </cell>
          <cell r="AH8440" t="str">
            <v>HG2554@att.com</v>
          </cell>
          <cell r="AI8440" t="str">
            <v>629 W 5TH ST</v>
          </cell>
          <cell r="AJ8440" t="str">
            <v>RM 164K</v>
          </cell>
          <cell r="AK8440" t="str">
            <v>WINSTON SALEM</v>
          </cell>
          <cell r="AL8440" t="str">
            <v>NC</v>
          </cell>
          <cell r="AM8440">
            <v>3363910161</v>
          </cell>
          <cell r="AN8440" t="str">
            <v>LOCUS, JOHN A</v>
          </cell>
          <cell r="AO8440" t="str">
            <v>JL8597</v>
          </cell>
          <cell r="AP8440" t="str">
            <v>VP-Installation &amp; Repair</v>
          </cell>
          <cell r="AQ8440" t="str">
            <v>JL8597@att.com</v>
          </cell>
          <cell r="AR8440" t="str">
            <v>208 S AKARD ST</v>
          </cell>
          <cell r="AS8440">
            <v>2051</v>
          </cell>
          <cell r="AT8440" t="str">
            <v>DALLAS</v>
          </cell>
          <cell r="AU8440" t="str">
            <v>TX</v>
          </cell>
          <cell r="AV8440">
            <v>2147575830</v>
          </cell>
          <cell r="AW8440" t="str">
            <v>RG0538@att.com;HG2554@att.com;JL8597@att.com</v>
          </cell>
          <cell r="AY8440" t="str">
            <v>32</v>
          </cell>
        </row>
        <row r="8441">
          <cell r="A8441" t="str">
            <v>CB0252</v>
          </cell>
          <cell r="B8441">
            <v>379080</v>
          </cell>
          <cell r="C8441" t="str">
            <v>BRIDGES, CHRISTOPHER L</v>
          </cell>
          <cell r="D8441">
            <v>35448</v>
          </cell>
          <cell r="E8441" t="str">
            <v>CWA D3 BST Barg Unit - BST</v>
          </cell>
          <cell r="F8441" t="str">
            <v>RF</v>
          </cell>
          <cell r="G8441" t="str">
            <v>Active</v>
          </cell>
          <cell r="H8441" t="str">
            <v>10/IY</v>
          </cell>
          <cell r="I8441" t="str">
            <v>Services Technician</v>
          </cell>
          <cell r="J8441" t="str">
            <v>BLKY15J30</v>
          </cell>
          <cell r="K8441" t="str">
            <v>AT&amp;T FIELD OPERATIONS</v>
          </cell>
          <cell r="L8441" t="str">
            <v>A1</v>
          </cell>
          <cell r="M8441" t="str">
            <v>R3432</v>
          </cell>
          <cell r="N8441" t="str">
            <v>BRMN</v>
          </cell>
          <cell r="O8441" t="str">
            <v>GA</v>
          </cell>
          <cell r="P8441" t="str">
            <v>410 SANGAMORE RD</v>
          </cell>
          <cell r="Q8441" t="str">
            <v>BREMEN</v>
          </cell>
          <cell r="R8441" t="str">
            <v>30110-2278</v>
          </cell>
          <cell r="S8441">
            <v>7705370404</v>
          </cell>
          <cell r="T8441">
            <v>7705462271</v>
          </cell>
          <cell r="U8441">
            <v>7709005628</v>
          </cell>
          <cell r="V8441" t="str">
            <v>ROBERT E FEDERER Jr.</v>
          </cell>
          <cell r="W8441" t="str">
            <v>RF5867</v>
          </cell>
          <cell r="X8441" t="str">
            <v>Manager Network Services</v>
          </cell>
          <cell r="Y8441" t="str">
            <v>RF5867@att.com</v>
          </cell>
          <cell r="Z8441" t="str">
            <v>410 SANGAMORE RD</v>
          </cell>
          <cell r="AA8441" t="str">
            <v>N/A</v>
          </cell>
          <cell r="AB8441" t="str">
            <v>BREMEN</v>
          </cell>
          <cell r="AC8441" t="str">
            <v>GA</v>
          </cell>
          <cell r="AD8441">
            <v>7705370404</v>
          </cell>
          <cell r="AE8441" t="str">
            <v>RIDLEY, JARED</v>
          </cell>
          <cell r="AF8441" t="str">
            <v>JR2285</v>
          </cell>
          <cell r="AG8441" t="str">
            <v>Area Manager Network Services</v>
          </cell>
          <cell r="AH8441" t="str">
            <v>JR2285@att.com</v>
          </cell>
          <cell r="AI8441" t="str">
            <v>2424 WILLIAMS RD</v>
          </cell>
          <cell r="AJ8441">
            <v>103</v>
          </cell>
          <cell r="AK8441" t="str">
            <v>COLUMBUS</v>
          </cell>
          <cell r="AL8441" t="str">
            <v>GA</v>
          </cell>
          <cell r="AM8441">
            <v>7065763131</v>
          </cell>
          <cell r="AN8441" t="str">
            <v>EDMONSON, ALAN R</v>
          </cell>
          <cell r="AO8441" t="str">
            <v>AE0313</v>
          </cell>
          <cell r="AP8441" t="str">
            <v>Director Network Services</v>
          </cell>
          <cell r="AQ8441" t="str">
            <v>AE0313@att.com</v>
          </cell>
          <cell r="AR8441" t="str">
            <v>787 CHERRY ST</v>
          </cell>
          <cell r="AS8441" t="str">
            <v>N/A</v>
          </cell>
          <cell r="AT8441" t="str">
            <v>MACON</v>
          </cell>
          <cell r="AU8441" t="str">
            <v>GA</v>
          </cell>
          <cell r="AV8441">
            <v>4787413312</v>
          </cell>
          <cell r="AW8441" t="str">
            <v>RF5867@att.com;JR2285@att.com;AE0313@att.com</v>
          </cell>
          <cell r="AY8441">
            <v>31</v>
          </cell>
        </row>
        <row r="8442">
          <cell r="A8442" t="str">
            <v>EA7062</v>
          </cell>
          <cell r="B8442">
            <v>379081</v>
          </cell>
          <cell r="C8442" t="str">
            <v>ACOSTA, ERIC</v>
          </cell>
          <cell r="D8442">
            <v>36591</v>
          </cell>
          <cell r="E8442" t="str">
            <v>CWA D3 BST Barg Unit - BST</v>
          </cell>
          <cell r="F8442" t="str">
            <v>RF</v>
          </cell>
          <cell r="G8442" t="str">
            <v>Active</v>
          </cell>
          <cell r="H8442" t="str">
            <v>SE WS 32</v>
          </cell>
          <cell r="I8442" t="str">
            <v>Electronic Technician</v>
          </cell>
          <cell r="J8442" t="str">
            <v>BLKY45C80</v>
          </cell>
          <cell r="K8442" t="str">
            <v>AT&amp;T FIELD OPERATIONS</v>
          </cell>
          <cell r="L8442" t="str">
            <v>A1</v>
          </cell>
          <cell r="M8442" t="str">
            <v>F5602</v>
          </cell>
          <cell r="N8442" t="str">
            <v>BUFR</v>
          </cell>
          <cell r="O8442" t="str">
            <v>GA</v>
          </cell>
          <cell r="P8442" t="str">
            <v>803 CHURCH ST</v>
          </cell>
          <cell r="Q8442" t="str">
            <v>BUFORD</v>
          </cell>
          <cell r="R8442" t="str">
            <v>30518-3360</v>
          </cell>
          <cell r="S8442">
            <v>7709451494</v>
          </cell>
          <cell r="T8442">
            <v>7705330449</v>
          </cell>
          <cell r="U8442">
            <v>6785460615</v>
          </cell>
          <cell r="V8442" t="str">
            <v>CYNTHIA E WATSON</v>
          </cell>
          <cell r="W8442" t="str">
            <v>CW4500</v>
          </cell>
          <cell r="X8442" t="str">
            <v>Manager Network Services</v>
          </cell>
          <cell r="Y8442" t="str">
            <v>CW4500@att.com</v>
          </cell>
          <cell r="Z8442" t="str">
            <v>377 KILLIAN HILL RD NW</v>
          </cell>
          <cell r="AA8442">
            <v>101</v>
          </cell>
          <cell r="AB8442" t="str">
            <v>LILBURN</v>
          </cell>
          <cell r="AC8442" t="str">
            <v>GA</v>
          </cell>
          <cell r="AD8442">
            <v>7707899960</v>
          </cell>
          <cell r="AE8442" t="str">
            <v>LANCASTER, MICHAEL B</v>
          </cell>
          <cell r="AF8442" t="str">
            <v>ML0126</v>
          </cell>
          <cell r="AG8442" t="str">
            <v>Area Manager Network Services</v>
          </cell>
          <cell r="AH8442" t="str">
            <v>ML0126@att.com</v>
          </cell>
          <cell r="AI8442" t="str">
            <v>330 W OAK ST</v>
          </cell>
          <cell r="AJ8442">
            <v>100</v>
          </cell>
          <cell r="AK8442" t="str">
            <v>LAWRENCEVILLE</v>
          </cell>
          <cell r="AL8442" t="str">
            <v>GA</v>
          </cell>
          <cell r="AM8442">
            <v>6788822132</v>
          </cell>
          <cell r="AN8442" t="str">
            <v>MAXFIELD-HOOKS, NICOLE</v>
          </cell>
          <cell r="AO8442" t="str">
            <v>NM2009</v>
          </cell>
          <cell r="AP8442" t="str">
            <v>Director Network Services</v>
          </cell>
          <cell r="AQ8442" t="str">
            <v>NM2009@att.com</v>
          </cell>
          <cell r="AR8442" t="str">
            <v>4644 S BERKELEY LAKE RD</v>
          </cell>
          <cell r="AS8442" t="str">
            <v>FL 1</v>
          </cell>
          <cell r="AT8442" t="str">
            <v>NORCROSS</v>
          </cell>
          <cell r="AU8442" t="str">
            <v>GA</v>
          </cell>
          <cell r="AV8442">
            <v>7704488856</v>
          </cell>
          <cell r="AW8442" t="str">
            <v>CW4500@att.com;ML0126@att.com;NM2009@att.com</v>
          </cell>
          <cell r="AY8442" t="str">
            <v>32</v>
          </cell>
        </row>
        <row r="8443">
          <cell r="A8443" t="str">
            <v>KF2090</v>
          </cell>
          <cell r="B8443">
            <v>379088</v>
          </cell>
          <cell r="C8443" t="str">
            <v>FOLDS, KELLEY</v>
          </cell>
          <cell r="D8443">
            <v>36164</v>
          </cell>
          <cell r="E8443" t="str">
            <v>CWA D3 BST Barg Unit - BST</v>
          </cell>
          <cell r="F8443" t="str">
            <v>RF</v>
          </cell>
          <cell r="G8443" t="str">
            <v>Active</v>
          </cell>
          <cell r="H8443" t="str">
            <v>SE WS 32</v>
          </cell>
          <cell r="I8443" t="str">
            <v>Facility Technician</v>
          </cell>
          <cell r="J8443" t="str">
            <v>BLKY15J30</v>
          </cell>
          <cell r="K8443" t="str">
            <v>AT&amp;T FIELD OPERATIONS</v>
          </cell>
          <cell r="L8443" t="str">
            <v>A1</v>
          </cell>
          <cell r="M8443" t="str">
            <v>R3432</v>
          </cell>
          <cell r="N8443" t="str">
            <v>BRMN</v>
          </cell>
          <cell r="O8443" t="str">
            <v>GA</v>
          </cell>
          <cell r="P8443" t="str">
            <v>410 SANGAMORE RD</v>
          </cell>
          <cell r="Q8443" t="str">
            <v>BREMEN</v>
          </cell>
          <cell r="R8443" t="str">
            <v>30110-2278</v>
          </cell>
          <cell r="S8443">
            <v>7702542406</v>
          </cell>
          <cell r="T8443">
            <v>4042814034</v>
          </cell>
          <cell r="U8443">
            <v>6786628360</v>
          </cell>
          <cell r="V8443" t="str">
            <v>ROBERT E FEDERER Jr.</v>
          </cell>
          <cell r="W8443" t="str">
            <v>RF5867</v>
          </cell>
          <cell r="X8443" t="str">
            <v>Manager Network Services</v>
          </cell>
          <cell r="Y8443" t="str">
            <v>RF5867@att.com</v>
          </cell>
          <cell r="Z8443" t="str">
            <v>410 SANGAMORE RD</v>
          </cell>
          <cell r="AA8443" t="str">
            <v>N/A</v>
          </cell>
          <cell r="AB8443" t="str">
            <v>BREMEN</v>
          </cell>
          <cell r="AC8443" t="str">
            <v>GA</v>
          </cell>
          <cell r="AD8443">
            <v>7705370404</v>
          </cell>
          <cell r="AE8443" t="str">
            <v>RIDLEY, JARED</v>
          </cell>
          <cell r="AF8443" t="str">
            <v>JR2285</v>
          </cell>
          <cell r="AG8443" t="str">
            <v>Area Manager Network Services</v>
          </cell>
          <cell r="AH8443" t="str">
            <v>JR2285@att.com</v>
          </cell>
          <cell r="AI8443" t="str">
            <v>2424 WILLIAMS RD</v>
          </cell>
          <cell r="AJ8443">
            <v>103</v>
          </cell>
          <cell r="AK8443" t="str">
            <v>COLUMBUS</v>
          </cell>
          <cell r="AL8443" t="str">
            <v>GA</v>
          </cell>
          <cell r="AM8443">
            <v>7065763131</v>
          </cell>
          <cell r="AN8443" t="str">
            <v>EDMONSON, ALAN R</v>
          </cell>
          <cell r="AO8443" t="str">
            <v>AE0313</v>
          </cell>
          <cell r="AP8443" t="str">
            <v>Director Network Services</v>
          </cell>
          <cell r="AQ8443" t="str">
            <v>AE0313@att.com</v>
          </cell>
          <cell r="AR8443" t="str">
            <v>787 CHERRY ST</v>
          </cell>
          <cell r="AS8443" t="str">
            <v>N/A</v>
          </cell>
          <cell r="AT8443" t="str">
            <v>MACON</v>
          </cell>
          <cell r="AU8443" t="str">
            <v>GA</v>
          </cell>
          <cell r="AV8443">
            <v>4787413312</v>
          </cell>
          <cell r="AW8443" t="str">
            <v>RF5867@att.com;JR2285@att.com;AE0313@att.com</v>
          </cell>
          <cell r="AY8443" t="str">
            <v>32</v>
          </cell>
        </row>
        <row r="8444">
          <cell r="A8444" t="str">
            <v>DB6208</v>
          </cell>
          <cell r="B8444">
            <v>379092</v>
          </cell>
          <cell r="C8444" t="str">
            <v>BULERIN, DANIEL</v>
          </cell>
          <cell r="D8444">
            <v>36297</v>
          </cell>
          <cell r="E8444" t="str">
            <v>CWA D3 BST Barg Unit - BST</v>
          </cell>
          <cell r="F8444" t="str">
            <v>RF</v>
          </cell>
          <cell r="G8444" t="str">
            <v>Active</v>
          </cell>
          <cell r="H8444" t="str">
            <v>SE WS 32</v>
          </cell>
          <cell r="I8444" t="str">
            <v>Electronic Technician</v>
          </cell>
          <cell r="J8444" t="str">
            <v>BLKY55CB0</v>
          </cell>
          <cell r="K8444" t="str">
            <v>AT&amp;T FIELD OPERATIONS</v>
          </cell>
          <cell r="L8444" t="str">
            <v>A1</v>
          </cell>
          <cell r="M8444">
            <v>33314</v>
          </cell>
          <cell r="N8444" t="str">
            <v>EORN</v>
          </cell>
          <cell r="O8444" t="str">
            <v>FL</v>
          </cell>
          <cell r="P8444" t="str">
            <v>19544 E COLONIAL DR</v>
          </cell>
          <cell r="Q8444" t="str">
            <v>ORLANDO</v>
          </cell>
          <cell r="R8444" t="str">
            <v>32820-3709</v>
          </cell>
          <cell r="S8444">
            <v>4072478117</v>
          </cell>
          <cell r="T8444">
            <v>4072478117</v>
          </cell>
          <cell r="U8444">
            <v>4076589025</v>
          </cell>
          <cell r="V8444" t="str">
            <v>MICHAEL ANDERSON</v>
          </cell>
          <cell r="W8444" t="str">
            <v>MA1851</v>
          </cell>
          <cell r="X8444" t="str">
            <v>Manager Network Services</v>
          </cell>
          <cell r="Y8444" t="str">
            <v>MA1851@att.com</v>
          </cell>
          <cell r="Z8444" t="str">
            <v>4959 W SAND LAKE RD</v>
          </cell>
          <cell r="AA8444" t="str">
            <v>NA</v>
          </cell>
          <cell r="AB8444" t="str">
            <v>ORLANDO</v>
          </cell>
          <cell r="AC8444" t="str">
            <v>FL</v>
          </cell>
          <cell r="AD8444">
            <v>4072229910</v>
          </cell>
          <cell r="AE8444" t="str">
            <v>HUTCHINSON, ROBERT W</v>
          </cell>
          <cell r="AF8444" t="str">
            <v>BH3436</v>
          </cell>
          <cell r="AG8444" t="str">
            <v>Area Manager Network Services</v>
          </cell>
          <cell r="AH8444" t="str">
            <v>BH3436@att.com</v>
          </cell>
          <cell r="AI8444" t="str">
            <v>201 DAHLONEGA ST</v>
          </cell>
          <cell r="AJ8444" t="str">
            <v>N/A</v>
          </cell>
          <cell r="AK8444" t="str">
            <v>CUMMING</v>
          </cell>
          <cell r="AL8444" t="str">
            <v>GA</v>
          </cell>
          <cell r="AM8444">
            <v>7708873575</v>
          </cell>
          <cell r="AN8444" t="str">
            <v>PADGETT, TOMMY K</v>
          </cell>
          <cell r="AO8444" t="str">
            <v>TP6203</v>
          </cell>
          <cell r="AP8444" t="str">
            <v>AVP Network Services</v>
          </cell>
          <cell r="AQ8444" t="str">
            <v>TP6203@att.com</v>
          </cell>
          <cell r="AR8444" t="str">
            <v>4100 SOUTHSTREAM BLVD</v>
          </cell>
          <cell r="AS8444" t="str">
            <v>0300A</v>
          </cell>
          <cell r="AT8444" t="str">
            <v>CHARLOTTE</v>
          </cell>
          <cell r="AU8444" t="str">
            <v>NC</v>
          </cell>
          <cell r="AV8444">
            <v>9043800534</v>
          </cell>
          <cell r="AW8444" t="str">
            <v>MA1851@att.com;BH3436@att.com;TP6203@att.com</v>
          </cell>
          <cell r="AY8444" t="str">
            <v>32</v>
          </cell>
        </row>
        <row r="8445">
          <cell r="A8445" t="str">
            <v>AH2835</v>
          </cell>
          <cell r="B8445">
            <v>379107</v>
          </cell>
          <cell r="C8445" t="str">
            <v>HANSON, ALLEN</v>
          </cell>
          <cell r="D8445">
            <v>36731</v>
          </cell>
          <cell r="E8445" t="str">
            <v>CWA D3 BST Barg Unit - BST</v>
          </cell>
          <cell r="F8445" t="str">
            <v>RF</v>
          </cell>
          <cell r="G8445" t="str">
            <v>Active</v>
          </cell>
          <cell r="H8445" t="str">
            <v>10/IY</v>
          </cell>
          <cell r="I8445" t="str">
            <v>Services Technician</v>
          </cell>
          <cell r="J8445" t="str">
            <v>BLKY48J40</v>
          </cell>
          <cell r="K8445" t="str">
            <v>AT&amp;T FIELD OPERATIONS</v>
          </cell>
          <cell r="L8445" t="str">
            <v>A1</v>
          </cell>
          <cell r="M8445" t="str">
            <v>F7814</v>
          </cell>
          <cell r="N8445" t="str">
            <v>STBG</v>
          </cell>
          <cell r="O8445" t="str">
            <v>GA</v>
          </cell>
          <cell r="P8445" t="str">
            <v>515 EAGLES LANDING PKWY</v>
          </cell>
          <cell r="Q8445" t="str">
            <v>STOCKBRIDGE</v>
          </cell>
          <cell r="R8445" t="str">
            <v>30281-5057</v>
          </cell>
          <cell r="S8445">
            <v>4042777905</v>
          </cell>
          <cell r="T8445">
            <v>4042777905</v>
          </cell>
          <cell r="U8445">
            <v>6789615812</v>
          </cell>
          <cell r="V8445" t="str">
            <v>ALVARIZE L RICHARD</v>
          </cell>
          <cell r="W8445" t="str">
            <v>KR6551</v>
          </cell>
          <cell r="X8445" t="str">
            <v>Manager Network Services</v>
          </cell>
          <cell r="Y8445" t="str">
            <v>KR6551@att.com</v>
          </cell>
          <cell r="Z8445" t="str">
            <v>515 EAGLES LANDING PKWY</v>
          </cell>
          <cell r="AA8445">
            <v>1</v>
          </cell>
          <cell r="AB8445" t="str">
            <v>STOCKBRIDGE</v>
          </cell>
          <cell r="AC8445" t="str">
            <v>GA</v>
          </cell>
          <cell r="AD8445">
            <v>7703892604</v>
          </cell>
          <cell r="AE8445" t="str">
            <v>SCHOOLAR, DOUGLAS G</v>
          </cell>
          <cell r="AF8445" t="str">
            <v>DS1902</v>
          </cell>
          <cell r="AG8445" t="str">
            <v>Area Manager Network Services</v>
          </cell>
          <cell r="AH8445" t="str">
            <v>DS1902@att.com</v>
          </cell>
          <cell r="AI8445" t="str">
            <v>197 JEFFERSON ST</v>
          </cell>
          <cell r="AJ8445" t="str">
            <v>N/A</v>
          </cell>
          <cell r="AK8445" t="str">
            <v>NEWNAN</v>
          </cell>
          <cell r="AL8445" t="str">
            <v>GA</v>
          </cell>
          <cell r="AM8445">
            <v>7708772739</v>
          </cell>
          <cell r="AN8445" t="str">
            <v>MAXFIELD-HOOKS, NICOLE</v>
          </cell>
          <cell r="AO8445" t="str">
            <v>NM2009</v>
          </cell>
          <cell r="AP8445" t="str">
            <v>Director Network Services</v>
          </cell>
          <cell r="AQ8445" t="str">
            <v>NM2009@att.com</v>
          </cell>
          <cell r="AR8445" t="str">
            <v>4644 S BERKELEY LAKE RD</v>
          </cell>
          <cell r="AS8445" t="str">
            <v>FL 1</v>
          </cell>
          <cell r="AT8445" t="str">
            <v>NORCROSS</v>
          </cell>
          <cell r="AU8445" t="str">
            <v>GA</v>
          </cell>
          <cell r="AV8445">
            <v>7704488856</v>
          </cell>
          <cell r="AW8445" t="str">
            <v>KR6551@att.com;DS1902@att.com;NM2009@att.com</v>
          </cell>
          <cell r="AY8445">
            <v>31</v>
          </cell>
        </row>
        <row r="8446">
          <cell r="A8446" t="str">
            <v>KG8771</v>
          </cell>
          <cell r="B8446">
            <v>379110</v>
          </cell>
          <cell r="C8446" t="str">
            <v>GHOLSTON, KEANE</v>
          </cell>
          <cell r="D8446">
            <v>36278</v>
          </cell>
          <cell r="E8446" t="str">
            <v>CWA D3 BST Barg Unit - BST</v>
          </cell>
          <cell r="F8446" t="str">
            <v>RF</v>
          </cell>
          <cell r="G8446" t="str">
            <v>Active</v>
          </cell>
          <cell r="H8446" t="str">
            <v>SE WS 32</v>
          </cell>
          <cell r="I8446" t="str">
            <v>Electronic Technician</v>
          </cell>
          <cell r="J8446" t="str">
            <v>BLN216730</v>
          </cell>
          <cell r="K8446" t="str">
            <v>NETWORK CLOUD &amp; INFRASTRUCTURE</v>
          </cell>
          <cell r="L8446" t="str">
            <v>A1</v>
          </cell>
          <cell r="M8446">
            <v>71278</v>
          </cell>
          <cell r="N8446" t="str">
            <v>CNYR</v>
          </cell>
          <cell r="O8446" t="str">
            <v>GA</v>
          </cell>
          <cell r="P8446" t="str">
            <v>2315 SALEM RD SE</v>
          </cell>
          <cell r="Q8446" t="str">
            <v>CONYERS</v>
          </cell>
          <cell r="R8446" t="str">
            <v>30013-2019</v>
          </cell>
          <cell r="S8446">
            <v>7707855877</v>
          </cell>
          <cell r="T8446" t="str">
            <v>Not assigned</v>
          </cell>
          <cell r="U8446">
            <v>6785863006</v>
          </cell>
          <cell r="V8446" t="str">
            <v>JEFFREY C LEE</v>
          </cell>
          <cell r="W8446" t="str">
            <v>JL5668</v>
          </cell>
          <cell r="X8446" t="str">
            <v>Mgr Network Ops Center</v>
          </cell>
          <cell r="Y8446" t="str">
            <v>JL5668@att.com</v>
          </cell>
          <cell r="Z8446" t="str">
            <v>2315 SALEM RD SE</v>
          </cell>
          <cell r="AA8446" t="str">
            <v>3B209</v>
          </cell>
          <cell r="AB8446" t="str">
            <v>CONYERS</v>
          </cell>
          <cell r="AC8446" t="str">
            <v>GA</v>
          </cell>
          <cell r="AD8446">
            <v>2059298799</v>
          </cell>
          <cell r="AE8446" t="str">
            <v>MARCO, JEFFREY D</v>
          </cell>
          <cell r="AF8446" t="str">
            <v>JM6472</v>
          </cell>
          <cell r="AG8446" t="str">
            <v>Area Mgr Network Ops Ctr</v>
          </cell>
          <cell r="AH8446" t="str">
            <v>JM6472@att.com</v>
          </cell>
          <cell r="AI8446" t="str">
            <v>2315 SALEM RD SE</v>
          </cell>
          <cell r="AJ8446" t="str">
            <v>3A107</v>
          </cell>
          <cell r="AK8446" t="str">
            <v>CONYERS</v>
          </cell>
          <cell r="AL8446" t="str">
            <v>GA</v>
          </cell>
          <cell r="AM8446">
            <v>7709185447</v>
          </cell>
          <cell r="AN8446" t="str">
            <v>ROYSTER, RONALD L</v>
          </cell>
          <cell r="AO8446" t="str">
            <v>RR0804</v>
          </cell>
          <cell r="AP8446" t="str">
            <v>Director Network Ops Centers</v>
          </cell>
          <cell r="AQ8446" t="str">
            <v>RR0804@att.com</v>
          </cell>
          <cell r="AR8446" t="str">
            <v>9139 RESEARCH DR</v>
          </cell>
          <cell r="AS8446" t="str">
            <v>RM 143</v>
          </cell>
          <cell r="AT8446" t="str">
            <v>CHARLOTTE</v>
          </cell>
          <cell r="AU8446" t="str">
            <v>NC</v>
          </cell>
          <cell r="AV8446">
            <v>7049160154</v>
          </cell>
          <cell r="AW8446" t="str">
            <v>JL5668@att.com;JM6472@att.com;RR0804@att.com</v>
          </cell>
          <cell r="AY8446" t="str">
            <v>32</v>
          </cell>
        </row>
        <row r="8447">
          <cell r="A8447" t="str">
            <v>MK9445</v>
          </cell>
          <cell r="B8447">
            <v>379113</v>
          </cell>
          <cell r="C8447" t="str">
            <v>KURUTZ, MARK W</v>
          </cell>
          <cell r="D8447">
            <v>36437</v>
          </cell>
          <cell r="E8447" t="str">
            <v>CWA D3 BST Barg Unit - BST</v>
          </cell>
          <cell r="F8447" t="str">
            <v>RF</v>
          </cell>
          <cell r="G8447" t="str">
            <v>Active</v>
          </cell>
          <cell r="H8447" t="str">
            <v>10/IY</v>
          </cell>
          <cell r="I8447" t="str">
            <v>Outside Plant Technician</v>
          </cell>
          <cell r="J8447" t="str">
            <v>BLKC0CG50</v>
          </cell>
          <cell r="K8447" t="str">
            <v>AT&amp;T TECHNOLOGY OPERATIONS</v>
          </cell>
          <cell r="L8447" t="str">
            <v>A1</v>
          </cell>
          <cell r="M8447">
            <v>22523</v>
          </cell>
          <cell r="N8447" t="str">
            <v>CHRL</v>
          </cell>
          <cell r="O8447" t="str">
            <v>NC</v>
          </cell>
          <cell r="P8447" t="str">
            <v>333 W 24TH ST</v>
          </cell>
          <cell r="Q8447" t="str">
            <v>CHARLOTTE</v>
          </cell>
          <cell r="R8447" t="str">
            <v>28206-2608</v>
          </cell>
          <cell r="S8447">
            <v>7043775060</v>
          </cell>
          <cell r="T8447">
            <v>7047245487</v>
          </cell>
          <cell r="U8447">
            <v>7045442314</v>
          </cell>
          <cell r="V8447" t="str">
            <v>JEFF WILSON</v>
          </cell>
          <cell r="W8447" t="str">
            <v>JW9652</v>
          </cell>
          <cell r="X8447" t="str">
            <v>Mgr Construction &amp; Engrg+</v>
          </cell>
          <cell r="Y8447" t="str">
            <v>JW9652@att.com</v>
          </cell>
          <cell r="Z8447" t="str">
            <v>333 W 24TH ST</v>
          </cell>
          <cell r="AA8447" t="str">
            <v>RM 119</v>
          </cell>
          <cell r="AB8447" t="str">
            <v>CHARLOTTE</v>
          </cell>
          <cell r="AC8447" t="str">
            <v>NC</v>
          </cell>
          <cell r="AD8447">
            <v>7043780002</v>
          </cell>
          <cell r="AE8447" t="str">
            <v>ELLER, CHARLES M</v>
          </cell>
          <cell r="AF8447" t="str">
            <v>ME0094</v>
          </cell>
          <cell r="AG8447" t="str">
            <v>Area Mgr Construction &amp; Engrg+</v>
          </cell>
          <cell r="AH8447" t="str">
            <v>ME0094@att.com</v>
          </cell>
          <cell r="AI8447" t="str">
            <v>333 W 24TH ST</v>
          </cell>
          <cell r="AJ8447" t="str">
            <v>RM 109</v>
          </cell>
          <cell r="AK8447" t="str">
            <v>CHARLOTTE</v>
          </cell>
          <cell r="AL8447" t="str">
            <v>NC</v>
          </cell>
          <cell r="AM8447">
            <v>9802157890</v>
          </cell>
          <cell r="AN8447" t="str">
            <v>WIGGIN, MICHAEL B</v>
          </cell>
          <cell r="AO8447" t="str">
            <v>MW6074</v>
          </cell>
          <cell r="AP8447" t="str">
            <v>Director Access-Construction &amp; Engrg+</v>
          </cell>
          <cell r="AQ8447" t="str">
            <v>MW6074@att.com</v>
          </cell>
          <cell r="AR8447" t="str">
            <v>100 S EUGENE ST</v>
          </cell>
          <cell r="AS8447" t="str">
            <v>C&amp;E DIRECTOR'S OFFICE</v>
          </cell>
          <cell r="AT8447" t="str">
            <v>GREENSBORO</v>
          </cell>
          <cell r="AU8447" t="str">
            <v>NC</v>
          </cell>
          <cell r="AV8447">
            <v>3363333380</v>
          </cell>
          <cell r="AW8447" t="str">
            <v>JW9652@att.com;ME0094@att.com;MW6074@att.com</v>
          </cell>
          <cell r="AY8447">
            <v>31</v>
          </cell>
        </row>
        <row r="8448">
          <cell r="A8448" t="str">
            <v>BC0611</v>
          </cell>
          <cell r="B8448">
            <v>379123</v>
          </cell>
          <cell r="C8448" t="str">
            <v>CALLAVA, BARBARA</v>
          </cell>
          <cell r="D8448">
            <v>29906</v>
          </cell>
          <cell r="E8448" t="str">
            <v>CWA D3 BST Barg Unit - SBCSI</v>
          </cell>
          <cell r="F8448" t="str">
            <v>RF</v>
          </cell>
          <cell r="G8448" t="str">
            <v>Active</v>
          </cell>
          <cell r="H8448" t="str">
            <v>SE WS 23</v>
          </cell>
          <cell r="I8448" t="str">
            <v>Service Representative</v>
          </cell>
          <cell r="J8448" t="str">
            <v>EYG683000</v>
          </cell>
          <cell r="K8448" t="str">
            <v>AT&amp;T BUSINESS - NATIONAL BUSINESS</v>
          </cell>
          <cell r="L8448" t="str">
            <v>B1</v>
          </cell>
          <cell r="M8448">
            <v>98210</v>
          </cell>
          <cell r="N8448" t="str">
            <v>MIAM</v>
          </cell>
          <cell r="O8448" t="str">
            <v>FL</v>
          </cell>
          <cell r="P8448" t="str">
            <v>600 NW 79TH AVE</v>
          </cell>
          <cell r="Q8448" t="str">
            <v>MIAMI</v>
          </cell>
          <cell r="R8448" t="str">
            <v>33126-4018</v>
          </cell>
          <cell r="S8448">
            <v>8666206000</v>
          </cell>
          <cell r="T8448" t="str">
            <v>Not assigned</v>
          </cell>
          <cell r="U8448">
            <v>7865145648</v>
          </cell>
          <cell r="V8448" t="str">
            <v>DEVON K ILES</v>
          </cell>
          <cell r="W8448" t="str">
            <v>DD2860</v>
          </cell>
          <cell r="X8448" t="str">
            <v>Manager Executive Escalations</v>
          </cell>
          <cell r="Y8448" t="str">
            <v>DD2860@att.com</v>
          </cell>
          <cell r="Z8448" t="str">
            <v>2121 E 63RD ST @ BLDG C</v>
          </cell>
          <cell r="AA8448" t="str">
            <v>C200S</v>
          </cell>
          <cell r="AB8448" t="str">
            <v>KANSAS CITY</v>
          </cell>
          <cell r="AC8448" t="str">
            <v>MO</v>
          </cell>
          <cell r="AD8448">
            <v>8168230817</v>
          </cell>
          <cell r="AE8448" t="str">
            <v>TASHIMA, STEVEN H</v>
          </cell>
          <cell r="AF8448" t="str">
            <v>ST2612</v>
          </cell>
          <cell r="AG8448" t="str">
            <v>Sales Director Call Ctr</v>
          </cell>
          <cell r="AH8448" t="str">
            <v>ST2612@att.com</v>
          </cell>
          <cell r="AI8448" t="str">
            <v>5001 EXECUTIVE PKWY</v>
          </cell>
          <cell r="AJ8448" t="str">
            <v>4W150T</v>
          </cell>
          <cell r="AK8448" t="str">
            <v>SAN RAMON</v>
          </cell>
          <cell r="AL8448" t="str">
            <v>CA</v>
          </cell>
          <cell r="AM8448">
            <v>9255431088</v>
          </cell>
          <cell r="AN8448" t="str">
            <v>RENZ, PATRICIA A</v>
          </cell>
          <cell r="AO8448" t="str">
            <v>PR2592</v>
          </cell>
          <cell r="AP8448" t="str">
            <v>VP-National Busi - Inside Sales &amp; Serv</v>
          </cell>
          <cell r="AQ8448" t="str">
            <v>PR2592@att.com</v>
          </cell>
          <cell r="AR8448" t="str">
            <v>208 S AKARD ST</v>
          </cell>
          <cell r="AS8448">
            <v>1461</v>
          </cell>
          <cell r="AT8448" t="str">
            <v>DALLAS</v>
          </cell>
          <cell r="AU8448" t="str">
            <v>TX</v>
          </cell>
          <cell r="AV8448">
            <v>2146470900</v>
          </cell>
          <cell r="AW8448" t="str">
            <v>DD2860@att.com;ST2612@att.com;PR2592@att.com</v>
          </cell>
          <cell r="AY8448" t="str">
            <v>23</v>
          </cell>
        </row>
        <row r="8449">
          <cell r="A8449" t="str">
            <v>WW2501</v>
          </cell>
          <cell r="B8449">
            <v>379127</v>
          </cell>
          <cell r="C8449" t="str">
            <v>WILSON, WILLIS</v>
          </cell>
          <cell r="D8449">
            <v>36896</v>
          </cell>
          <cell r="E8449" t="str">
            <v>CWA D3 BST Barg Unit - BST</v>
          </cell>
          <cell r="F8449" t="str">
            <v>RF</v>
          </cell>
          <cell r="G8449" t="str">
            <v>Active</v>
          </cell>
          <cell r="H8449" t="str">
            <v>SE WS 32</v>
          </cell>
          <cell r="I8449" t="str">
            <v>Facility Technician</v>
          </cell>
          <cell r="J8449" t="str">
            <v>BLKC0SC30</v>
          </cell>
          <cell r="K8449" t="str">
            <v>AT&amp;T TECHNOLOGY OPERATIONS</v>
          </cell>
          <cell r="L8449" t="str">
            <v>A1</v>
          </cell>
          <cell r="M8449" t="str">
            <v>R2170</v>
          </cell>
          <cell r="N8449" t="str">
            <v>MACN</v>
          </cell>
          <cell r="O8449" t="str">
            <v>GA</v>
          </cell>
          <cell r="P8449" t="str">
            <v>1237 GUY PAINE RD</v>
          </cell>
          <cell r="Q8449" t="str">
            <v>MACON</v>
          </cell>
          <cell r="R8449" t="str">
            <v>31206-5051</v>
          </cell>
          <cell r="S8449">
            <v>4787815735</v>
          </cell>
          <cell r="T8449">
            <v>4783616758</v>
          </cell>
          <cell r="U8449" t="str">
            <v>Not assigned</v>
          </cell>
          <cell r="V8449" t="str">
            <v>MATTHEW R REAVES</v>
          </cell>
          <cell r="W8449" t="str">
            <v>MR2509</v>
          </cell>
          <cell r="X8449" t="str">
            <v>Area Mgr Construction &amp; Engrg+</v>
          </cell>
          <cell r="Y8449" t="str">
            <v>MR2509@att.com</v>
          </cell>
          <cell r="Z8449" t="str">
            <v>1237 GUY PAINE RD</v>
          </cell>
          <cell r="AA8449" t="str">
            <v>N/A</v>
          </cell>
          <cell r="AB8449" t="str">
            <v>MACON</v>
          </cell>
          <cell r="AC8449" t="str">
            <v>GA</v>
          </cell>
          <cell r="AD8449">
            <v>2296691271</v>
          </cell>
          <cell r="AE8449" t="str">
            <v>MARLIN, KENNETH W</v>
          </cell>
          <cell r="AF8449" t="str">
            <v>KM4683</v>
          </cell>
          <cell r="AG8449" t="str">
            <v>Director Access-Construction &amp; Engrg+</v>
          </cell>
          <cell r="AH8449" t="str">
            <v>KM4683@att.com</v>
          </cell>
          <cell r="AI8449" t="str">
            <v>95 CHASTAIN RD NW</v>
          </cell>
          <cell r="AJ8449" t="str">
            <v>SUITE 210</v>
          </cell>
          <cell r="AK8449" t="str">
            <v>KENNESAW</v>
          </cell>
          <cell r="AL8449" t="str">
            <v>GA</v>
          </cell>
          <cell r="AM8449">
            <v>7707957567</v>
          </cell>
          <cell r="AN8449" t="str">
            <v>FLANNIGAN, RANDALL</v>
          </cell>
          <cell r="AO8449" t="str">
            <v>RF7633</v>
          </cell>
          <cell r="AP8449" t="str">
            <v>AVP RAN Engineering</v>
          </cell>
          <cell r="AQ8449" t="str">
            <v>RF7633@att.com</v>
          </cell>
          <cell r="AR8449" t="str">
            <v>300 NORTH POINT PKWY</v>
          </cell>
          <cell r="AS8449" t="str">
            <v>FLOOR 2</v>
          </cell>
          <cell r="AT8449" t="str">
            <v>ALPHARETTA</v>
          </cell>
          <cell r="AU8449" t="str">
            <v>GA</v>
          </cell>
          <cell r="AV8449">
            <v>7165982400</v>
          </cell>
          <cell r="AW8449" t="str">
            <v>MR2509@att.com;KM4683@att.com;RF7633@att.com</v>
          </cell>
          <cell r="AY8449" t="str">
            <v>32</v>
          </cell>
        </row>
        <row r="8450">
          <cell r="A8450" t="str">
            <v>JW4114</v>
          </cell>
          <cell r="B8450">
            <v>379128</v>
          </cell>
          <cell r="C8450" t="str">
            <v>WADE, JEREMY L</v>
          </cell>
          <cell r="D8450">
            <v>36965</v>
          </cell>
          <cell r="E8450" t="str">
            <v>CWA D3 BST Barg Unit - BST</v>
          </cell>
          <cell r="F8450" t="str">
            <v>RF</v>
          </cell>
          <cell r="G8450" t="str">
            <v>Active</v>
          </cell>
          <cell r="H8450" t="str">
            <v>10/IY</v>
          </cell>
          <cell r="I8450" t="str">
            <v>Outside Plant Technician</v>
          </cell>
          <cell r="J8450" t="str">
            <v>BLKC0AB02</v>
          </cell>
          <cell r="K8450" t="str">
            <v>AT&amp;T TECHNOLOGY OPERATIONS</v>
          </cell>
          <cell r="L8450" t="str">
            <v>A1</v>
          </cell>
          <cell r="M8450" t="str">
            <v>11170B</v>
          </cell>
          <cell r="N8450" t="str">
            <v>SHFD</v>
          </cell>
          <cell r="O8450" t="str">
            <v>AL</v>
          </cell>
          <cell r="P8450" t="str">
            <v>1832 AMOS DR</v>
          </cell>
          <cell r="Q8450" t="str">
            <v>MUSCLE SHOALS</v>
          </cell>
          <cell r="R8450" t="str">
            <v>35661-3769</v>
          </cell>
          <cell r="S8450">
            <v>2565527978</v>
          </cell>
          <cell r="T8450">
            <v>2565770620</v>
          </cell>
          <cell r="U8450" t="str">
            <v>Not assigned</v>
          </cell>
          <cell r="V8450" t="str">
            <v>OBA MOZLEY</v>
          </cell>
          <cell r="W8450" t="str">
            <v>OM5523</v>
          </cell>
          <cell r="X8450" t="str">
            <v>Mgr Construction &amp; Engrg+</v>
          </cell>
          <cell r="Y8450" t="str">
            <v>OM5523@att.com</v>
          </cell>
          <cell r="Z8450" t="str">
            <v>79 TRINITY LN</v>
          </cell>
          <cell r="AA8450" t="str">
            <v>N/A</v>
          </cell>
          <cell r="AB8450" t="str">
            <v>DECATUR</v>
          </cell>
          <cell r="AC8450" t="str">
            <v>AL</v>
          </cell>
          <cell r="AD8450">
            <v>2565527978</v>
          </cell>
          <cell r="AE8450" t="str">
            <v>LITTLE, CARLA B</v>
          </cell>
          <cell r="AF8450" t="str">
            <v>CL4416</v>
          </cell>
          <cell r="AG8450" t="str">
            <v>Director Access-Construction &amp; Engrg+</v>
          </cell>
          <cell r="AH8450" t="str">
            <v>CL4416@att.com</v>
          </cell>
          <cell r="AI8450" t="str">
            <v>2155 OLD SHELL RD</v>
          </cell>
          <cell r="AJ8450" t="str">
            <v>1ST FLR</v>
          </cell>
          <cell r="AK8450" t="str">
            <v>MOBILE</v>
          </cell>
          <cell r="AL8450" t="str">
            <v>AL</v>
          </cell>
          <cell r="AM8450">
            <v>2514718365</v>
          </cell>
          <cell r="AN8450" t="str">
            <v>COLE, ERIC W</v>
          </cell>
          <cell r="AO8450" t="str">
            <v>EC0064</v>
          </cell>
          <cell r="AP8450" t="str">
            <v>AVP Access-Construction &amp; Engineering</v>
          </cell>
          <cell r="AQ8450" t="str">
            <v>EC0064@att.com</v>
          </cell>
          <cell r="AR8450" t="str">
            <v>95 CHASTAIN RD NW</v>
          </cell>
          <cell r="AS8450">
            <v>225</v>
          </cell>
          <cell r="AT8450" t="str">
            <v>KENNESAW</v>
          </cell>
          <cell r="AU8450" t="str">
            <v>GA</v>
          </cell>
          <cell r="AV8450">
            <v>7707957426</v>
          </cell>
          <cell r="AW8450" t="str">
            <v>OM5523@att.com;CL4416@att.com;EC0064@att.com</v>
          </cell>
          <cell r="AY8450">
            <v>31</v>
          </cell>
        </row>
        <row r="8451">
          <cell r="A8451" t="str">
            <v>SL4200</v>
          </cell>
          <cell r="B8451">
            <v>379134</v>
          </cell>
          <cell r="C8451" t="str">
            <v>LANEY, SETH</v>
          </cell>
          <cell r="D8451">
            <v>36383</v>
          </cell>
          <cell r="E8451" t="str">
            <v>CWA D3 BST Barg Unit - BST</v>
          </cell>
          <cell r="F8451" t="str">
            <v>RF</v>
          </cell>
          <cell r="G8451" t="str">
            <v>Disability</v>
          </cell>
          <cell r="H8451" t="str">
            <v>10/IY</v>
          </cell>
          <cell r="I8451" t="str">
            <v>Services Technician</v>
          </cell>
          <cell r="J8451" t="str">
            <v>BLKY15J90</v>
          </cell>
          <cell r="K8451" t="str">
            <v>AT&amp;T FIELD OPERATIONS</v>
          </cell>
          <cell r="L8451" t="str">
            <v>A1</v>
          </cell>
          <cell r="M8451" t="str">
            <v>R3407</v>
          </cell>
          <cell r="N8451" t="str">
            <v>ROME</v>
          </cell>
          <cell r="O8451" t="str">
            <v>GA</v>
          </cell>
          <cell r="P8451" t="str">
            <v>413 NORTH AVE NE @ GARAGE</v>
          </cell>
          <cell r="Q8451" t="str">
            <v>ROME</v>
          </cell>
          <cell r="R8451" t="str">
            <v>30161-5436</v>
          </cell>
          <cell r="S8451">
            <v>7062955905</v>
          </cell>
          <cell r="T8451">
            <v>7067662696</v>
          </cell>
          <cell r="U8451">
            <v>7067662696</v>
          </cell>
          <cell r="V8451" t="str">
            <v>WILLIAM B OWENS</v>
          </cell>
          <cell r="W8451" t="str">
            <v>BO5285</v>
          </cell>
          <cell r="X8451" t="str">
            <v>Manager Network Services</v>
          </cell>
          <cell r="Y8451" t="str">
            <v>BO5285@att.com</v>
          </cell>
          <cell r="Z8451" t="str">
            <v>101 PYRON CT NE</v>
          </cell>
          <cell r="AA8451">
            <v>1</v>
          </cell>
          <cell r="AB8451" t="str">
            <v>CARTERSVILLE</v>
          </cell>
          <cell r="AC8451" t="str">
            <v>GA</v>
          </cell>
          <cell r="AD8451">
            <v>7707489024</v>
          </cell>
          <cell r="AE8451" t="str">
            <v>RIDLEY, JARED</v>
          </cell>
          <cell r="AF8451" t="str">
            <v>JR2285</v>
          </cell>
          <cell r="AG8451" t="str">
            <v>Area Manager Network Services</v>
          </cell>
          <cell r="AH8451" t="str">
            <v>JR2285@att.com</v>
          </cell>
          <cell r="AI8451" t="str">
            <v>2424 WILLIAMS RD</v>
          </cell>
          <cell r="AJ8451">
            <v>103</v>
          </cell>
          <cell r="AK8451" t="str">
            <v>COLUMBUS</v>
          </cell>
          <cell r="AL8451" t="str">
            <v>GA</v>
          </cell>
          <cell r="AM8451">
            <v>7065763131</v>
          </cell>
          <cell r="AN8451" t="str">
            <v>EDMONSON, ALAN R</v>
          </cell>
          <cell r="AO8451" t="str">
            <v>AE0313</v>
          </cell>
          <cell r="AP8451" t="str">
            <v>Director Network Services</v>
          </cell>
          <cell r="AQ8451" t="str">
            <v>AE0313@att.com</v>
          </cell>
          <cell r="AR8451" t="str">
            <v>787 CHERRY ST</v>
          </cell>
          <cell r="AS8451" t="str">
            <v>N/A</v>
          </cell>
          <cell r="AT8451" t="str">
            <v>MACON</v>
          </cell>
          <cell r="AU8451" t="str">
            <v>GA</v>
          </cell>
          <cell r="AV8451">
            <v>4787413312</v>
          </cell>
          <cell r="AW8451" t="str">
            <v>BO5285@att.com;JR2285@att.com;AE0313@att.com</v>
          </cell>
          <cell r="AY8451">
            <v>31</v>
          </cell>
        </row>
        <row r="8452">
          <cell r="A8452" t="str">
            <v>JP6104</v>
          </cell>
          <cell r="B8452">
            <v>379141</v>
          </cell>
          <cell r="C8452" t="str">
            <v>PEYTON, JEANETTE</v>
          </cell>
          <cell r="D8452">
            <v>36983</v>
          </cell>
          <cell r="E8452" t="str">
            <v>CWA D3 BST Barg Unit - SBCSI</v>
          </cell>
          <cell r="F8452" t="str">
            <v>RF</v>
          </cell>
          <cell r="G8452" t="str">
            <v>Active</v>
          </cell>
          <cell r="H8452" t="str">
            <v>SE WS 27</v>
          </cell>
          <cell r="I8452" t="str">
            <v>Customer Service Associate</v>
          </cell>
          <cell r="J8452" t="str">
            <v>EYFBD2000</v>
          </cell>
          <cell r="K8452" t="str">
            <v>FINANCE - ATT COMMUNICATIONS</v>
          </cell>
          <cell r="L8452" t="str">
            <v>B1</v>
          </cell>
          <cell r="M8452" t="str">
            <v>300TU</v>
          </cell>
          <cell r="N8452" t="str">
            <v>ORPK</v>
          </cell>
          <cell r="O8452" t="str">
            <v>FL</v>
          </cell>
          <cell r="P8452" t="str">
            <v>2000 TOWN CENTER BLVD</v>
          </cell>
          <cell r="Q8452" t="str">
            <v>ORANGE PARK</v>
          </cell>
          <cell r="R8452" t="str">
            <v>32003-6319</v>
          </cell>
          <cell r="S8452">
            <v>8887767303</v>
          </cell>
          <cell r="T8452" t="str">
            <v>Not assigned</v>
          </cell>
          <cell r="U8452">
            <v>9047042286</v>
          </cell>
          <cell r="V8452" t="str">
            <v>FELISHA BAILEY</v>
          </cell>
          <cell r="W8452" t="str">
            <v>FB2403</v>
          </cell>
          <cell r="X8452" t="str">
            <v>Manager-Billing Ops</v>
          </cell>
          <cell r="Y8452" t="str">
            <v>FB2403@att.com</v>
          </cell>
          <cell r="Z8452" t="str">
            <v>2000 TOWN CENTER BLVD</v>
          </cell>
          <cell r="AA8452" t="str">
            <v>1ST  FLR</v>
          </cell>
          <cell r="AB8452" t="str">
            <v>ORANGE PARK</v>
          </cell>
          <cell r="AC8452" t="str">
            <v>FL</v>
          </cell>
          <cell r="AD8452">
            <v>9042154353</v>
          </cell>
          <cell r="AE8452" t="str">
            <v>MIDDLETON, BRANDIE H</v>
          </cell>
          <cell r="AF8452" t="str">
            <v>BH8483</v>
          </cell>
          <cell r="AG8452" t="str">
            <v>Assoc Director-Billing Ops</v>
          </cell>
          <cell r="AH8452" t="str">
            <v>BH8483@att.com</v>
          </cell>
          <cell r="AI8452" t="str">
            <v>2000 TOWN CENTER BLVD</v>
          </cell>
          <cell r="AJ8452" t="str">
            <v>1ST FLR</v>
          </cell>
          <cell r="AK8452" t="str">
            <v>ORANGE PARK</v>
          </cell>
          <cell r="AL8452" t="str">
            <v>FL</v>
          </cell>
          <cell r="AM8452">
            <v>9042154398</v>
          </cell>
          <cell r="AN8452" t="str">
            <v>GARLAND, ROBYN</v>
          </cell>
          <cell r="AO8452" t="str">
            <v>RG1412</v>
          </cell>
          <cell r="AP8452" t="str">
            <v>Director - Call Center</v>
          </cell>
          <cell r="AQ8452" t="str">
            <v>RG1412@att.com</v>
          </cell>
          <cell r="AR8452" t="str">
            <v>2000 TOWN CENTER BLVD</v>
          </cell>
          <cell r="AS8452">
            <v>124</v>
          </cell>
          <cell r="AT8452" t="str">
            <v>ORANGE PARK</v>
          </cell>
          <cell r="AU8452" t="str">
            <v>FL</v>
          </cell>
          <cell r="AV8452">
            <v>9042154378</v>
          </cell>
          <cell r="AW8452" t="str">
            <v>FB2403@att.com;BH8483@att.com;RG1412@att.com</v>
          </cell>
          <cell r="AY8452" t="str">
            <v>27</v>
          </cell>
        </row>
        <row r="8453">
          <cell r="A8453" t="str">
            <v>RR1955</v>
          </cell>
          <cell r="B8453">
            <v>379152</v>
          </cell>
          <cell r="C8453" t="str">
            <v>ROGERS, ROY M</v>
          </cell>
          <cell r="D8453">
            <v>36696</v>
          </cell>
          <cell r="E8453" t="str">
            <v>CWA D3 BST Barg Unit - BST</v>
          </cell>
          <cell r="F8453" t="str">
            <v>RF</v>
          </cell>
          <cell r="G8453" t="str">
            <v>Disability</v>
          </cell>
          <cell r="H8453" t="str">
            <v>SE WS 32</v>
          </cell>
          <cell r="I8453" t="str">
            <v>Digital Technician</v>
          </cell>
          <cell r="J8453" t="str">
            <v>BLNR61Z40</v>
          </cell>
          <cell r="K8453" t="str">
            <v>AT&amp;T FIELD OPERATIONS</v>
          </cell>
          <cell r="L8453" t="str">
            <v>A1</v>
          </cell>
          <cell r="M8453" t="str">
            <v>F5511</v>
          </cell>
          <cell r="N8453" t="str">
            <v>TUKR</v>
          </cell>
          <cell r="O8453" t="str">
            <v>GA</v>
          </cell>
          <cell r="P8453" t="str">
            <v>2278 BROCKETT RD</v>
          </cell>
          <cell r="Q8453" t="str">
            <v>TUCKER</v>
          </cell>
          <cell r="R8453" t="str">
            <v>30084-4414</v>
          </cell>
          <cell r="S8453">
            <v>4045838911</v>
          </cell>
          <cell r="T8453">
            <v>4045838911</v>
          </cell>
          <cell r="U8453">
            <v>7708459814</v>
          </cell>
          <cell r="V8453" t="str">
            <v>ROBERT R DOLIN</v>
          </cell>
          <cell r="W8453" t="str">
            <v>RD4204</v>
          </cell>
          <cell r="X8453" t="str">
            <v>Manager Network Services</v>
          </cell>
          <cell r="Y8453" t="str">
            <v>RD4204@att.com</v>
          </cell>
          <cell r="Z8453" t="str">
            <v>2278 BROCKETT RD</v>
          </cell>
          <cell r="AA8453" t="str">
            <v>B</v>
          </cell>
          <cell r="AB8453" t="str">
            <v>TUCKER</v>
          </cell>
          <cell r="AC8453" t="str">
            <v>GA</v>
          </cell>
          <cell r="AD8453">
            <v>4046536903</v>
          </cell>
          <cell r="AE8453" t="str">
            <v>PICKETT, LLOYD J</v>
          </cell>
          <cell r="AF8453" t="str">
            <v>LP6873</v>
          </cell>
          <cell r="AG8453" t="str">
            <v>Area Manager Network Services</v>
          </cell>
          <cell r="AH8453" t="str">
            <v>LP6873@att.com</v>
          </cell>
          <cell r="AI8453" t="str">
            <v>4644 S BERKELEY LAKE RD</v>
          </cell>
          <cell r="AJ8453" t="str">
            <v>STE 800</v>
          </cell>
          <cell r="AK8453" t="str">
            <v>NORCROSS</v>
          </cell>
          <cell r="AL8453" t="str">
            <v>GA</v>
          </cell>
          <cell r="AM8453">
            <v>6789247133</v>
          </cell>
          <cell r="AN8453" t="str">
            <v>LOYD, THOMAS R</v>
          </cell>
          <cell r="AO8453" t="str">
            <v>TL7726</v>
          </cell>
          <cell r="AP8453" t="str">
            <v>Director Network Services</v>
          </cell>
          <cell r="AQ8453" t="str">
            <v>TL7726@att.com</v>
          </cell>
          <cell r="AR8453" t="str">
            <v>1200 JVL CT</v>
          </cell>
          <cell r="AS8453">
            <v>102</v>
          </cell>
          <cell r="AT8453" t="str">
            <v>MARIETTA</v>
          </cell>
          <cell r="AU8453" t="str">
            <v>GA</v>
          </cell>
          <cell r="AV8453">
            <v>7709289301</v>
          </cell>
          <cell r="AW8453" t="str">
            <v>RD4204@att.com;LP6873@att.com;TL7726@att.com</v>
          </cell>
          <cell r="AY8453" t="str">
            <v>32</v>
          </cell>
        </row>
        <row r="8454">
          <cell r="A8454" t="str">
            <v>DB0546</v>
          </cell>
          <cell r="B8454">
            <v>379158</v>
          </cell>
          <cell r="C8454" t="str">
            <v>BUTLER, DARREL C</v>
          </cell>
          <cell r="D8454">
            <v>35288</v>
          </cell>
          <cell r="E8454" t="str">
            <v>CWA D3 BST Barg Unit - BST</v>
          </cell>
          <cell r="F8454" t="str">
            <v>RF</v>
          </cell>
          <cell r="G8454" t="str">
            <v>Active</v>
          </cell>
          <cell r="H8454" t="str">
            <v>10/IY</v>
          </cell>
          <cell r="I8454" t="str">
            <v>Services Technician</v>
          </cell>
          <cell r="J8454" t="str">
            <v>BLKY47J20</v>
          </cell>
          <cell r="K8454" t="str">
            <v>AT&amp;T FIELD OPERATIONS</v>
          </cell>
          <cell r="L8454" t="str">
            <v>A1</v>
          </cell>
          <cell r="M8454" t="str">
            <v>F2221</v>
          </cell>
          <cell r="N8454" t="str">
            <v>ATLN</v>
          </cell>
          <cell r="O8454" t="str">
            <v>GA</v>
          </cell>
          <cell r="P8454" t="str">
            <v>2366 MARIETTA RD NW</v>
          </cell>
          <cell r="Q8454" t="str">
            <v>ATLANTA</v>
          </cell>
          <cell r="R8454" t="str">
            <v>30318-1229</v>
          </cell>
          <cell r="S8454">
            <v>4042198668</v>
          </cell>
          <cell r="T8454">
            <v>4042198668</v>
          </cell>
          <cell r="U8454">
            <v>4047922322</v>
          </cell>
          <cell r="V8454" t="str">
            <v>ANDREW BROWN</v>
          </cell>
          <cell r="W8454" t="str">
            <v>AB2013</v>
          </cell>
          <cell r="X8454" t="str">
            <v>Manager Network Services</v>
          </cell>
          <cell r="Y8454" t="str">
            <v>AB2013@att.com</v>
          </cell>
          <cell r="Z8454" t="str">
            <v>2366 MARIETTA RD NW</v>
          </cell>
          <cell r="AA8454">
            <v>1</v>
          </cell>
          <cell r="AB8454" t="str">
            <v>ATLANTA</v>
          </cell>
          <cell r="AC8454" t="str">
            <v>GA</v>
          </cell>
          <cell r="AD8454">
            <v>4043101521</v>
          </cell>
          <cell r="AE8454" t="str">
            <v>SCARBROUGH, MICHAEL</v>
          </cell>
          <cell r="AF8454" t="str">
            <v>MS8842</v>
          </cell>
          <cell r="AG8454" t="str">
            <v>Area Manager Network Services</v>
          </cell>
          <cell r="AH8454" t="str">
            <v>MS8842@att.com</v>
          </cell>
          <cell r="AI8454" t="str">
            <v>1700 MCFARLAND 400 DR</v>
          </cell>
          <cell r="AJ8454">
            <v>1</v>
          </cell>
          <cell r="AK8454" t="str">
            <v>ALPHARETTA</v>
          </cell>
          <cell r="AL8454" t="str">
            <v>GA</v>
          </cell>
          <cell r="AM8454">
            <v>7706332126</v>
          </cell>
          <cell r="AN8454" t="str">
            <v>MAXFIELD-HOOKS, NICOLE</v>
          </cell>
          <cell r="AO8454" t="str">
            <v>NM2009</v>
          </cell>
          <cell r="AP8454" t="str">
            <v>Director Network Services</v>
          </cell>
          <cell r="AQ8454" t="str">
            <v>NM2009@att.com</v>
          </cell>
          <cell r="AR8454" t="str">
            <v>4644 S BERKELEY LAKE RD</v>
          </cell>
          <cell r="AS8454" t="str">
            <v>FL 1</v>
          </cell>
          <cell r="AT8454" t="str">
            <v>NORCROSS</v>
          </cell>
          <cell r="AU8454" t="str">
            <v>GA</v>
          </cell>
          <cell r="AV8454">
            <v>7704488856</v>
          </cell>
          <cell r="AW8454" t="str">
            <v>AB2013@att.com;MS8842@att.com;NM2009@att.com</v>
          </cell>
          <cell r="AY8454">
            <v>31</v>
          </cell>
        </row>
        <row r="8455">
          <cell r="A8455" t="str">
            <v>MW0369</v>
          </cell>
          <cell r="B8455">
            <v>379160</v>
          </cell>
          <cell r="C8455" t="str">
            <v>SAULSBY, MARIA L</v>
          </cell>
          <cell r="D8455">
            <v>34569</v>
          </cell>
          <cell r="E8455" t="str">
            <v>CWA D3 BST Barg Unit - BST</v>
          </cell>
          <cell r="F8455" t="str">
            <v>RF</v>
          </cell>
          <cell r="G8455" t="str">
            <v>Active</v>
          </cell>
          <cell r="H8455" t="str">
            <v>SE WS 32</v>
          </cell>
          <cell r="I8455" t="str">
            <v>Digital Technician</v>
          </cell>
          <cell r="J8455" t="str">
            <v>BLNR62ZC0</v>
          </cell>
          <cell r="K8455" t="str">
            <v>AT&amp;T FIELD OPERATIONS</v>
          </cell>
          <cell r="L8455" t="str">
            <v>A1</v>
          </cell>
          <cell r="M8455" t="str">
            <v>EF390</v>
          </cell>
          <cell r="N8455" t="str">
            <v>FTLD</v>
          </cell>
          <cell r="O8455" t="str">
            <v>FL</v>
          </cell>
          <cell r="P8455" t="str">
            <v>3499 NW 53RD ST</v>
          </cell>
          <cell r="Q8455" t="str">
            <v>FORT LAUDERDALE</v>
          </cell>
          <cell r="R8455" t="str">
            <v>33309-6323</v>
          </cell>
          <cell r="S8455">
            <v>9546750490</v>
          </cell>
          <cell r="T8455">
            <v>9546750490</v>
          </cell>
          <cell r="U8455">
            <v>9547968926</v>
          </cell>
          <cell r="V8455" t="str">
            <v>PETER VIVAS</v>
          </cell>
          <cell r="W8455" t="str">
            <v>PV4715</v>
          </cell>
          <cell r="X8455" t="str">
            <v>Manager Network Services</v>
          </cell>
          <cell r="Y8455" t="str">
            <v>PV4715@att.com</v>
          </cell>
          <cell r="Z8455" t="str">
            <v>3499 NW 53RD ST</v>
          </cell>
          <cell r="AA8455" t="str">
            <v>RM 253</v>
          </cell>
          <cell r="AB8455" t="str">
            <v>FORT LAUDERDALE</v>
          </cell>
          <cell r="AC8455" t="str">
            <v>FL</v>
          </cell>
          <cell r="AD8455">
            <v>3053420115</v>
          </cell>
          <cell r="AE8455" t="str">
            <v>RIVERA, DANIEL J</v>
          </cell>
          <cell r="AF8455" t="str">
            <v>DR6610</v>
          </cell>
          <cell r="AG8455" t="str">
            <v>Area Manager Network Services</v>
          </cell>
          <cell r="AH8455" t="str">
            <v>DR6610@att.com</v>
          </cell>
          <cell r="AI8455" t="str">
            <v>12800 SW 56TH ST</v>
          </cell>
          <cell r="AJ8455" t="str">
            <v>RM 112</v>
          </cell>
          <cell r="AK8455" t="str">
            <v>MIAMI</v>
          </cell>
          <cell r="AL8455" t="str">
            <v>FL</v>
          </cell>
          <cell r="AM8455">
            <v>3053801029</v>
          </cell>
          <cell r="AN8455" t="str">
            <v>LOYD, THOMAS R</v>
          </cell>
          <cell r="AO8455" t="str">
            <v>TL7726</v>
          </cell>
          <cell r="AP8455" t="str">
            <v>Director Network Services</v>
          </cell>
          <cell r="AQ8455" t="str">
            <v>TL7726@att.com</v>
          </cell>
          <cell r="AR8455" t="str">
            <v>1200 JVL CT</v>
          </cell>
          <cell r="AS8455">
            <v>102</v>
          </cell>
          <cell r="AT8455" t="str">
            <v>MARIETTA</v>
          </cell>
          <cell r="AU8455" t="str">
            <v>GA</v>
          </cell>
          <cell r="AV8455">
            <v>7709289301</v>
          </cell>
          <cell r="AW8455" t="str">
            <v>PV4715@att.com;DR6610@att.com;TL7726@att.com</v>
          </cell>
          <cell r="AY8455" t="str">
            <v>32</v>
          </cell>
        </row>
        <row r="8456">
          <cell r="A8456" t="str">
            <v>CB1080</v>
          </cell>
          <cell r="B8456">
            <v>379164</v>
          </cell>
          <cell r="C8456" t="str">
            <v>BING, CHARLES</v>
          </cell>
          <cell r="D8456">
            <v>36164</v>
          </cell>
          <cell r="E8456" t="str">
            <v>CWA D3 BST Barg Unit - BST</v>
          </cell>
          <cell r="F8456" t="str">
            <v>RF</v>
          </cell>
          <cell r="G8456" t="str">
            <v>Active</v>
          </cell>
          <cell r="H8456" t="str">
            <v>10/IY</v>
          </cell>
          <cell r="I8456" t="str">
            <v>Services Technician</v>
          </cell>
          <cell r="J8456" t="str">
            <v>BLKY31J40</v>
          </cell>
          <cell r="K8456" t="str">
            <v>AT&amp;T FIELD OPERATIONS</v>
          </cell>
          <cell r="L8456" t="str">
            <v>A1</v>
          </cell>
          <cell r="M8456">
            <v>53620</v>
          </cell>
          <cell r="N8456" t="str">
            <v>FLTN</v>
          </cell>
          <cell r="O8456" t="str">
            <v>KY</v>
          </cell>
          <cell r="P8456" t="str">
            <v>310 E STATE LINE ST</v>
          </cell>
          <cell r="Q8456" t="str">
            <v>FULTON</v>
          </cell>
          <cell r="R8456" t="str">
            <v>42041-1657</v>
          </cell>
          <cell r="S8456">
            <v>2705278631</v>
          </cell>
          <cell r="T8456">
            <v>2706276059</v>
          </cell>
          <cell r="U8456">
            <v>7318192657</v>
          </cell>
          <cell r="V8456" t="str">
            <v>DAX R MYHAND</v>
          </cell>
          <cell r="W8456" t="str">
            <v>DM5598</v>
          </cell>
          <cell r="X8456" t="str">
            <v>Manager Network Services</v>
          </cell>
          <cell r="Y8456" t="str">
            <v>DM5598@att.com</v>
          </cell>
          <cell r="Z8456" t="str">
            <v>339 POPLAR ST</v>
          </cell>
          <cell r="AA8456">
            <v>1</v>
          </cell>
          <cell r="AB8456" t="str">
            <v>BENTON</v>
          </cell>
          <cell r="AC8456" t="str">
            <v>KY</v>
          </cell>
          <cell r="AD8456">
            <v>2705278631</v>
          </cell>
          <cell r="AE8456" t="str">
            <v>CAMBRON, THOMAS</v>
          </cell>
          <cell r="AF8456" t="str">
            <v>CC0618</v>
          </cell>
          <cell r="AG8456" t="str">
            <v>Area Manager Network Services</v>
          </cell>
          <cell r="AH8456" t="str">
            <v>CC0618@att.com</v>
          </cell>
          <cell r="AI8456" t="str">
            <v>1340 E JOHN ROWAN BLVD</v>
          </cell>
          <cell r="AJ8456" t="str">
            <v>FLR1</v>
          </cell>
          <cell r="AK8456" t="str">
            <v>BARDSTOWN</v>
          </cell>
          <cell r="AL8456" t="str">
            <v>KY</v>
          </cell>
          <cell r="AM8456">
            <v>5023484520</v>
          </cell>
          <cell r="AN8456" t="str">
            <v>MABE, JAMES F</v>
          </cell>
          <cell r="AO8456" t="str">
            <v>JM4559</v>
          </cell>
          <cell r="AP8456" t="str">
            <v>Director Network Services</v>
          </cell>
          <cell r="AQ8456" t="str">
            <v>JM4559@att.com</v>
          </cell>
          <cell r="AR8456" t="str">
            <v>9733 PARKSIDE DR</v>
          </cell>
          <cell r="AS8456" t="str">
            <v>1ST FLR</v>
          </cell>
          <cell r="AT8456" t="str">
            <v>KNOXVILLE</v>
          </cell>
          <cell r="AU8456" t="str">
            <v>TN</v>
          </cell>
          <cell r="AV8456">
            <v>8655398555</v>
          </cell>
          <cell r="AW8456" t="str">
            <v>DM5598@att.com;CC0618@att.com;JM4559@att.com</v>
          </cell>
          <cell r="AY8456">
            <v>31</v>
          </cell>
        </row>
        <row r="8457">
          <cell r="A8457" t="str">
            <v>JL5509</v>
          </cell>
          <cell r="B8457">
            <v>379166</v>
          </cell>
          <cell r="C8457" t="str">
            <v>LEE, JEREMIE</v>
          </cell>
          <cell r="D8457">
            <v>36332</v>
          </cell>
          <cell r="E8457" t="str">
            <v>CWA D3 BST Barg Unit - BST</v>
          </cell>
          <cell r="F8457" t="str">
            <v>RF</v>
          </cell>
          <cell r="G8457" t="str">
            <v>Active</v>
          </cell>
          <cell r="H8457" t="str">
            <v>SE WS 32</v>
          </cell>
          <cell r="I8457" t="str">
            <v>Facility Technician</v>
          </cell>
          <cell r="J8457" t="str">
            <v>BLNE5AJ10</v>
          </cell>
          <cell r="K8457" t="str">
            <v>AT&amp;T FIELD OPERATIONS</v>
          </cell>
          <cell r="L8457" t="str">
            <v>A1</v>
          </cell>
          <cell r="M8457">
            <v>77141</v>
          </cell>
          <cell r="N8457" t="str">
            <v>GLPT</v>
          </cell>
          <cell r="O8457" t="str">
            <v>MS</v>
          </cell>
          <cell r="P8457" t="str">
            <v>16521 HWY 53</v>
          </cell>
          <cell r="Q8457" t="str">
            <v>GULFPORT</v>
          </cell>
          <cell r="R8457" t="str">
            <v>39503-9309</v>
          </cell>
          <cell r="S8457">
            <v>2283858075</v>
          </cell>
          <cell r="T8457">
            <v>2288061584</v>
          </cell>
          <cell r="U8457">
            <v>2288321279</v>
          </cell>
          <cell r="V8457" t="str">
            <v>JAMES R BOND</v>
          </cell>
          <cell r="W8457" t="str">
            <v>JB7711</v>
          </cell>
          <cell r="X8457" t="str">
            <v>Manager Network Services</v>
          </cell>
          <cell r="Y8457" t="str">
            <v>JB7711@att.com</v>
          </cell>
          <cell r="Z8457" t="str">
            <v>16521 HWY 53</v>
          </cell>
          <cell r="AA8457" t="str">
            <v>N/A</v>
          </cell>
          <cell r="AB8457" t="str">
            <v>GULFPORT</v>
          </cell>
          <cell r="AC8457" t="str">
            <v>MS</v>
          </cell>
          <cell r="AD8457">
            <v>2288310304</v>
          </cell>
          <cell r="AE8457" t="str">
            <v>WARD, RODNEY G</v>
          </cell>
          <cell r="AF8457" t="str">
            <v>RW0239</v>
          </cell>
          <cell r="AG8457" t="str">
            <v>Area Manager Network Services</v>
          </cell>
          <cell r="AH8457" t="str">
            <v>RW0239@att.com</v>
          </cell>
          <cell r="AI8457" t="str">
            <v>2551 PASS RD</v>
          </cell>
          <cell r="AJ8457" t="str">
            <v>N/A</v>
          </cell>
          <cell r="AK8457" t="str">
            <v>BILOXI</v>
          </cell>
          <cell r="AL8457" t="str">
            <v>MS</v>
          </cell>
          <cell r="AM8457">
            <v>6013102305</v>
          </cell>
          <cell r="AN8457" t="str">
            <v>OLIVER, GREGG A</v>
          </cell>
          <cell r="AO8457" t="str">
            <v>GO9862</v>
          </cell>
          <cell r="AP8457" t="str">
            <v>Director Network Services</v>
          </cell>
          <cell r="AQ8457" t="str">
            <v>GO9862@att.com</v>
          </cell>
          <cell r="AR8457" t="str">
            <v>1876 DATA DR</v>
          </cell>
          <cell r="AS8457" t="str">
            <v>S104</v>
          </cell>
          <cell r="AT8457" t="str">
            <v>HOOVER</v>
          </cell>
          <cell r="AU8457" t="str">
            <v>AL</v>
          </cell>
          <cell r="AV8457">
            <v>2054036750</v>
          </cell>
          <cell r="AW8457" t="str">
            <v>JB7711@att.com;RW0239@att.com;GO9862@att.com</v>
          </cell>
          <cell r="AY8457" t="str">
            <v>32</v>
          </cell>
        </row>
        <row r="8458">
          <cell r="A8458" t="str">
            <v>GH3348</v>
          </cell>
          <cell r="B8458">
            <v>379176</v>
          </cell>
          <cell r="C8458" t="str">
            <v>HOYT, GREGORY</v>
          </cell>
          <cell r="D8458">
            <v>36283</v>
          </cell>
          <cell r="E8458" t="str">
            <v>CWA D3 BST Barg Unit - BST</v>
          </cell>
          <cell r="F8458" t="str">
            <v>RF</v>
          </cell>
          <cell r="G8458" t="str">
            <v>Active</v>
          </cell>
          <cell r="H8458" t="str">
            <v>10/IY</v>
          </cell>
          <cell r="I8458" t="str">
            <v>Services Technician</v>
          </cell>
          <cell r="J8458" t="str">
            <v>BLNE37J60</v>
          </cell>
          <cell r="K8458" t="str">
            <v>AT&amp;T FIELD OPERATIONS</v>
          </cell>
          <cell r="L8458" t="str">
            <v>A1</v>
          </cell>
          <cell r="M8458">
            <v>2.9999999999999998E+190</v>
          </cell>
          <cell r="N8458" t="str">
            <v>SNFR</v>
          </cell>
          <cell r="O8458" t="str">
            <v>FL</v>
          </cell>
          <cell r="P8458" t="str">
            <v>132 COMMERCE WAY</v>
          </cell>
          <cell r="Q8458" t="str">
            <v>SANFORD</v>
          </cell>
          <cell r="R8458" t="str">
            <v>32771-3091</v>
          </cell>
          <cell r="S8458">
            <v>4073236080</v>
          </cell>
          <cell r="T8458">
            <v>4077160121</v>
          </cell>
          <cell r="U8458">
            <v>3864734733</v>
          </cell>
          <cell r="V8458" t="str">
            <v>HUNTER G TOLBERT</v>
          </cell>
          <cell r="W8458" t="str">
            <v>HT6513</v>
          </cell>
          <cell r="X8458" t="str">
            <v>Manager Network Services</v>
          </cell>
          <cell r="Y8458" t="str">
            <v>HT6513@att.com</v>
          </cell>
          <cell r="Z8458" t="str">
            <v>132 COMMERCE WAY</v>
          </cell>
          <cell r="AA8458">
            <v>1</v>
          </cell>
          <cell r="AB8458" t="str">
            <v>SANFORD</v>
          </cell>
          <cell r="AC8458" t="str">
            <v>FL</v>
          </cell>
          <cell r="AD8458">
            <v>3868823294</v>
          </cell>
          <cell r="AE8458" t="str">
            <v>WATON, JASON J</v>
          </cell>
          <cell r="AF8458" t="str">
            <v>JW9700</v>
          </cell>
          <cell r="AG8458" t="str">
            <v>Area Manager Network Services</v>
          </cell>
          <cell r="AH8458" t="str">
            <v>JW9700@att.com</v>
          </cell>
          <cell r="AI8458" t="str">
            <v>520 KERRY DR</v>
          </cell>
          <cell r="AJ8458" t="str">
            <v>0124A</v>
          </cell>
          <cell r="AK8458" t="str">
            <v>ORLANDO</v>
          </cell>
          <cell r="AL8458" t="str">
            <v>FL</v>
          </cell>
          <cell r="AM8458">
            <v>4073763338</v>
          </cell>
          <cell r="AN8458" t="str">
            <v>KOONTZ, GARY M</v>
          </cell>
          <cell r="AO8458" t="str">
            <v>GK1541</v>
          </cell>
          <cell r="AP8458" t="str">
            <v>Director Network Services</v>
          </cell>
          <cell r="AQ8458" t="str">
            <v>GK1541@att.com</v>
          </cell>
          <cell r="AR8458" t="str">
            <v>7900 MANDARIN DR</v>
          </cell>
          <cell r="AS8458">
            <v>203</v>
          </cell>
          <cell r="AT8458" t="str">
            <v>ORLANDO</v>
          </cell>
          <cell r="AU8458" t="str">
            <v>FL</v>
          </cell>
          <cell r="AV8458">
            <v>4078266251</v>
          </cell>
          <cell r="AW8458" t="str">
            <v>HT6513@att.com;JW9700@att.com;GK1541@att.com</v>
          </cell>
          <cell r="AY8458">
            <v>31</v>
          </cell>
        </row>
        <row r="8459">
          <cell r="A8459" t="str">
            <v>SS7211</v>
          </cell>
          <cell r="B8459">
            <v>379179</v>
          </cell>
          <cell r="C8459" t="str">
            <v>SHOEMAKER, SHANNON</v>
          </cell>
          <cell r="D8459">
            <v>36780</v>
          </cell>
          <cell r="E8459" t="str">
            <v>CWA D3 UO Barg Unit - BST</v>
          </cell>
          <cell r="F8459" t="str">
            <v>RF</v>
          </cell>
          <cell r="G8459" t="str">
            <v>Active</v>
          </cell>
          <cell r="H8459" t="str">
            <v>Utility Opertns 1B</v>
          </cell>
          <cell r="I8459" t="str">
            <v>Machine Operator</v>
          </cell>
          <cell r="J8459" t="str">
            <v>BLKW05M38</v>
          </cell>
          <cell r="K8459" t="str">
            <v>AT&amp;T FIELD OPERATIONS</v>
          </cell>
          <cell r="L8459" t="str">
            <v>A1</v>
          </cell>
          <cell r="M8459" t="str">
            <v>RCU63</v>
          </cell>
          <cell r="N8459" t="str">
            <v>ALPR</v>
          </cell>
          <cell r="O8459" t="str">
            <v>GA</v>
          </cell>
          <cell r="P8459" t="str">
            <v>1700 MCFARLAND 400 DR</v>
          </cell>
          <cell r="Q8459" t="str">
            <v>ALPHARETTA</v>
          </cell>
          <cell r="R8459" t="str">
            <v>30004-7738</v>
          </cell>
          <cell r="S8459">
            <v>7707546619</v>
          </cell>
          <cell r="T8459">
            <v>7702653308</v>
          </cell>
          <cell r="U8459" t="str">
            <v>Not assigned</v>
          </cell>
          <cell r="V8459" t="str">
            <v>RONALD S SCARBOROUGH</v>
          </cell>
          <cell r="W8459" t="str">
            <v>RS042R</v>
          </cell>
          <cell r="X8459" t="str">
            <v>Manager Network Services</v>
          </cell>
          <cell r="Y8459" t="str">
            <v>RS042R@att.com</v>
          </cell>
          <cell r="Z8459" t="str">
            <v>1700 MCFARLAND 400 DR</v>
          </cell>
          <cell r="AA8459" t="str">
            <v>N/A</v>
          </cell>
          <cell r="AB8459" t="str">
            <v>ALPHARETTA</v>
          </cell>
          <cell r="AC8459" t="str">
            <v>GA</v>
          </cell>
          <cell r="AD8459">
            <v>4703835049</v>
          </cell>
          <cell r="AE8459" t="str">
            <v>JOHNSON, AMBER F</v>
          </cell>
          <cell r="AF8459" t="str">
            <v>AO6499</v>
          </cell>
          <cell r="AG8459" t="str">
            <v>Area Manager Network Services</v>
          </cell>
          <cell r="AH8459" t="str">
            <v>AO6499@att.com</v>
          </cell>
          <cell r="AI8459" t="str">
            <v>9733 PARKSIDE DR</v>
          </cell>
          <cell r="AJ8459">
            <v>103</v>
          </cell>
          <cell r="AK8459" t="str">
            <v>KNOXVILLE</v>
          </cell>
          <cell r="AL8459" t="str">
            <v>TN</v>
          </cell>
          <cell r="AM8459">
            <v>8653600800</v>
          </cell>
          <cell r="AN8459" t="str">
            <v>WALL, CURTIS M</v>
          </cell>
          <cell r="AO8459" t="str">
            <v>CW8442</v>
          </cell>
          <cell r="AP8459" t="str">
            <v>Director Network Services</v>
          </cell>
          <cell r="AQ8459" t="str">
            <v>CW8442@att.com</v>
          </cell>
          <cell r="AR8459" t="str">
            <v>211 S AKARD ST</v>
          </cell>
          <cell r="AS8459" t="str">
            <v>FLR 20</v>
          </cell>
          <cell r="AT8459" t="str">
            <v>DALLAS</v>
          </cell>
          <cell r="AU8459" t="str">
            <v>TX</v>
          </cell>
          <cell r="AV8459">
            <v>4042185700</v>
          </cell>
          <cell r="AW8459" t="str">
            <v>RS042R@att.com;AO6499@att.com;CW8442@att.com</v>
          </cell>
          <cell r="AY8459" t="str">
            <v>Utility Opertns 1B</v>
          </cell>
        </row>
        <row r="8460">
          <cell r="A8460" t="str">
            <v>JG1394</v>
          </cell>
          <cell r="B8460">
            <v>379192</v>
          </cell>
          <cell r="C8460" t="str">
            <v>GAPUSAN, JOHAN N</v>
          </cell>
          <cell r="D8460">
            <v>36654</v>
          </cell>
          <cell r="E8460" t="str">
            <v>CWA D3 BST Barg Unit - BST</v>
          </cell>
          <cell r="F8460" t="str">
            <v>RF</v>
          </cell>
          <cell r="G8460" t="str">
            <v>Active</v>
          </cell>
          <cell r="H8460" t="str">
            <v>SE WS 32</v>
          </cell>
          <cell r="I8460" t="str">
            <v>Electronic Technician</v>
          </cell>
          <cell r="J8460" t="str">
            <v>BLNE41C60</v>
          </cell>
          <cell r="K8460" t="str">
            <v>AT&amp;T FIELD OPERATIONS</v>
          </cell>
          <cell r="L8460" t="str">
            <v>A1</v>
          </cell>
          <cell r="M8460" t="str">
            <v>E4410</v>
          </cell>
          <cell r="N8460" t="str">
            <v>FTLD</v>
          </cell>
          <cell r="O8460" t="str">
            <v>FL</v>
          </cell>
          <cell r="P8460" t="str">
            <v>8750 W OAKLAND PARK BLVD</v>
          </cell>
          <cell r="Q8460" t="str">
            <v>SUNRISE</v>
          </cell>
          <cell r="R8460" t="str">
            <v>33351-7316</v>
          </cell>
          <cell r="S8460">
            <v>9547419965</v>
          </cell>
          <cell r="T8460">
            <v>9542582161</v>
          </cell>
          <cell r="U8460">
            <v>9544384355</v>
          </cell>
          <cell r="V8460" t="str">
            <v>CHRISTOPHER JOURNEE</v>
          </cell>
          <cell r="W8460" t="str">
            <v>CJ6900</v>
          </cell>
          <cell r="X8460" t="str">
            <v>Manager Network Services</v>
          </cell>
          <cell r="Y8460" t="str">
            <v>CJ6900@att.com</v>
          </cell>
          <cell r="Z8460" t="str">
            <v>3800 S MILITARY TRL</v>
          </cell>
          <cell r="AA8460" t="str">
            <v>1ST FLR</v>
          </cell>
          <cell r="AB8460" t="str">
            <v>LAKE WORTH</v>
          </cell>
          <cell r="AC8460" t="str">
            <v>FL</v>
          </cell>
          <cell r="AD8460">
            <v>5612678463</v>
          </cell>
          <cell r="AE8460" t="str">
            <v>ALBARRAN, GUIDO J</v>
          </cell>
          <cell r="AF8460" t="str">
            <v>CA4675</v>
          </cell>
          <cell r="AG8460" t="str">
            <v>Area Manager Network Services</v>
          </cell>
          <cell r="AH8460" t="str">
            <v>CA4675@att.com</v>
          </cell>
          <cell r="AI8460" t="str">
            <v>5140 CONGRESS AVE</v>
          </cell>
          <cell r="AJ8460">
            <v>201</v>
          </cell>
          <cell r="AK8460" t="str">
            <v>BOCA RATON</v>
          </cell>
          <cell r="AL8460" t="str">
            <v>FL</v>
          </cell>
          <cell r="AM8460">
            <v>5619949034</v>
          </cell>
          <cell r="AN8460" t="str">
            <v>NUZUM, MICHAEL A</v>
          </cell>
          <cell r="AO8460" t="str">
            <v>MN3125</v>
          </cell>
          <cell r="AP8460" t="str">
            <v>Director Network Services</v>
          </cell>
          <cell r="AQ8460" t="str">
            <v>MN3125@att.com</v>
          </cell>
          <cell r="AR8460" t="str">
            <v>120 N K ST</v>
          </cell>
          <cell r="AS8460">
            <v>327</v>
          </cell>
          <cell r="AT8460" t="str">
            <v>LAKE WORTH</v>
          </cell>
          <cell r="AU8460" t="str">
            <v>FL</v>
          </cell>
          <cell r="AV8460">
            <v>5615409250</v>
          </cell>
          <cell r="AW8460" t="str">
            <v>CJ6900@att.com;CA4675@att.com;MN3125@att.com</v>
          </cell>
          <cell r="AY8460" t="str">
            <v>32</v>
          </cell>
        </row>
        <row r="8461">
          <cell r="A8461" t="str">
            <v>MR0666</v>
          </cell>
          <cell r="B8461">
            <v>379198</v>
          </cell>
          <cell r="C8461" t="str">
            <v>RATEL, MICHAEL E</v>
          </cell>
          <cell r="D8461">
            <v>32958</v>
          </cell>
          <cell r="E8461" t="str">
            <v>CWA D3 BST Barg Unit - BST</v>
          </cell>
          <cell r="F8461" t="str">
            <v>EF</v>
          </cell>
          <cell r="G8461" t="str">
            <v>Active</v>
          </cell>
          <cell r="H8461" t="str">
            <v>SE WS 32</v>
          </cell>
          <cell r="I8461" t="str">
            <v>Facility Technician</v>
          </cell>
          <cell r="J8461" t="str">
            <v>BLKC0GF40</v>
          </cell>
          <cell r="K8461" t="str">
            <v>AT&amp;T TECHNOLOGY OPERATIONS</v>
          </cell>
          <cell r="L8461" t="str">
            <v>A1</v>
          </cell>
          <cell r="M8461" t="str">
            <v>R02FV</v>
          </cell>
          <cell r="N8461" t="str">
            <v>PWSP</v>
          </cell>
          <cell r="O8461" t="str">
            <v>GA</v>
          </cell>
          <cell r="P8461" t="str">
            <v>5200 POWDER SPRINGS DALLAS RD</v>
          </cell>
          <cell r="Q8461" t="str">
            <v>POWDER SPRINGS</v>
          </cell>
          <cell r="R8461" t="str">
            <v>30127-9201</v>
          </cell>
          <cell r="S8461">
            <v>6785675370</v>
          </cell>
          <cell r="T8461" t="str">
            <v>Not assigned</v>
          </cell>
          <cell r="U8461">
            <v>7705059704</v>
          </cell>
          <cell r="V8461" t="str">
            <v>TIMOTHY J TREGLOWN</v>
          </cell>
          <cell r="W8461" t="str">
            <v>TT8184</v>
          </cell>
          <cell r="X8461" t="str">
            <v>Mgr Construction &amp; Engrg+</v>
          </cell>
          <cell r="Y8461" t="str">
            <v>TT8184@att.com</v>
          </cell>
          <cell r="Z8461" t="str">
            <v>5200 POWDER SPRINGS DALLAS RD</v>
          </cell>
          <cell r="AA8461" t="str">
            <v>N/A</v>
          </cell>
          <cell r="AB8461" t="str">
            <v>POWDER SPRINGS</v>
          </cell>
          <cell r="AC8461" t="str">
            <v>GA</v>
          </cell>
          <cell r="AD8461">
            <v>6785675370</v>
          </cell>
          <cell r="AE8461" t="str">
            <v>STRATON, ROBERT E</v>
          </cell>
          <cell r="AF8461" t="str">
            <v>BS6020</v>
          </cell>
          <cell r="AG8461" t="str">
            <v>Area Mgr Construction &amp; Engrg+</v>
          </cell>
          <cell r="AH8461" t="str">
            <v>BS6020@att.com</v>
          </cell>
          <cell r="AI8461" t="str">
            <v>740 MERRITT RD</v>
          </cell>
          <cell r="AJ8461" t="str">
            <v>N/A</v>
          </cell>
          <cell r="AK8461" t="str">
            <v>MARIETTA</v>
          </cell>
          <cell r="AL8461" t="str">
            <v>GA</v>
          </cell>
          <cell r="AM8461">
            <v>7704295278</v>
          </cell>
          <cell r="AN8461" t="str">
            <v>SNYDER, BRENT R</v>
          </cell>
          <cell r="AO8461" t="str">
            <v>BS1940</v>
          </cell>
          <cell r="AP8461" t="str">
            <v>Director Access-Construction &amp; Engrg+</v>
          </cell>
          <cell r="AQ8461" t="str">
            <v>BS1940@att.com</v>
          </cell>
          <cell r="AR8461" t="str">
            <v>95 CHASTAIN RD NW</v>
          </cell>
          <cell r="AS8461">
            <v>101</v>
          </cell>
          <cell r="AT8461" t="str">
            <v>KENNESAW</v>
          </cell>
          <cell r="AU8461" t="str">
            <v>GA</v>
          </cell>
          <cell r="AV8461">
            <v>6785812987</v>
          </cell>
          <cell r="AW8461" t="str">
            <v>TT8184@att.com;BS6020@att.com;BS1940@att.com</v>
          </cell>
          <cell r="AY8461" t="str">
            <v>32</v>
          </cell>
        </row>
        <row r="8462">
          <cell r="A8462" t="str">
            <v>RH0995</v>
          </cell>
          <cell r="B8462">
            <v>379206</v>
          </cell>
          <cell r="C8462" t="str">
            <v>HILL, RUSS P</v>
          </cell>
          <cell r="D8462">
            <v>35926</v>
          </cell>
          <cell r="E8462" t="str">
            <v>CWA D3 BST Barg Unit - BST</v>
          </cell>
          <cell r="F8462" t="str">
            <v>RF</v>
          </cell>
          <cell r="G8462" t="str">
            <v>Active</v>
          </cell>
          <cell r="H8462" t="str">
            <v>SE WS 32</v>
          </cell>
          <cell r="I8462" t="str">
            <v>Digital Technician</v>
          </cell>
          <cell r="J8462" t="str">
            <v>BLNR61Z30</v>
          </cell>
          <cell r="K8462" t="str">
            <v>AT&amp;T FIELD OPERATIONS</v>
          </cell>
          <cell r="L8462" t="str">
            <v>A1</v>
          </cell>
          <cell r="M8462" t="str">
            <v>R02FV</v>
          </cell>
          <cell r="N8462" t="str">
            <v>PWSP</v>
          </cell>
          <cell r="O8462" t="str">
            <v>GA</v>
          </cell>
          <cell r="P8462" t="str">
            <v>5200 POWDER SPRINGS DALLAS RD</v>
          </cell>
          <cell r="Q8462" t="str">
            <v>POWDER SPRINGS</v>
          </cell>
          <cell r="R8462" t="str">
            <v>30127-9201</v>
          </cell>
          <cell r="S8462">
            <v>6785675330</v>
          </cell>
          <cell r="T8462">
            <v>4044012585</v>
          </cell>
          <cell r="U8462">
            <v>4044012585</v>
          </cell>
          <cell r="V8462" t="str">
            <v>PAUL E BAUDET</v>
          </cell>
          <cell r="W8462" t="str">
            <v>PB2576</v>
          </cell>
          <cell r="X8462" t="str">
            <v>Manager Network Services</v>
          </cell>
          <cell r="Y8462" t="str">
            <v>PB2576@att.com</v>
          </cell>
          <cell r="Z8462" t="str">
            <v>5200 POWDER SPRINGS DALLAS RD</v>
          </cell>
          <cell r="AA8462" t="str">
            <v>N/A</v>
          </cell>
          <cell r="AB8462" t="str">
            <v>POWDER SPRINGS</v>
          </cell>
          <cell r="AC8462" t="str">
            <v>GA</v>
          </cell>
          <cell r="AD8462">
            <v>6785675330</v>
          </cell>
          <cell r="AE8462" t="str">
            <v>PICKETT, LLOYD J</v>
          </cell>
          <cell r="AF8462" t="str">
            <v>LP6873</v>
          </cell>
          <cell r="AG8462" t="str">
            <v>Area Manager Network Services</v>
          </cell>
          <cell r="AH8462" t="str">
            <v>LP6873@att.com</v>
          </cell>
          <cell r="AI8462" t="str">
            <v>4644 S BERKELEY LAKE RD</v>
          </cell>
          <cell r="AJ8462" t="str">
            <v>STE 800</v>
          </cell>
          <cell r="AK8462" t="str">
            <v>NORCROSS</v>
          </cell>
          <cell r="AL8462" t="str">
            <v>GA</v>
          </cell>
          <cell r="AM8462">
            <v>6789247133</v>
          </cell>
          <cell r="AN8462" t="str">
            <v>LOYD, THOMAS R</v>
          </cell>
          <cell r="AO8462" t="str">
            <v>TL7726</v>
          </cell>
          <cell r="AP8462" t="str">
            <v>Director Network Services</v>
          </cell>
          <cell r="AQ8462" t="str">
            <v>TL7726@att.com</v>
          </cell>
          <cell r="AR8462" t="str">
            <v>1200 JVL CT</v>
          </cell>
          <cell r="AS8462">
            <v>102</v>
          </cell>
          <cell r="AT8462" t="str">
            <v>MARIETTA</v>
          </cell>
          <cell r="AU8462" t="str">
            <v>GA</v>
          </cell>
          <cell r="AV8462">
            <v>7709289301</v>
          </cell>
          <cell r="AW8462" t="str">
            <v>PB2576@att.com;LP6873@att.com;TL7726@att.com</v>
          </cell>
          <cell r="AY8462" t="str">
            <v>32</v>
          </cell>
        </row>
        <row r="8463">
          <cell r="A8463" t="str">
            <v>KC0683</v>
          </cell>
          <cell r="B8463">
            <v>379215</v>
          </cell>
          <cell r="C8463" t="str">
            <v>CARLISLE, KEVIN</v>
          </cell>
          <cell r="D8463">
            <v>35877</v>
          </cell>
          <cell r="E8463" t="str">
            <v>CWA D3 BST Barg Unit - BST</v>
          </cell>
          <cell r="F8463" t="str">
            <v>RF</v>
          </cell>
          <cell r="G8463" t="str">
            <v>Active</v>
          </cell>
          <cell r="H8463" t="str">
            <v>SE WS 32</v>
          </cell>
          <cell r="I8463" t="str">
            <v>Electronic Technician</v>
          </cell>
          <cell r="J8463" t="str">
            <v>BLKY15C60</v>
          </cell>
          <cell r="K8463" t="str">
            <v>AT&amp;T FIELD OPERATIONS</v>
          </cell>
          <cell r="L8463" t="str">
            <v>A1</v>
          </cell>
          <cell r="M8463" t="str">
            <v>R3266</v>
          </cell>
          <cell r="N8463" t="str">
            <v>LGRN</v>
          </cell>
          <cell r="O8463" t="str">
            <v>GA</v>
          </cell>
          <cell r="P8463" t="str">
            <v>213 W BROOME ST</v>
          </cell>
          <cell r="Q8463" t="str">
            <v>LAGRANGE</v>
          </cell>
          <cell r="R8463" t="str">
            <v>30240-3101</v>
          </cell>
          <cell r="S8463">
            <v>7068837553</v>
          </cell>
          <cell r="T8463">
            <v>7069570313</v>
          </cell>
          <cell r="U8463" t="str">
            <v>Not assigned</v>
          </cell>
          <cell r="V8463" t="str">
            <v>BILLY W MATLOCK</v>
          </cell>
          <cell r="W8463" t="str">
            <v>BM5261</v>
          </cell>
          <cell r="X8463" t="str">
            <v>Manager Network Services</v>
          </cell>
          <cell r="Y8463" t="str">
            <v>BM5261@att.com</v>
          </cell>
          <cell r="Z8463" t="str">
            <v>213 W BROOME ST</v>
          </cell>
          <cell r="AA8463" t="str">
            <v>1ST FL Â– WORKPLACE 2020 FLOOR</v>
          </cell>
          <cell r="AB8463" t="str">
            <v>LAGRANGE</v>
          </cell>
          <cell r="AC8463" t="str">
            <v>GA</v>
          </cell>
          <cell r="AD8463">
            <v>7068840830</v>
          </cell>
          <cell r="AE8463" t="str">
            <v>RIDLEY, JARED</v>
          </cell>
          <cell r="AF8463" t="str">
            <v>JR2285</v>
          </cell>
          <cell r="AG8463" t="str">
            <v>Area Manager Network Services</v>
          </cell>
          <cell r="AH8463" t="str">
            <v>JR2285@att.com</v>
          </cell>
          <cell r="AI8463" t="str">
            <v>2424 WILLIAMS RD</v>
          </cell>
          <cell r="AJ8463">
            <v>103</v>
          </cell>
          <cell r="AK8463" t="str">
            <v>COLUMBUS</v>
          </cell>
          <cell r="AL8463" t="str">
            <v>GA</v>
          </cell>
          <cell r="AM8463">
            <v>7065763131</v>
          </cell>
          <cell r="AN8463" t="str">
            <v>EDMONSON, ALAN R</v>
          </cell>
          <cell r="AO8463" t="str">
            <v>AE0313</v>
          </cell>
          <cell r="AP8463" t="str">
            <v>Director Network Services</v>
          </cell>
          <cell r="AQ8463" t="str">
            <v>AE0313@att.com</v>
          </cell>
          <cell r="AR8463" t="str">
            <v>787 CHERRY ST</v>
          </cell>
          <cell r="AS8463" t="str">
            <v>N/A</v>
          </cell>
          <cell r="AT8463" t="str">
            <v>MACON</v>
          </cell>
          <cell r="AU8463" t="str">
            <v>GA</v>
          </cell>
          <cell r="AV8463">
            <v>4787413312</v>
          </cell>
          <cell r="AW8463" t="str">
            <v>BM5261@att.com;JR2285@att.com;AE0313@att.com</v>
          </cell>
          <cell r="AY8463" t="str">
            <v>32</v>
          </cell>
        </row>
        <row r="8464">
          <cell r="A8464" t="str">
            <v>MK3890</v>
          </cell>
          <cell r="B8464">
            <v>379239</v>
          </cell>
          <cell r="C8464" t="str">
            <v>KAPELCZAK, MICHAEL L</v>
          </cell>
          <cell r="D8464">
            <v>25741</v>
          </cell>
          <cell r="E8464" t="str">
            <v>CWA D3 BST Barg Unit - BST</v>
          </cell>
          <cell r="F8464" t="str">
            <v>RF</v>
          </cell>
          <cell r="G8464" t="str">
            <v>Active</v>
          </cell>
          <cell r="H8464" t="str">
            <v>SE WS 32</v>
          </cell>
          <cell r="I8464" t="str">
            <v>Digital Technician</v>
          </cell>
          <cell r="J8464" t="str">
            <v>BLNR61Z50</v>
          </cell>
          <cell r="K8464" t="str">
            <v>AT&amp;T FIELD OPERATIONS</v>
          </cell>
          <cell r="L8464" t="str">
            <v>A1</v>
          </cell>
          <cell r="M8464" t="str">
            <v>R3106</v>
          </cell>
          <cell r="N8464" t="str">
            <v>ATHN</v>
          </cell>
          <cell r="O8464" t="str">
            <v>GA</v>
          </cell>
          <cell r="P8464" t="str">
            <v>235 EPPS BRIDGE RD</v>
          </cell>
          <cell r="Q8464" t="str">
            <v>ATHENS</v>
          </cell>
          <cell r="R8464" t="str">
            <v>30606-3344</v>
          </cell>
          <cell r="S8464">
            <v>7063543756</v>
          </cell>
          <cell r="T8464">
            <v>7062556213</v>
          </cell>
          <cell r="U8464">
            <v>7707251486</v>
          </cell>
          <cell r="V8464" t="str">
            <v>DAVID W HOLCOMBE</v>
          </cell>
          <cell r="W8464" t="str">
            <v>DH3995</v>
          </cell>
          <cell r="X8464" t="str">
            <v>Manager Network Services</v>
          </cell>
          <cell r="Y8464" t="str">
            <v>DH3995@att.com</v>
          </cell>
          <cell r="Z8464" t="str">
            <v>500 BROAD ST SE</v>
          </cell>
          <cell r="AA8464" t="str">
            <v>N/A</v>
          </cell>
          <cell r="AB8464" t="str">
            <v>GAINESVILLE</v>
          </cell>
          <cell r="AC8464" t="str">
            <v>GA</v>
          </cell>
          <cell r="AD8464">
            <v>7063426742</v>
          </cell>
          <cell r="AE8464" t="str">
            <v>PICKETT, LLOYD J</v>
          </cell>
          <cell r="AF8464" t="str">
            <v>LP6873</v>
          </cell>
          <cell r="AG8464" t="str">
            <v>Area Manager Network Services</v>
          </cell>
          <cell r="AH8464" t="str">
            <v>LP6873@att.com</v>
          </cell>
          <cell r="AI8464" t="str">
            <v>4644 S BERKELEY LAKE RD</v>
          </cell>
          <cell r="AJ8464" t="str">
            <v>STE 800</v>
          </cell>
          <cell r="AK8464" t="str">
            <v>NORCROSS</v>
          </cell>
          <cell r="AL8464" t="str">
            <v>GA</v>
          </cell>
          <cell r="AM8464">
            <v>6789247133</v>
          </cell>
          <cell r="AN8464" t="str">
            <v>LOYD, THOMAS R</v>
          </cell>
          <cell r="AO8464" t="str">
            <v>TL7726</v>
          </cell>
          <cell r="AP8464" t="str">
            <v>Director Network Services</v>
          </cell>
          <cell r="AQ8464" t="str">
            <v>TL7726@att.com</v>
          </cell>
          <cell r="AR8464" t="str">
            <v>1200 JVL CT</v>
          </cell>
          <cell r="AS8464">
            <v>102</v>
          </cell>
          <cell r="AT8464" t="str">
            <v>MARIETTA</v>
          </cell>
          <cell r="AU8464" t="str">
            <v>GA</v>
          </cell>
          <cell r="AV8464">
            <v>7709289301</v>
          </cell>
          <cell r="AW8464" t="str">
            <v>DH3995@att.com;LP6873@att.com;TL7726@att.com</v>
          </cell>
          <cell r="AY8464" t="str">
            <v>32</v>
          </cell>
        </row>
        <row r="8465">
          <cell r="A8465" t="str">
            <v>RC7260</v>
          </cell>
          <cell r="B8465">
            <v>379241</v>
          </cell>
          <cell r="C8465" t="str">
            <v>COOK, ROBERTA L</v>
          </cell>
          <cell r="D8465">
            <v>31586</v>
          </cell>
          <cell r="E8465" t="str">
            <v>CWA D3 BST Barg Unit - BST</v>
          </cell>
          <cell r="F8465" t="str">
            <v>RF</v>
          </cell>
          <cell r="G8465" t="str">
            <v>Active</v>
          </cell>
          <cell r="H8465" t="str">
            <v>SE WS 25</v>
          </cell>
          <cell r="I8465" t="str">
            <v>Material Service Coordinator</v>
          </cell>
          <cell r="J8465" t="str">
            <v>BLNR14L40</v>
          </cell>
          <cell r="K8465" t="str">
            <v>AT&amp;T FIELD OPERATIONS</v>
          </cell>
          <cell r="L8465" t="str">
            <v>A1</v>
          </cell>
          <cell r="M8465" t="str">
            <v>R6509</v>
          </cell>
          <cell r="N8465" t="str">
            <v>AGST</v>
          </cell>
          <cell r="O8465" t="str">
            <v>GA</v>
          </cell>
          <cell r="P8465" t="str">
            <v>3841 WRIGHTSBORO RD</v>
          </cell>
          <cell r="Q8465" t="str">
            <v>AUGUSTA</v>
          </cell>
          <cell r="R8465" t="str">
            <v>30909-9543</v>
          </cell>
          <cell r="S8465">
            <v>7068636176</v>
          </cell>
          <cell r="T8465">
            <v>7064219038</v>
          </cell>
          <cell r="U8465">
            <v>7068603787</v>
          </cell>
          <cell r="V8465" t="str">
            <v>MICHELLE ALEXANDER</v>
          </cell>
          <cell r="W8465" t="str">
            <v>MA3859</v>
          </cell>
          <cell r="X8465" t="str">
            <v>Manager Logistics</v>
          </cell>
          <cell r="Y8465" t="str">
            <v>MA3859@att.com</v>
          </cell>
          <cell r="Z8465" t="str">
            <v>3737 HOWARD CIR</v>
          </cell>
          <cell r="AA8465">
            <v>101</v>
          </cell>
          <cell r="AB8465" t="str">
            <v>COLUMBIA</v>
          </cell>
          <cell r="AC8465" t="str">
            <v>SC</v>
          </cell>
          <cell r="AD8465">
            <v>7043405118</v>
          </cell>
          <cell r="AE8465" t="str">
            <v>SMITH, KENNETH B</v>
          </cell>
          <cell r="AF8465" t="str">
            <v>KS1476</v>
          </cell>
          <cell r="AG8465" t="str">
            <v>Area Mgr Ntwk Process &amp; Quality</v>
          </cell>
          <cell r="AH8465" t="str">
            <v>KS1476@att.com</v>
          </cell>
          <cell r="AI8465" t="str">
            <v>705 E WILDLIFE PKWY - STE 125</v>
          </cell>
          <cell r="AJ8465" t="str">
            <v>FLR 1</v>
          </cell>
          <cell r="AK8465" t="str">
            <v>GRAND PRAIRIE</v>
          </cell>
          <cell r="AL8465" t="str">
            <v>TX</v>
          </cell>
          <cell r="AM8465">
            <v>2147436458</v>
          </cell>
          <cell r="AN8465" t="str">
            <v>BROOKS, ROBERT B</v>
          </cell>
          <cell r="AO8465" t="str">
            <v>RB165A</v>
          </cell>
          <cell r="AP8465" t="str">
            <v>Director Network Services</v>
          </cell>
          <cell r="AQ8465" t="str">
            <v>RB165A@att.com</v>
          </cell>
          <cell r="AR8465" t="str">
            <v>5501 ALLIANCE GATEWAY FWY</v>
          </cell>
          <cell r="AS8465" t="str">
            <v>1ST FLR</v>
          </cell>
          <cell r="AT8465" t="str">
            <v>FORT WORTH</v>
          </cell>
          <cell r="AU8465" t="str">
            <v>TX</v>
          </cell>
          <cell r="AV8465">
            <v>9492939339</v>
          </cell>
          <cell r="AW8465" t="str">
            <v>MA3859@att.com;KS1476@att.com;RB165A@att.com</v>
          </cell>
          <cell r="AY8465" t="str">
            <v>25</v>
          </cell>
        </row>
        <row r="8466">
          <cell r="A8466" t="str">
            <v>RW2208</v>
          </cell>
          <cell r="B8466">
            <v>379247</v>
          </cell>
          <cell r="C8466" t="str">
            <v>WHITTINGTON, ROBERT T</v>
          </cell>
          <cell r="D8466">
            <v>36703</v>
          </cell>
          <cell r="E8466" t="str">
            <v>CWA D3 BST Barg Unit - BST</v>
          </cell>
          <cell r="F8466" t="str">
            <v>RF</v>
          </cell>
          <cell r="G8466" t="str">
            <v>Active</v>
          </cell>
          <cell r="H8466" t="str">
            <v>SE WS 32</v>
          </cell>
          <cell r="I8466" t="str">
            <v>Electronic Technician</v>
          </cell>
          <cell r="J8466" t="str">
            <v>BLNE47C90</v>
          </cell>
          <cell r="K8466" t="str">
            <v>AT&amp;T FIELD OPERATIONS</v>
          </cell>
          <cell r="L8466" t="str">
            <v>A1</v>
          </cell>
          <cell r="M8466" t="str">
            <v>E4101</v>
          </cell>
          <cell r="N8466" t="str">
            <v>HLWD</v>
          </cell>
          <cell r="O8466" t="str">
            <v>FL</v>
          </cell>
          <cell r="P8466" t="str">
            <v>250 S 62ND AVE</v>
          </cell>
          <cell r="Q8466" t="str">
            <v>HOLLYWOOD</v>
          </cell>
          <cell r="R8466" t="str">
            <v>33023-1325</v>
          </cell>
          <cell r="S8466">
            <v>9549626520</v>
          </cell>
          <cell r="T8466">
            <v>9546754773</v>
          </cell>
          <cell r="U8466" t="str">
            <v>Not assigned</v>
          </cell>
          <cell r="V8466" t="str">
            <v>TIMOTHY THORNTON</v>
          </cell>
          <cell r="W8466" t="str">
            <v>TT8604</v>
          </cell>
          <cell r="X8466" t="str">
            <v>Manager Network Services</v>
          </cell>
          <cell r="Y8466" t="str">
            <v>TT8604@att.com</v>
          </cell>
          <cell r="Z8466" t="str">
            <v>460 NE 215TH ST</v>
          </cell>
          <cell r="AA8466">
            <v>108</v>
          </cell>
          <cell r="AB8466" t="str">
            <v>MIAMI</v>
          </cell>
          <cell r="AC8466" t="str">
            <v>FL</v>
          </cell>
          <cell r="AD8466">
            <v>9544316166</v>
          </cell>
          <cell r="AE8466" t="str">
            <v>LLACA, DANIEL</v>
          </cell>
          <cell r="AF8466" t="str">
            <v>DL2335</v>
          </cell>
          <cell r="AG8466" t="str">
            <v>Area Manager Network Services</v>
          </cell>
          <cell r="AH8466" t="str">
            <v>DL2335@att.com</v>
          </cell>
          <cell r="AI8466" t="str">
            <v>12800 SW 56TH ST</v>
          </cell>
          <cell r="AJ8466" t="str">
            <v>UVERSE</v>
          </cell>
          <cell r="AK8466" t="str">
            <v>MIAMI</v>
          </cell>
          <cell r="AL8466" t="str">
            <v>FL</v>
          </cell>
          <cell r="AM8466">
            <v>3057536943</v>
          </cell>
          <cell r="AN8466" t="str">
            <v>NUZUM, MICHAEL A</v>
          </cell>
          <cell r="AO8466" t="str">
            <v>MN3125</v>
          </cell>
          <cell r="AP8466" t="str">
            <v>Director Network Services</v>
          </cell>
          <cell r="AQ8466" t="str">
            <v>MN3125@att.com</v>
          </cell>
          <cell r="AR8466" t="str">
            <v>120 N K ST</v>
          </cell>
          <cell r="AS8466">
            <v>327</v>
          </cell>
          <cell r="AT8466" t="str">
            <v>LAKE WORTH</v>
          </cell>
          <cell r="AU8466" t="str">
            <v>FL</v>
          </cell>
          <cell r="AV8466">
            <v>5615409250</v>
          </cell>
          <cell r="AW8466" t="str">
            <v>TT8604@att.com;DL2335@att.com;MN3125@att.com</v>
          </cell>
          <cell r="AY8466" t="str">
            <v>32</v>
          </cell>
        </row>
        <row r="8467">
          <cell r="A8467" t="str">
            <v>AS3230</v>
          </cell>
          <cell r="B8467">
            <v>379249</v>
          </cell>
          <cell r="C8467" t="str">
            <v>SMITH, ALEX</v>
          </cell>
          <cell r="D8467">
            <v>36115</v>
          </cell>
          <cell r="E8467" t="str">
            <v>CWA D3 BST Barg Unit - BST</v>
          </cell>
          <cell r="F8467" t="str">
            <v>RF</v>
          </cell>
          <cell r="G8467" t="str">
            <v>Active</v>
          </cell>
          <cell r="H8467" t="str">
            <v>SE WS 32</v>
          </cell>
          <cell r="I8467" t="str">
            <v>Facility Technician</v>
          </cell>
          <cell r="J8467" t="str">
            <v>BLNE38J40</v>
          </cell>
          <cell r="K8467" t="str">
            <v>AT&amp;T FIELD OPERATIONS</v>
          </cell>
          <cell r="L8467" t="str">
            <v>A1</v>
          </cell>
          <cell r="M8467">
            <v>31033</v>
          </cell>
          <cell r="N8467" t="str">
            <v>JCVL</v>
          </cell>
          <cell r="O8467" t="str">
            <v>FL</v>
          </cell>
          <cell r="P8467" t="str">
            <v>9209 HAYDON RD @ WORKCENTER</v>
          </cell>
          <cell r="Q8467" t="str">
            <v>JACKSONVILLE</v>
          </cell>
          <cell r="R8467" t="str">
            <v>32218-5721</v>
          </cell>
          <cell r="S8467">
            <v>9048600671</v>
          </cell>
          <cell r="T8467">
            <v>9048600671</v>
          </cell>
          <cell r="U8467">
            <v>9048600671</v>
          </cell>
          <cell r="V8467" t="str">
            <v>BRYON T MOORE</v>
          </cell>
          <cell r="W8467" t="str">
            <v>BM031J</v>
          </cell>
          <cell r="X8467" t="str">
            <v>Manager Network Services</v>
          </cell>
          <cell r="Y8467" t="str">
            <v>BM031J@att.com</v>
          </cell>
          <cell r="Z8467" t="str">
            <v>9209 HAYDON RD @ WORKCENTER</v>
          </cell>
          <cell r="AA8467">
            <v>106</v>
          </cell>
          <cell r="AB8467" t="str">
            <v>JACKSONVILLE</v>
          </cell>
          <cell r="AC8467" t="str">
            <v>FL</v>
          </cell>
          <cell r="AD8467">
            <v>9046314478</v>
          </cell>
          <cell r="AE8467" t="str">
            <v>WHITE, PAUL W</v>
          </cell>
          <cell r="AF8467" t="str">
            <v>WW0473</v>
          </cell>
          <cell r="AG8467" t="str">
            <v>Area Manager Network Services</v>
          </cell>
          <cell r="AH8467" t="str">
            <v>WW0473@att.com</v>
          </cell>
          <cell r="AI8467" t="str">
            <v>735 MILL CREEK RD</v>
          </cell>
          <cell r="AJ8467">
            <v>137</v>
          </cell>
          <cell r="AK8467" t="str">
            <v>JACKSONVILLE</v>
          </cell>
          <cell r="AL8467" t="str">
            <v>FL</v>
          </cell>
          <cell r="AM8467">
            <v>9042389128</v>
          </cell>
          <cell r="AN8467" t="str">
            <v>KOONTZ, GARY M</v>
          </cell>
          <cell r="AO8467" t="str">
            <v>GK1541</v>
          </cell>
          <cell r="AP8467" t="str">
            <v>Director Network Services</v>
          </cell>
          <cell r="AQ8467" t="str">
            <v>GK1541@att.com</v>
          </cell>
          <cell r="AR8467" t="str">
            <v>7900 MANDARIN DR</v>
          </cell>
          <cell r="AS8467">
            <v>203</v>
          </cell>
          <cell r="AT8467" t="str">
            <v>ORLANDO</v>
          </cell>
          <cell r="AU8467" t="str">
            <v>FL</v>
          </cell>
          <cell r="AV8467">
            <v>4078266251</v>
          </cell>
          <cell r="AW8467" t="str">
            <v>BM031J@att.com;WW0473@att.com;GK1541@att.com</v>
          </cell>
          <cell r="AY8467" t="str">
            <v>32</v>
          </cell>
        </row>
        <row r="8468">
          <cell r="A8468" t="str">
            <v>WR9091</v>
          </cell>
          <cell r="B8468">
            <v>379255</v>
          </cell>
          <cell r="C8468" t="str">
            <v>REEDY, WILLIAM C</v>
          </cell>
          <cell r="D8468">
            <v>36534</v>
          </cell>
          <cell r="E8468" t="str">
            <v>CWA D3 BST Barg Unit - BST</v>
          </cell>
          <cell r="F8468" t="str">
            <v>RF</v>
          </cell>
          <cell r="G8468" t="str">
            <v>Active</v>
          </cell>
          <cell r="H8468" t="str">
            <v>SE WS 32</v>
          </cell>
          <cell r="I8468" t="str">
            <v>Facility Technician</v>
          </cell>
          <cell r="J8468" t="str">
            <v>BLKY53J40</v>
          </cell>
          <cell r="K8468" t="str">
            <v>AT&amp;T FIELD OPERATIONS</v>
          </cell>
          <cell r="L8468" t="str">
            <v>A1</v>
          </cell>
          <cell r="M8468">
            <v>25295</v>
          </cell>
          <cell r="N8468" t="str">
            <v>GLBO</v>
          </cell>
          <cell r="O8468" t="str">
            <v>NC</v>
          </cell>
          <cell r="P8468" t="str">
            <v>412 ARRINGTON BRIDGE RD</v>
          </cell>
          <cell r="Q8468" t="str">
            <v>GOLDSBORO</v>
          </cell>
          <cell r="R8468" t="str">
            <v>27530-8538</v>
          </cell>
          <cell r="S8468">
            <v>9199169863</v>
          </cell>
          <cell r="T8468">
            <v>9199169863</v>
          </cell>
          <cell r="U8468">
            <v>9194403562</v>
          </cell>
          <cell r="V8468" t="str">
            <v>RICHARD E HARRELL</v>
          </cell>
          <cell r="W8468" t="str">
            <v>RH0202</v>
          </cell>
          <cell r="X8468" t="str">
            <v>Manager Network Services</v>
          </cell>
          <cell r="Y8468" t="str">
            <v>RH0202@att.com</v>
          </cell>
          <cell r="Z8468" t="str">
            <v>412 ARRINGTON BRIDGE RD</v>
          </cell>
          <cell r="AA8468" t="str">
            <v>1ST FLR</v>
          </cell>
          <cell r="AB8468" t="str">
            <v>GOLDSBORO</v>
          </cell>
          <cell r="AC8468" t="str">
            <v>NC</v>
          </cell>
          <cell r="AD8468">
            <v>9192734413</v>
          </cell>
          <cell r="AE8468" t="str">
            <v>BEYRER, SCOTT E</v>
          </cell>
          <cell r="AF8468" t="str">
            <v>SB9194</v>
          </cell>
          <cell r="AG8468" t="str">
            <v>Area Manager Network Services</v>
          </cell>
          <cell r="AH8468" t="str">
            <v>SB9194@att.com</v>
          </cell>
          <cell r="AI8468" t="str">
            <v>102 N 4TH ST</v>
          </cell>
          <cell r="AJ8468" t="str">
            <v>1ST FLR</v>
          </cell>
          <cell r="AK8468" t="str">
            <v>WILMINGTON</v>
          </cell>
          <cell r="AL8468" t="str">
            <v>NC</v>
          </cell>
          <cell r="AM8468">
            <v>9103417622</v>
          </cell>
          <cell r="AN8468" t="str">
            <v>PADGETT, TOMMY K</v>
          </cell>
          <cell r="AO8468" t="str">
            <v>TP6203</v>
          </cell>
          <cell r="AP8468" t="str">
            <v>AVP Network Services</v>
          </cell>
          <cell r="AQ8468" t="str">
            <v>TP6203@att.com</v>
          </cell>
          <cell r="AR8468" t="str">
            <v>4100 SOUTHSTREAM BLVD</v>
          </cell>
          <cell r="AS8468" t="str">
            <v>0300A</v>
          </cell>
          <cell r="AT8468" t="str">
            <v>CHARLOTTE</v>
          </cell>
          <cell r="AU8468" t="str">
            <v>NC</v>
          </cell>
          <cell r="AV8468">
            <v>9043800534</v>
          </cell>
          <cell r="AW8468" t="str">
            <v>RH0202@att.com;SB9194@att.com;TP6203@att.com</v>
          </cell>
          <cell r="AY8468" t="str">
            <v>32</v>
          </cell>
        </row>
        <row r="8469">
          <cell r="A8469" t="str">
            <v>RJ3580</v>
          </cell>
          <cell r="B8469">
            <v>379256</v>
          </cell>
          <cell r="C8469" t="str">
            <v>JEFFARES, R A</v>
          </cell>
          <cell r="D8469">
            <v>26269</v>
          </cell>
          <cell r="E8469" t="str">
            <v>CWA D3 BST Barg Unit - BST</v>
          </cell>
          <cell r="F8469" t="str">
            <v>RF</v>
          </cell>
          <cell r="G8469" t="str">
            <v>Active</v>
          </cell>
          <cell r="H8469" t="str">
            <v>SE WS 32</v>
          </cell>
          <cell r="I8469" t="str">
            <v>Digital Technician</v>
          </cell>
          <cell r="J8469" t="str">
            <v>BLNR61Z40</v>
          </cell>
          <cell r="K8469" t="str">
            <v>AT&amp;T FIELD OPERATIONS</v>
          </cell>
          <cell r="L8469" t="str">
            <v>A1</v>
          </cell>
          <cell r="M8469" t="str">
            <v>F5511</v>
          </cell>
          <cell r="N8469" t="str">
            <v>TUKR</v>
          </cell>
          <cell r="O8469" t="str">
            <v>GA</v>
          </cell>
          <cell r="P8469" t="str">
            <v>2278 BROCKETT RD</v>
          </cell>
          <cell r="Q8469" t="str">
            <v>TUCKER</v>
          </cell>
          <cell r="R8469" t="str">
            <v>30084-4414</v>
          </cell>
          <cell r="S8469">
            <v>7709390223</v>
          </cell>
          <cell r="T8469">
            <v>4042269461</v>
          </cell>
          <cell r="U8469" t="str">
            <v>Not assigned</v>
          </cell>
          <cell r="V8469" t="str">
            <v>ROBERT R DOLIN</v>
          </cell>
          <cell r="W8469" t="str">
            <v>RD4204</v>
          </cell>
          <cell r="X8469" t="str">
            <v>Manager Network Services</v>
          </cell>
          <cell r="Y8469" t="str">
            <v>RD4204@att.com</v>
          </cell>
          <cell r="Z8469" t="str">
            <v>2278 BROCKETT RD</v>
          </cell>
          <cell r="AA8469" t="str">
            <v>B</v>
          </cell>
          <cell r="AB8469" t="str">
            <v>TUCKER</v>
          </cell>
          <cell r="AC8469" t="str">
            <v>GA</v>
          </cell>
          <cell r="AD8469">
            <v>4046536903</v>
          </cell>
          <cell r="AE8469" t="str">
            <v>PICKETT, LLOYD J</v>
          </cell>
          <cell r="AF8469" t="str">
            <v>LP6873</v>
          </cell>
          <cell r="AG8469" t="str">
            <v>Area Manager Network Services</v>
          </cell>
          <cell r="AH8469" t="str">
            <v>LP6873@att.com</v>
          </cell>
          <cell r="AI8469" t="str">
            <v>4644 S BERKELEY LAKE RD</v>
          </cell>
          <cell r="AJ8469" t="str">
            <v>STE 800</v>
          </cell>
          <cell r="AK8469" t="str">
            <v>NORCROSS</v>
          </cell>
          <cell r="AL8469" t="str">
            <v>GA</v>
          </cell>
          <cell r="AM8469">
            <v>6789247133</v>
          </cell>
          <cell r="AN8469" t="str">
            <v>LOYD, THOMAS R</v>
          </cell>
          <cell r="AO8469" t="str">
            <v>TL7726</v>
          </cell>
          <cell r="AP8469" t="str">
            <v>Director Network Services</v>
          </cell>
          <cell r="AQ8469" t="str">
            <v>TL7726@att.com</v>
          </cell>
          <cell r="AR8469" t="str">
            <v>1200 JVL CT</v>
          </cell>
          <cell r="AS8469">
            <v>102</v>
          </cell>
          <cell r="AT8469" t="str">
            <v>MARIETTA</v>
          </cell>
          <cell r="AU8469" t="str">
            <v>GA</v>
          </cell>
          <cell r="AV8469">
            <v>7709289301</v>
          </cell>
          <cell r="AW8469" t="str">
            <v>RD4204@att.com;LP6873@att.com;TL7726@att.com</v>
          </cell>
          <cell r="AY8469" t="str">
            <v>32</v>
          </cell>
        </row>
        <row r="8470">
          <cell r="A8470" t="str">
            <v>JR8712</v>
          </cell>
          <cell r="B8470">
            <v>379266</v>
          </cell>
          <cell r="C8470" t="str">
            <v>RUSSO, JAMES M</v>
          </cell>
          <cell r="D8470">
            <v>36098</v>
          </cell>
          <cell r="E8470" t="str">
            <v>CWA D3 BST Barg Unit - BST</v>
          </cell>
          <cell r="F8470" t="str">
            <v>RF</v>
          </cell>
          <cell r="G8470" t="str">
            <v>Active</v>
          </cell>
          <cell r="H8470" t="str">
            <v>10/IY</v>
          </cell>
          <cell r="I8470" t="str">
            <v>Services Technician</v>
          </cell>
          <cell r="J8470" t="str">
            <v>BLKY49J10</v>
          </cell>
          <cell r="K8470" t="str">
            <v>AT&amp;T FIELD OPERATIONS</v>
          </cell>
          <cell r="L8470" t="str">
            <v>A1</v>
          </cell>
          <cell r="M8470" t="str">
            <v>RBJ56</v>
          </cell>
          <cell r="N8470" t="str">
            <v>CMMG</v>
          </cell>
          <cell r="O8470" t="str">
            <v>GA</v>
          </cell>
          <cell r="P8470" t="str">
            <v>346 DAHLONEGA ST</v>
          </cell>
          <cell r="Q8470" t="str">
            <v>CUMMING</v>
          </cell>
          <cell r="R8470" t="str">
            <v>30040-2410</v>
          </cell>
          <cell r="S8470">
            <v>7702052444</v>
          </cell>
          <cell r="T8470">
            <v>4047548997</v>
          </cell>
          <cell r="U8470">
            <v>7705333284</v>
          </cell>
          <cell r="V8470" t="str">
            <v>DAVID A BELL</v>
          </cell>
          <cell r="W8470" t="str">
            <v>DB0335</v>
          </cell>
          <cell r="X8470" t="str">
            <v>Manager Network Services</v>
          </cell>
          <cell r="Y8470" t="str">
            <v>DB0335@att.com</v>
          </cell>
          <cell r="Z8470" t="str">
            <v>346 DAHLONEGA ST</v>
          </cell>
          <cell r="AA8470" t="str">
            <v>N/A</v>
          </cell>
          <cell r="AB8470" t="str">
            <v>CUMMING</v>
          </cell>
          <cell r="AC8470" t="str">
            <v>GA</v>
          </cell>
          <cell r="AD8470">
            <v>7702052444</v>
          </cell>
          <cell r="AE8470" t="str">
            <v>WHITSELL, DAVID L</v>
          </cell>
          <cell r="AF8470" t="str">
            <v>DW1141</v>
          </cell>
          <cell r="AG8470" t="str">
            <v>Area Manager Network Services</v>
          </cell>
          <cell r="AH8470" t="str">
            <v>DW1141@att.com</v>
          </cell>
          <cell r="AI8470" t="str">
            <v>1805 ENTERPRISE DR</v>
          </cell>
          <cell r="AJ8470">
            <v>1</v>
          </cell>
          <cell r="AK8470" t="str">
            <v>BUFORD</v>
          </cell>
          <cell r="AL8470" t="str">
            <v>GA</v>
          </cell>
          <cell r="AM8470">
            <v>4047351236</v>
          </cell>
          <cell r="AN8470" t="str">
            <v>MAXFIELD-HOOKS, NICOLE</v>
          </cell>
          <cell r="AO8470" t="str">
            <v>NM2009</v>
          </cell>
          <cell r="AP8470" t="str">
            <v>Director Network Services</v>
          </cell>
          <cell r="AQ8470" t="str">
            <v>NM2009@att.com</v>
          </cell>
          <cell r="AR8470" t="str">
            <v>4644 S BERKELEY LAKE RD</v>
          </cell>
          <cell r="AS8470" t="str">
            <v>FL 1</v>
          </cell>
          <cell r="AT8470" t="str">
            <v>NORCROSS</v>
          </cell>
          <cell r="AU8470" t="str">
            <v>GA</v>
          </cell>
          <cell r="AV8470">
            <v>7704488856</v>
          </cell>
          <cell r="AW8470" t="str">
            <v>DB0335@att.com;DW1141@att.com;NM2009@att.com</v>
          </cell>
          <cell r="AY8470">
            <v>31</v>
          </cell>
        </row>
        <row r="8471">
          <cell r="A8471" t="str">
            <v>ER6494</v>
          </cell>
          <cell r="B8471">
            <v>379296</v>
          </cell>
          <cell r="C8471" t="str">
            <v>ROSE, ELISA N</v>
          </cell>
          <cell r="D8471">
            <v>34498</v>
          </cell>
          <cell r="E8471" t="str">
            <v>CWA D3 BST Barg Unit - SBCSI</v>
          </cell>
          <cell r="F8471" t="str">
            <v>RF</v>
          </cell>
          <cell r="G8471" t="str">
            <v>Active</v>
          </cell>
          <cell r="H8471" t="str">
            <v>SE WS 32</v>
          </cell>
          <cell r="I8471" t="str">
            <v>Electronic Technician</v>
          </cell>
          <cell r="J8471" t="str">
            <v>EYK616100</v>
          </cell>
          <cell r="K8471" t="str">
            <v>AT&amp;T TECHNOLOGY OPERATIONS</v>
          </cell>
          <cell r="L8471" t="str">
            <v>A1</v>
          </cell>
          <cell r="M8471">
            <v>98255</v>
          </cell>
          <cell r="N8471" t="str">
            <v>NSVL</v>
          </cell>
          <cell r="O8471" t="str">
            <v>TN</v>
          </cell>
          <cell r="P8471" t="str">
            <v>402 FRANKLIN RD</v>
          </cell>
          <cell r="Q8471" t="str">
            <v>BRENTWOOD</v>
          </cell>
          <cell r="R8471" t="str">
            <v>37027-5211</v>
          </cell>
          <cell r="S8471">
            <v>4696757675</v>
          </cell>
          <cell r="T8471" t="str">
            <v>Not assigned</v>
          </cell>
          <cell r="U8471">
            <v>6159454381</v>
          </cell>
          <cell r="V8471" t="str">
            <v>ANTHONY L HURT</v>
          </cell>
          <cell r="W8471" t="str">
            <v>AH3221</v>
          </cell>
          <cell r="X8471" t="str">
            <v>Mgr Network Ops Center</v>
          </cell>
          <cell r="Y8471" t="str">
            <v>AH3221@att.com</v>
          </cell>
          <cell r="Z8471" t="str">
            <v>402 FRANKLIN RD</v>
          </cell>
          <cell r="AA8471" t="str">
            <v>1-162</v>
          </cell>
          <cell r="AB8471" t="str">
            <v>BRENTWOOD</v>
          </cell>
          <cell r="AC8471" t="str">
            <v>TN</v>
          </cell>
          <cell r="AD8471">
            <v>6282084112</v>
          </cell>
          <cell r="AE8471" t="str">
            <v>RUTH, BOBBY L</v>
          </cell>
          <cell r="AF8471" t="str">
            <v>BR6848</v>
          </cell>
          <cell r="AG8471" t="str">
            <v>Area Mgr Network Ops Ctr</v>
          </cell>
          <cell r="AH8471" t="str">
            <v>BR6848@att.com</v>
          </cell>
          <cell r="AI8471" t="str">
            <v>402 FRANKLIN RD</v>
          </cell>
          <cell r="AJ8471" t="str">
            <v>1-162</v>
          </cell>
          <cell r="AK8471" t="str">
            <v>BRENTWOOD</v>
          </cell>
          <cell r="AL8471" t="str">
            <v>TN</v>
          </cell>
          <cell r="AM8471">
            <v>6298886283</v>
          </cell>
          <cell r="AN8471" t="str">
            <v>HANCOCK, QUINCY L</v>
          </cell>
          <cell r="AO8471" t="str">
            <v>QH2819</v>
          </cell>
          <cell r="AP8471" t="str">
            <v>Director Network Ops Centers</v>
          </cell>
          <cell r="AQ8471" t="str">
            <v>QH2819@att.com</v>
          </cell>
          <cell r="AR8471" t="str">
            <v>402 FRANKLIN RD</v>
          </cell>
          <cell r="AS8471" t="str">
            <v>1-170A</v>
          </cell>
          <cell r="AT8471" t="str">
            <v>BRENTWOOD</v>
          </cell>
          <cell r="AU8471" t="str">
            <v>TN</v>
          </cell>
          <cell r="AV8471">
            <v>7044787939</v>
          </cell>
          <cell r="AW8471" t="str">
            <v>AH3221@att.com;BR6848@att.com;QH2819@att.com</v>
          </cell>
          <cell r="AY8471" t="str">
            <v>32</v>
          </cell>
        </row>
        <row r="8472">
          <cell r="A8472" t="str">
            <v>TM3083</v>
          </cell>
          <cell r="B8472">
            <v>379300</v>
          </cell>
          <cell r="C8472" t="str">
            <v>MONTGOMERY, THEODORE</v>
          </cell>
          <cell r="D8472">
            <v>36794</v>
          </cell>
          <cell r="E8472" t="str">
            <v>CWA D3 BST Barg Unit - BST</v>
          </cell>
          <cell r="F8472" t="str">
            <v>RF</v>
          </cell>
          <cell r="G8472" t="str">
            <v>Active</v>
          </cell>
          <cell r="H8472" t="str">
            <v>SE WS 32</v>
          </cell>
          <cell r="I8472" t="str">
            <v>Electronic Technician</v>
          </cell>
          <cell r="J8472" t="str">
            <v>BLKY55C30</v>
          </cell>
          <cell r="K8472" t="str">
            <v>AT&amp;T FIELD OPERATIONS</v>
          </cell>
          <cell r="L8472" t="str">
            <v>A1</v>
          </cell>
          <cell r="M8472" t="str">
            <v>R2225</v>
          </cell>
          <cell r="N8472" t="str">
            <v>SVNH</v>
          </cell>
          <cell r="O8472" t="str">
            <v>GA</v>
          </cell>
          <cell r="P8472" t="str">
            <v>11611 WHITE BLUFF RD</v>
          </cell>
          <cell r="Q8472" t="str">
            <v>SAVANNAH</v>
          </cell>
          <cell r="R8472" t="str">
            <v>31419-1511</v>
          </cell>
          <cell r="S8472">
            <v>9123089202</v>
          </cell>
          <cell r="T8472">
            <v>9123089202</v>
          </cell>
          <cell r="U8472" t="str">
            <v>Not assigned</v>
          </cell>
          <cell r="V8472" t="str">
            <v>JOSEPH A JENKINS</v>
          </cell>
          <cell r="W8472" t="str">
            <v>JJ1452</v>
          </cell>
          <cell r="X8472" t="str">
            <v>Manager Network Services</v>
          </cell>
          <cell r="Y8472" t="str">
            <v>JJ1452@att.com</v>
          </cell>
          <cell r="Z8472" t="str">
            <v>336 THOMASTON ST</v>
          </cell>
          <cell r="AA8472" t="str">
            <v>1ST FLR</v>
          </cell>
          <cell r="AB8472" t="str">
            <v>BARNESVILLE</v>
          </cell>
          <cell r="AC8472" t="str">
            <v>GA</v>
          </cell>
          <cell r="AD8472">
            <v>7703589473</v>
          </cell>
          <cell r="AE8472" t="str">
            <v>HUTCHINSON, ROBERT W</v>
          </cell>
          <cell r="AF8472" t="str">
            <v>BH3436</v>
          </cell>
          <cell r="AG8472" t="str">
            <v>Area Manager Network Services</v>
          </cell>
          <cell r="AH8472" t="str">
            <v>BH3436@att.com</v>
          </cell>
          <cell r="AI8472" t="str">
            <v>201 DAHLONEGA ST</v>
          </cell>
          <cell r="AJ8472" t="str">
            <v>N/A</v>
          </cell>
          <cell r="AK8472" t="str">
            <v>CUMMING</v>
          </cell>
          <cell r="AL8472" t="str">
            <v>GA</v>
          </cell>
          <cell r="AM8472">
            <v>7708873575</v>
          </cell>
          <cell r="AN8472" t="str">
            <v>PADGETT, TOMMY K</v>
          </cell>
          <cell r="AO8472" t="str">
            <v>TP6203</v>
          </cell>
          <cell r="AP8472" t="str">
            <v>AVP Network Services</v>
          </cell>
          <cell r="AQ8472" t="str">
            <v>TP6203@att.com</v>
          </cell>
          <cell r="AR8472" t="str">
            <v>4100 SOUTHSTREAM BLVD</v>
          </cell>
          <cell r="AS8472" t="str">
            <v>0300A</v>
          </cell>
          <cell r="AT8472" t="str">
            <v>CHARLOTTE</v>
          </cell>
          <cell r="AU8472" t="str">
            <v>NC</v>
          </cell>
          <cell r="AV8472">
            <v>9043800534</v>
          </cell>
          <cell r="AW8472" t="str">
            <v>JJ1452@att.com;BH3436@att.com;TP6203@att.com</v>
          </cell>
          <cell r="AY8472" t="str">
            <v>32</v>
          </cell>
        </row>
        <row r="8473">
          <cell r="A8473" t="str">
            <v>WH6582</v>
          </cell>
          <cell r="B8473">
            <v>379314</v>
          </cell>
          <cell r="C8473" t="str">
            <v>HAWKINS, WILLIAM L</v>
          </cell>
          <cell r="D8473">
            <v>36598</v>
          </cell>
          <cell r="E8473" t="str">
            <v>CWA D3 BST Barg Unit - BST</v>
          </cell>
          <cell r="F8473" t="str">
            <v>RF</v>
          </cell>
          <cell r="G8473" t="str">
            <v>Active</v>
          </cell>
          <cell r="H8473" t="str">
            <v>10/IY</v>
          </cell>
          <cell r="I8473" t="str">
            <v>Services Technician</v>
          </cell>
          <cell r="J8473" t="str">
            <v>BLKY47J20</v>
          </cell>
          <cell r="K8473" t="str">
            <v>AT&amp;T FIELD OPERATIONS</v>
          </cell>
          <cell r="L8473" t="str">
            <v>A1</v>
          </cell>
          <cell r="M8473" t="str">
            <v>F2221</v>
          </cell>
          <cell r="N8473" t="str">
            <v>ATLN</v>
          </cell>
          <cell r="O8473" t="str">
            <v>GA</v>
          </cell>
          <cell r="P8473" t="str">
            <v>2366 MARIETTA RD NW</v>
          </cell>
          <cell r="Q8473" t="str">
            <v>ATLANTA</v>
          </cell>
          <cell r="R8473" t="str">
            <v>30318-1229</v>
          </cell>
          <cell r="S8473">
            <v>4042341979</v>
          </cell>
          <cell r="T8473">
            <v>4042341979</v>
          </cell>
          <cell r="U8473">
            <v>6782305027</v>
          </cell>
          <cell r="V8473" t="str">
            <v>ANDREW BROWN</v>
          </cell>
          <cell r="W8473" t="str">
            <v>AB2013</v>
          </cell>
          <cell r="X8473" t="str">
            <v>Manager Network Services</v>
          </cell>
          <cell r="Y8473" t="str">
            <v>AB2013@att.com</v>
          </cell>
          <cell r="Z8473" t="str">
            <v>2366 MARIETTA RD NW</v>
          </cell>
          <cell r="AA8473">
            <v>1</v>
          </cell>
          <cell r="AB8473" t="str">
            <v>ATLANTA</v>
          </cell>
          <cell r="AC8473" t="str">
            <v>GA</v>
          </cell>
          <cell r="AD8473">
            <v>4043101521</v>
          </cell>
          <cell r="AE8473" t="str">
            <v>SCARBROUGH, MICHAEL</v>
          </cell>
          <cell r="AF8473" t="str">
            <v>MS8842</v>
          </cell>
          <cell r="AG8473" t="str">
            <v>Area Manager Network Services</v>
          </cell>
          <cell r="AH8473" t="str">
            <v>MS8842@att.com</v>
          </cell>
          <cell r="AI8473" t="str">
            <v>1700 MCFARLAND 400 DR</v>
          </cell>
          <cell r="AJ8473">
            <v>1</v>
          </cell>
          <cell r="AK8473" t="str">
            <v>ALPHARETTA</v>
          </cell>
          <cell r="AL8473" t="str">
            <v>GA</v>
          </cell>
          <cell r="AM8473">
            <v>7706332126</v>
          </cell>
          <cell r="AN8473" t="str">
            <v>MAXFIELD-HOOKS, NICOLE</v>
          </cell>
          <cell r="AO8473" t="str">
            <v>NM2009</v>
          </cell>
          <cell r="AP8473" t="str">
            <v>Director Network Services</v>
          </cell>
          <cell r="AQ8473" t="str">
            <v>NM2009@att.com</v>
          </cell>
          <cell r="AR8473" t="str">
            <v>4644 S BERKELEY LAKE RD</v>
          </cell>
          <cell r="AS8473" t="str">
            <v>FL 1</v>
          </cell>
          <cell r="AT8473" t="str">
            <v>NORCROSS</v>
          </cell>
          <cell r="AU8473" t="str">
            <v>GA</v>
          </cell>
          <cell r="AV8473">
            <v>7704488856</v>
          </cell>
          <cell r="AW8473" t="str">
            <v>AB2013@att.com;MS8842@att.com;NM2009@att.com</v>
          </cell>
          <cell r="AY8473">
            <v>31</v>
          </cell>
        </row>
        <row r="8474">
          <cell r="A8474" t="str">
            <v>DS7250</v>
          </cell>
          <cell r="B8474">
            <v>379319</v>
          </cell>
          <cell r="C8474" t="str">
            <v>CUNNINGHAM, DAMITRE T</v>
          </cell>
          <cell r="D8474">
            <v>36101</v>
          </cell>
          <cell r="E8474" t="str">
            <v>CWA D3 BST Barg Unit - BST</v>
          </cell>
          <cell r="F8474" t="str">
            <v>RF</v>
          </cell>
          <cell r="G8474" t="str">
            <v>Active</v>
          </cell>
          <cell r="H8474" t="str">
            <v>SE WS 23</v>
          </cell>
          <cell r="I8474" t="str">
            <v>Service Representative</v>
          </cell>
          <cell r="J8474" t="str">
            <v>BLHD56F22</v>
          </cell>
          <cell r="K8474" t="str">
            <v>AT&amp;T DIGITAL, RETAIL &amp; CARE</v>
          </cell>
          <cell r="L8474" t="str">
            <v>B1</v>
          </cell>
          <cell r="M8474" t="str">
            <v>R2301</v>
          </cell>
          <cell r="N8474" t="str">
            <v>ALBY</v>
          </cell>
          <cell r="O8474" t="str">
            <v>GA</v>
          </cell>
          <cell r="P8474" t="str">
            <v>304 PINE AVE</v>
          </cell>
          <cell r="Q8474" t="str">
            <v>ALBANY</v>
          </cell>
          <cell r="R8474" t="str">
            <v>31701-2533</v>
          </cell>
          <cell r="S8474">
            <v>2294309430</v>
          </cell>
          <cell r="T8474" t="str">
            <v>Not assigned</v>
          </cell>
          <cell r="U8474" t="str">
            <v>Not assigned</v>
          </cell>
          <cell r="V8474" t="str">
            <v>TENESHA D THOMAS</v>
          </cell>
          <cell r="W8474" t="str">
            <v>TT9106</v>
          </cell>
          <cell r="X8474" t="str">
            <v>Manager - Customer Service</v>
          </cell>
          <cell r="Y8474" t="str">
            <v>TT9106@att.com</v>
          </cell>
          <cell r="Z8474" t="str">
            <v>304 PINE AVE</v>
          </cell>
          <cell r="AA8474" t="str">
            <v>4TH FLR</v>
          </cell>
          <cell r="AB8474" t="str">
            <v>ALBANY</v>
          </cell>
          <cell r="AC8474" t="str">
            <v>GA</v>
          </cell>
          <cell r="AD8474">
            <v>2294309437</v>
          </cell>
          <cell r="AE8474" t="str">
            <v>WHEELER, MICHAEL T</v>
          </cell>
          <cell r="AF8474" t="str">
            <v>MW5237</v>
          </cell>
          <cell r="AG8474" t="str">
            <v>Area Mgr Network Cust Svc Ctr</v>
          </cell>
          <cell r="AH8474" t="str">
            <v>MW5237@att.com</v>
          </cell>
          <cell r="AI8474" t="str">
            <v>125 CORPORATE OFFICE DR</v>
          </cell>
          <cell r="AJ8474">
            <v>420</v>
          </cell>
          <cell r="AK8474" t="str">
            <v>EARTH CITY</v>
          </cell>
          <cell r="AL8474" t="str">
            <v>MO</v>
          </cell>
          <cell r="AM8474">
            <v>3149835012</v>
          </cell>
          <cell r="AN8474" t="str">
            <v>BURNETTE, JEFFREY A</v>
          </cell>
          <cell r="AO8474" t="str">
            <v>JB780A</v>
          </cell>
          <cell r="AP8474" t="str">
            <v>Director - Call Center</v>
          </cell>
          <cell r="AQ8474" t="str">
            <v>JB780A@att.com</v>
          </cell>
          <cell r="AR8474" t="str">
            <v>12851 MANCHESTER RD</v>
          </cell>
          <cell r="AS8474" t="str">
            <v>SHARED</v>
          </cell>
          <cell r="AT8474" t="str">
            <v>DES PERES</v>
          </cell>
          <cell r="AU8474" t="str">
            <v>MO</v>
          </cell>
          <cell r="AV8474">
            <v>3144502581</v>
          </cell>
          <cell r="AW8474" t="str">
            <v>TT9106@att.com;MW5237@att.com;JB780A@att.com</v>
          </cell>
          <cell r="AY8474" t="str">
            <v>23</v>
          </cell>
        </row>
        <row r="8475">
          <cell r="A8475" t="str">
            <v>RS0195</v>
          </cell>
          <cell r="B8475">
            <v>379327</v>
          </cell>
          <cell r="C8475" t="str">
            <v>STRICKLAND, ROBERTA C</v>
          </cell>
          <cell r="D8475">
            <v>34505</v>
          </cell>
          <cell r="E8475" t="str">
            <v>CWA D3 BST Barg Unit - BST</v>
          </cell>
          <cell r="F8475" t="str">
            <v>RF</v>
          </cell>
          <cell r="G8475" t="str">
            <v>Active</v>
          </cell>
          <cell r="H8475" t="str">
            <v>SE WS 32</v>
          </cell>
          <cell r="I8475" t="str">
            <v>Electronic Technician</v>
          </cell>
          <cell r="J8475" t="str">
            <v>BLKY5AC40</v>
          </cell>
          <cell r="K8475" t="str">
            <v>AT&amp;T FIELD OPERATIONS</v>
          </cell>
          <cell r="L8475" t="str">
            <v>A1</v>
          </cell>
          <cell r="M8475" t="str">
            <v>CHRLNCCA</v>
          </cell>
          <cell r="N8475" t="str">
            <v>CHRL</v>
          </cell>
          <cell r="O8475" t="str">
            <v>NC</v>
          </cell>
          <cell r="P8475" t="str">
            <v>208 N CALDWELL ST</v>
          </cell>
          <cell r="Q8475" t="str">
            <v>CHARLOTTE</v>
          </cell>
          <cell r="R8475" t="str">
            <v>28202-2500</v>
          </cell>
          <cell r="S8475">
            <v>7043786179</v>
          </cell>
          <cell r="T8475">
            <v>7043075460</v>
          </cell>
          <cell r="U8475">
            <v>8033890977</v>
          </cell>
          <cell r="V8475" t="str">
            <v>ROY C PICKETT</v>
          </cell>
          <cell r="W8475" t="str">
            <v>RP8211</v>
          </cell>
          <cell r="X8475" t="str">
            <v>Manager Network Services</v>
          </cell>
          <cell r="Y8475" t="str">
            <v>RP8211@att.com</v>
          </cell>
          <cell r="Z8475" t="str">
            <v>208 N CALDWELL ST</v>
          </cell>
          <cell r="AA8475">
            <v>542</v>
          </cell>
          <cell r="AB8475" t="str">
            <v>CHARLOTTE</v>
          </cell>
          <cell r="AC8475" t="str">
            <v>NC</v>
          </cell>
          <cell r="AD8475">
            <v>7043786131</v>
          </cell>
          <cell r="AE8475" t="str">
            <v>MOORE, CHRISTY G</v>
          </cell>
          <cell r="AF8475" t="str">
            <v>CM4084</v>
          </cell>
          <cell r="AG8475" t="str">
            <v>Area Manager Network Services</v>
          </cell>
          <cell r="AH8475" t="str">
            <v>CM4084@att.com</v>
          </cell>
          <cell r="AI8475" t="str">
            <v>541 BRADFORD DR</v>
          </cell>
          <cell r="AJ8475">
            <v>608</v>
          </cell>
          <cell r="AK8475" t="str">
            <v>CHARLOTTE</v>
          </cell>
          <cell r="AL8475" t="str">
            <v>NC</v>
          </cell>
          <cell r="AM8475">
            <v>7043953499</v>
          </cell>
          <cell r="AN8475" t="str">
            <v>PADGETT, TOMMY K</v>
          </cell>
          <cell r="AO8475" t="str">
            <v>TP6203</v>
          </cell>
          <cell r="AP8475" t="str">
            <v>AVP Network Services</v>
          </cell>
          <cell r="AQ8475" t="str">
            <v>TP6203@att.com</v>
          </cell>
          <cell r="AR8475" t="str">
            <v>4100 SOUTHSTREAM BLVD</v>
          </cell>
          <cell r="AS8475" t="str">
            <v>0300A</v>
          </cell>
          <cell r="AT8475" t="str">
            <v>CHARLOTTE</v>
          </cell>
          <cell r="AU8475" t="str">
            <v>NC</v>
          </cell>
          <cell r="AV8475">
            <v>9043800534</v>
          </cell>
          <cell r="AW8475" t="str">
            <v>RP8211@att.com;CM4084@att.com;TP6203@att.com</v>
          </cell>
          <cell r="AY8475" t="str">
            <v>32</v>
          </cell>
        </row>
        <row r="8476">
          <cell r="A8476" t="str">
            <v>DW0579</v>
          </cell>
          <cell r="B8476">
            <v>379342</v>
          </cell>
          <cell r="C8476" t="str">
            <v>WHITE, DALE</v>
          </cell>
          <cell r="D8476">
            <v>35450</v>
          </cell>
          <cell r="E8476" t="str">
            <v>CWA D3 BST Barg Unit - BST</v>
          </cell>
          <cell r="F8476" t="str">
            <v>RF</v>
          </cell>
          <cell r="G8476" t="str">
            <v>Active</v>
          </cell>
          <cell r="H8476" t="str">
            <v>10/IY</v>
          </cell>
          <cell r="I8476" t="str">
            <v>Services Technician</v>
          </cell>
          <cell r="J8476" t="str">
            <v>BLKY37JA0</v>
          </cell>
          <cell r="K8476" t="str">
            <v>AT&amp;T FIELD OPERATIONS</v>
          </cell>
          <cell r="L8476" t="str">
            <v>A1</v>
          </cell>
          <cell r="M8476">
            <v>98257</v>
          </cell>
          <cell r="N8476" t="str">
            <v>KNVL</v>
          </cell>
          <cell r="O8476" t="str">
            <v>TN</v>
          </cell>
          <cell r="P8476" t="str">
            <v>9733 PARKSIDE DR</v>
          </cell>
          <cell r="Q8476" t="str">
            <v>KNOXVILLE</v>
          </cell>
          <cell r="R8476" t="str">
            <v>37922-2204</v>
          </cell>
          <cell r="S8476">
            <v>8655398513</v>
          </cell>
          <cell r="T8476">
            <v>8652749751</v>
          </cell>
          <cell r="U8476" t="str">
            <v>Not assigned</v>
          </cell>
          <cell r="V8476" t="str">
            <v>DRU J TAPLIN</v>
          </cell>
          <cell r="W8476" t="str">
            <v>DT1421</v>
          </cell>
          <cell r="X8476" t="str">
            <v>Manager Network Services</v>
          </cell>
          <cell r="Y8476" t="str">
            <v>DT1421@att.com</v>
          </cell>
          <cell r="Z8476" t="str">
            <v>9733 PARKSIDE DR</v>
          </cell>
          <cell r="AA8476">
            <v>1</v>
          </cell>
          <cell r="AB8476" t="str">
            <v>KNOXVILLE</v>
          </cell>
          <cell r="AC8476" t="str">
            <v>TN</v>
          </cell>
          <cell r="AD8476">
            <v>8655183065</v>
          </cell>
          <cell r="AE8476" t="str">
            <v>WADDLE, CRESTON</v>
          </cell>
          <cell r="AF8476" t="str">
            <v>CW5169</v>
          </cell>
          <cell r="AG8476" t="str">
            <v>Area Manager Network Services</v>
          </cell>
          <cell r="AH8476" t="str">
            <v>CW5169@att.com</v>
          </cell>
          <cell r="AI8476" t="str">
            <v>3401 HENSON RD</v>
          </cell>
          <cell r="AJ8476">
            <v>1</v>
          </cell>
          <cell r="AK8476" t="str">
            <v>KNOXVILLE</v>
          </cell>
          <cell r="AL8476" t="str">
            <v>TN</v>
          </cell>
          <cell r="AM8476">
            <v>8655880711</v>
          </cell>
          <cell r="AN8476" t="str">
            <v>MABE, JAMES F</v>
          </cell>
          <cell r="AO8476" t="str">
            <v>JM4559</v>
          </cell>
          <cell r="AP8476" t="str">
            <v>Director Network Services</v>
          </cell>
          <cell r="AQ8476" t="str">
            <v>JM4559@att.com</v>
          </cell>
          <cell r="AR8476" t="str">
            <v>9733 PARKSIDE DR</v>
          </cell>
          <cell r="AS8476" t="str">
            <v>1ST FLR</v>
          </cell>
          <cell r="AT8476" t="str">
            <v>KNOXVILLE</v>
          </cell>
          <cell r="AU8476" t="str">
            <v>TN</v>
          </cell>
          <cell r="AV8476">
            <v>8655398555</v>
          </cell>
          <cell r="AW8476" t="str">
            <v>DT1421@att.com;CW5169@att.com;JM4559@att.com</v>
          </cell>
          <cell r="AY8476">
            <v>31</v>
          </cell>
        </row>
        <row r="8477">
          <cell r="A8477" t="str">
            <v>NS7858</v>
          </cell>
          <cell r="B8477">
            <v>379348</v>
          </cell>
          <cell r="C8477" t="str">
            <v>SWEETON, NOEL D</v>
          </cell>
          <cell r="D8477">
            <v>36920</v>
          </cell>
          <cell r="E8477" t="str">
            <v>CWA D3 BST Barg Unit - SBCSI</v>
          </cell>
          <cell r="F8477" t="str">
            <v>RF</v>
          </cell>
          <cell r="G8477" t="str">
            <v>Active</v>
          </cell>
          <cell r="H8477" t="str">
            <v>SE WS 18</v>
          </cell>
          <cell r="I8477" t="str">
            <v>Collections Representative</v>
          </cell>
          <cell r="J8477" t="str">
            <v>EYF36B677</v>
          </cell>
          <cell r="K8477" t="str">
            <v>AT&amp;T DIGITAL, RETAIL &amp; CARE</v>
          </cell>
          <cell r="L8477" t="str">
            <v>B1</v>
          </cell>
          <cell r="M8477">
            <v>98258</v>
          </cell>
          <cell r="N8477" t="str">
            <v>NSVL</v>
          </cell>
          <cell r="O8477" t="str">
            <v>TN</v>
          </cell>
          <cell r="P8477" t="str">
            <v>333 COMMERCE ST</v>
          </cell>
          <cell r="Q8477" t="str">
            <v>NASHVILLE</v>
          </cell>
          <cell r="R8477" t="str">
            <v>37201-1800</v>
          </cell>
          <cell r="S8477">
            <v>6152913527</v>
          </cell>
          <cell r="T8477" t="str">
            <v>Not assigned</v>
          </cell>
          <cell r="U8477">
            <v>6154437076</v>
          </cell>
          <cell r="V8477" t="str">
            <v>SARAH N BUSCH</v>
          </cell>
          <cell r="W8477" t="str">
            <v>SB2174</v>
          </cell>
          <cell r="X8477" t="str">
            <v>Manager Credit &amp; Collections</v>
          </cell>
          <cell r="Y8477" t="str">
            <v>SB2174@att.com</v>
          </cell>
          <cell r="Z8477" t="str">
            <v>333 COMMERCE ST</v>
          </cell>
          <cell r="AA8477" t="str">
            <v>22ND FLR</v>
          </cell>
          <cell r="AB8477" t="str">
            <v>NASHVILLE</v>
          </cell>
          <cell r="AC8477" t="str">
            <v>TN</v>
          </cell>
          <cell r="AD8477">
            <v>3149256908</v>
          </cell>
          <cell r="AE8477" t="str">
            <v>BARRY DICKERSON, PAMELA</v>
          </cell>
          <cell r="AF8477" t="str">
            <v>PB1919</v>
          </cell>
          <cell r="AG8477" t="str">
            <v>Assoc Dir Credit Collecns</v>
          </cell>
          <cell r="AH8477" t="str">
            <v>PB1919@att.com</v>
          </cell>
          <cell r="AI8477" t="str">
            <v>333 COMMERCE ST</v>
          </cell>
          <cell r="AJ8477" t="str">
            <v>22ND FLR</v>
          </cell>
          <cell r="AK8477" t="str">
            <v>NASHVILLE</v>
          </cell>
          <cell r="AL8477" t="str">
            <v>TN</v>
          </cell>
          <cell r="AM8477">
            <v>3149256917</v>
          </cell>
          <cell r="AN8477" t="str">
            <v>MCCLENTON, LORI</v>
          </cell>
          <cell r="AO8477" t="str">
            <v>LM3876</v>
          </cell>
          <cell r="AP8477" t="str">
            <v>Director Credit &amp; Collections</v>
          </cell>
          <cell r="AQ8477" t="str">
            <v>LM3876@att.com</v>
          </cell>
          <cell r="AR8477" t="str">
            <v>333 COMMERCE ST</v>
          </cell>
          <cell r="AS8477" t="str">
            <v>#</v>
          </cell>
          <cell r="AT8477" t="str">
            <v>NASHVILLE</v>
          </cell>
          <cell r="AU8477" t="str">
            <v>TN</v>
          </cell>
          <cell r="AV8477">
            <v>3149256939</v>
          </cell>
          <cell r="AW8477" t="str">
            <v>SB2174@att.com;PB1919@att.com;LM3876@att.com</v>
          </cell>
          <cell r="AY8477" t="str">
            <v>18</v>
          </cell>
        </row>
        <row r="8478">
          <cell r="A8478" t="str">
            <v>SW8383</v>
          </cell>
          <cell r="B8478">
            <v>379350</v>
          </cell>
          <cell r="C8478" t="str">
            <v>WHEELER, SHAUN W</v>
          </cell>
          <cell r="D8478">
            <v>36017</v>
          </cell>
          <cell r="E8478" t="str">
            <v>CWA D3 BST Barg Unit - BST</v>
          </cell>
          <cell r="F8478" t="str">
            <v>RF</v>
          </cell>
          <cell r="G8478" t="str">
            <v>Disability</v>
          </cell>
          <cell r="H8478" t="str">
            <v>SE WS 32</v>
          </cell>
          <cell r="I8478" t="str">
            <v>Electronic Technician</v>
          </cell>
          <cell r="J8478" t="str">
            <v>BLKY3BC60</v>
          </cell>
          <cell r="K8478" t="str">
            <v>AT&amp;T FIELD OPERATIONS</v>
          </cell>
          <cell r="L8478" t="str">
            <v>A1</v>
          </cell>
          <cell r="M8478">
            <v>83157</v>
          </cell>
          <cell r="N8478" t="str">
            <v>MMPH</v>
          </cell>
          <cell r="O8478" t="str">
            <v>TN</v>
          </cell>
          <cell r="P8478" t="str">
            <v>5530 STAGE RD</v>
          </cell>
          <cell r="Q8478" t="str">
            <v>MEMPHIS</v>
          </cell>
          <cell r="R8478" t="str">
            <v>38134-4468</v>
          </cell>
          <cell r="S8478">
            <v>9013869002</v>
          </cell>
          <cell r="T8478">
            <v>7317806871</v>
          </cell>
          <cell r="U8478">
            <v>8707335225</v>
          </cell>
          <cell r="V8478" t="str">
            <v>MATTHEW G MATTHEWS</v>
          </cell>
          <cell r="W8478" t="str">
            <v>MM9696</v>
          </cell>
          <cell r="X8478" t="str">
            <v>Manager Network Services</v>
          </cell>
          <cell r="Y8478" t="str">
            <v>MM9696@att.com</v>
          </cell>
          <cell r="Z8478" t="str">
            <v>239 N ST</v>
          </cell>
          <cell r="AA8478">
            <v>1</v>
          </cell>
          <cell r="AB8478" t="str">
            <v>HENDERSON</v>
          </cell>
          <cell r="AC8478" t="str">
            <v>TN</v>
          </cell>
          <cell r="AD8478">
            <v>7312170034</v>
          </cell>
          <cell r="AE8478" t="str">
            <v>ELKINS, DON E</v>
          </cell>
          <cell r="AF8478" t="str">
            <v>DE1849</v>
          </cell>
          <cell r="AG8478" t="str">
            <v>Area Manager Network Services</v>
          </cell>
          <cell r="AH8478" t="str">
            <v>DE1849@att.com</v>
          </cell>
          <cell r="AI8478" t="str">
            <v>95 AMERICAN DR</v>
          </cell>
          <cell r="AJ8478">
            <v>1</v>
          </cell>
          <cell r="AK8478" t="str">
            <v>JACKSON</v>
          </cell>
          <cell r="AL8478" t="str">
            <v>TN</v>
          </cell>
          <cell r="AM8478">
            <v>7312156872</v>
          </cell>
          <cell r="AN8478" t="str">
            <v>MABE, JAMES F</v>
          </cell>
          <cell r="AO8478" t="str">
            <v>JM4559</v>
          </cell>
          <cell r="AP8478" t="str">
            <v>Director Network Services</v>
          </cell>
          <cell r="AQ8478" t="str">
            <v>JM4559@att.com</v>
          </cell>
          <cell r="AR8478" t="str">
            <v>9733 PARKSIDE DR</v>
          </cell>
          <cell r="AS8478" t="str">
            <v>1ST FLR</v>
          </cell>
          <cell r="AT8478" t="str">
            <v>KNOXVILLE</v>
          </cell>
          <cell r="AU8478" t="str">
            <v>TN</v>
          </cell>
          <cell r="AV8478">
            <v>8655398555</v>
          </cell>
          <cell r="AW8478" t="str">
            <v>MM9696@att.com;DE1849@att.com;JM4559@att.com</v>
          </cell>
          <cell r="AY8478" t="str">
            <v>32</v>
          </cell>
        </row>
        <row r="8479">
          <cell r="A8479" t="str">
            <v>AT2401</v>
          </cell>
          <cell r="B8479">
            <v>379359</v>
          </cell>
          <cell r="C8479" t="str">
            <v>TRAN, ANH Q</v>
          </cell>
          <cell r="D8479">
            <v>37516</v>
          </cell>
          <cell r="E8479" t="str">
            <v>CWA D3 BST Barg Unit - BST</v>
          </cell>
          <cell r="F8479" t="str">
            <v>RF</v>
          </cell>
          <cell r="G8479" t="str">
            <v>Active</v>
          </cell>
          <cell r="H8479" t="str">
            <v>SE WS 32</v>
          </cell>
          <cell r="I8479" t="str">
            <v>Electronic Technician</v>
          </cell>
          <cell r="J8479" t="str">
            <v>BLKY45C80</v>
          </cell>
          <cell r="K8479" t="str">
            <v>AT&amp;T FIELD OPERATIONS</v>
          </cell>
          <cell r="L8479" t="str">
            <v>A1</v>
          </cell>
          <cell r="M8479" t="str">
            <v>R3120</v>
          </cell>
          <cell r="N8479" t="str">
            <v>GSVL</v>
          </cell>
          <cell r="O8479" t="str">
            <v>GA</v>
          </cell>
          <cell r="P8479" t="str">
            <v>500 BROAD ST SE</v>
          </cell>
          <cell r="Q8479" t="str">
            <v>GAINESVILLE</v>
          </cell>
          <cell r="R8479" t="str">
            <v>30501-3728</v>
          </cell>
          <cell r="S8479">
            <v>7702874128</v>
          </cell>
          <cell r="T8479">
            <v>7702874128</v>
          </cell>
          <cell r="U8479" t="str">
            <v>Not assigned</v>
          </cell>
          <cell r="V8479" t="str">
            <v>CYNTHIA E WATSON</v>
          </cell>
          <cell r="W8479" t="str">
            <v>CW4500</v>
          </cell>
          <cell r="X8479" t="str">
            <v>Manager Network Services</v>
          </cell>
          <cell r="Y8479" t="str">
            <v>CW4500@att.com</v>
          </cell>
          <cell r="Z8479" t="str">
            <v>377 KILLIAN HILL RD NW</v>
          </cell>
          <cell r="AA8479">
            <v>101</v>
          </cell>
          <cell r="AB8479" t="str">
            <v>LILBURN</v>
          </cell>
          <cell r="AC8479" t="str">
            <v>GA</v>
          </cell>
          <cell r="AD8479">
            <v>7707899960</v>
          </cell>
          <cell r="AE8479" t="str">
            <v>LANCASTER, MICHAEL B</v>
          </cell>
          <cell r="AF8479" t="str">
            <v>ML0126</v>
          </cell>
          <cell r="AG8479" t="str">
            <v>Area Manager Network Services</v>
          </cell>
          <cell r="AH8479" t="str">
            <v>ML0126@att.com</v>
          </cell>
          <cell r="AI8479" t="str">
            <v>330 W OAK ST</v>
          </cell>
          <cell r="AJ8479">
            <v>100</v>
          </cell>
          <cell r="AK8479" t="str">
            <v>LAWRENCEVILLE</v>
          </cell>
          <cell r="AL8479" t="str">
            <v>GA</v>
          </cell>
          <cell r="AM8479">
            <v>6788822132</v>
          </cell>
          <cell r="AN8479" t="str">
            <v>MAXFIELD-HOOKS, NICOLE</v>
          </cell>
          <cell r="AO8479" t="str">
            <v>NM2009</v>
          </cell>
          <cell r="AP8479" t="str">
            <v>Director Network Services</v>
          </cell>
          <cell r="AQ8479" t="str">
            <v>NM2009@att.com</v>
          </cell>
          <cell r="AR8479" t="str">
            <v>4644 S BERKELEY LAKE RD</v>
          </cell>
          <cell r="AS8479" t="str">
            <v>FL 1</v>
          </cell>
          <cell r="AT8479" t="str">
            <v>NORCROSS</v>
          </cell>
          <cell r="AU8479" t="str">
            <v>GA</v>
          </cell>
          <cell r="AV8479">
            <v>7704488856</v>
          </cell>
          <cell r="AW8479" t="str">
            <v>CW4500@att.com;ML0126@att.com;NM2009@att.com</v>
          </cell>
          <cell r="AY8479" t="str">
            <v>32</v>
          </cell>
        </row>
        <row r="8480">
          <cell r="A8480" t="str">
            <v>NG3546</v>
          </cell>
          <cell r="B8480">
            <v>379362</v>
          </cell>
          <cell r="C8480" t="str">
            <v>GADSON, NATHAN R</v>
          </cell>
          <cell r="D8480">
            <v>38415</v>
          </cell>
          <cell r="E8480" t="str">
            <v>CWA D3 BST Barg Unit - BST</v>
          </cell>
          <cell r="F8480" t="str">
            <v>RF</v>
          </cell>
          <cell r="G8480" t="str">
            <v>Active</v>
          </cell>
          <cell r="H8480" t="str">
            <v>10/IY</v>
          </cell>
          <cell r="I8480" t="str">
            <v>Services Technician</v>
          </cell>
          <cell r="J8480" t="str">
            <v>BLNE45J30</v>
          </cell>
          <cell r="K8480" t="str">
            <v>AT&amp;T FIELD OPERATIONS</v>
          </cell>
          <cell r="L8480" t="str">
            <v>A1</v>
          </cell>
          <cell r="M8480" t="str">
            <v>E8438</v>
          </cell>
          <cell r="N8480" t="str">
            <v>PMBH</v>
          </cell>
          <cell r="O8480" t="str">
            <v>FL</v>
          </cell>
          <cell r="P8480" t="str">
            <v>7600 N UNIVERSITY DR</v>
          </cell>
          <cell r="Q8480" t="str">
            <v>TAMARAC</v>
          </cell>
          <cell r="R8480" t="str">
            <v>33321-2906</v>
          </cell>
          <cell r="S8480">
            <v>9549802157</v>
          </cell>
          <cell r="T8480">
            <v>9543198554</v>
          </cell>
          <cell r="U8480" t="str">
            <v>Not assigned</v>
          </cell>
          <cell r="V8480" t="str">
            <v>SHAWN M WENTWORTH</v>
          </cell>
          <cell r="W8480" t="str">
            <v>SW5034</v>
          </cell>
          <cell r="X8480" t="str">
            <v>Manager Network Services</v>
          </cell>
          <cell r="Y8480" t="str">
            <v>SW5034@att.com</v>
          </cell>
          <cell r="Z8480" t="str">
            <v>1180 BANKS RD</v>
          </cell>
          <cell r="AA8480" t="str">
            <v>CORE</v>
          </cell>
          <cell r="AB8480" t="str">
            <v>COCONUT CREEK</v>
          </cell>
          <cell r="AC8480" t="str">
            <v>FL</v>
          </cell>
          <cell r="AD8480">
            <v>9545930960</v>
          </cell>
          <cell r="AE8480" t="str">
            <v>LEON, NELSON</v>
          </cell>
          <cell r="AF8480" t="str">
            <v>NL4334</v>
          </cell>
          <cell r="AG8480" t="str">
            <v>Area Manager Network Services</v>
          </cell>
          <cell r="AH8480" t="str">
            <v>NL4334@att.com</v>
          </cell>
          <cell r="AI8480" t="str">
            <v>6037 W ATLANTIC AVE @ WORKCENT</v>
          </cell>
          <cell r="AJ8480" t="str">
            <v>UVERSE</v>
          </cell>
          <cell r="AK8480" t="str">
            <v>DELRAY BEACH</v>
          </cell>
          <cell r="AL8480" t="str">
            <v>FL</v>
          </cell>
          <cell r="AM8480">
            <v>9549801559</v>
          </cell>
          <cell r="AN8480" t="str">
            <v>NUZUM, MICHAEL A</v>
          </cell>
          <cell r="AO8480" t="str">
            <v>MN3125</v>
          </cell>
          <cell r="AP8480" t="str">
            <v>Director Network Services</v>
          </cell>
          <cell r="AQ8480" t="str">
            <v>MN3125@att.com</v>
          </cell>
          <cell r="AR8480" t="str">
            <v>120 N K ST</v>
          </cell>
          <cell r="AS8480">
            <v>327</v>
          </cell>
          <cell r="AT8480" t="str">
            <v>LAKE WORTH</v>
          </cell>
          <cell r="AU8480" t="str">
            <v>FL</v>
          </cell>
          <cell r="AV8480">
            <v>5615409250</v>
          </cell>
          <cell r="AW8480" t="str">
            <v>SW5034@att.com;NL4334@att.com;MN3125@att.com</v>
          </cell>
          <cell r="AY8480">
            <v>31</v>
          </cell>
        </row>
        <row r="8481">
          <cell r="A8481" t="str">
            <v>RS2212</v>
          </cell>
          <cell r="B8481">
            <v>379380</v>
          </cell>
          <cell r="C8481" t="str">
            <v>SANTOS, ROGERIO</v>
          </cell>
          <cell r="D8481">
            <v>36619</v>
          </cell>
          <cell r="E8481" t="str">
            <v>CWA D3 BST Barg Unit - BST</v>
          </cell>
          <cell r="F8481" t="str">
            <v>RF</v>
          </cell>
          <cell r="G8481" t="str">
            <v>Active</v>
          </cell>
          <cell r="H8481" t="str">
            <v>SE WS 32</v>
          </cell>
          <cell r="I8481" t="str">
            <v>Electronic Technician</v>
          </cell>
          <cell r="J8481" t="str">
            <v>BLKY44C90</v>
          </cell>
          <cell r="K8481" t="str">
            <v>AT&amp;T FIELD OPERATIONS</v>
          </cell>
          <cell r="L8481" t="str">
            <v>A1</v>
          </cell>
          <cell r="M8481" t="str">
            <v>F1145</v>
          </cell>
          <cell r="N8481" t="str">
            <v>ATLN</v>
          </cell>
          <cell r="O8481" t="str">
            <v>GA</v>
          </cell>
          <cell r="P8481" t="str">
            <v>70 COURTLAND ST</v>
          </cell>
          <cell r="Q8481" t="str">
            <v>ATLANTA</v>
          </cell>
          <cell r="R8481" t="str">
            <v>30303-0000</v>
          </cell>
          <cell r="S8481">
            <v>4046144844</v>
          </cell>
          <cell r="T8481">
            <v>4048627460</v>
          </cell>
          <cell r="U8481">
            <v>4042845509</v>
          </cell>
          <cell r="V8481" t="str">
            <v>TIMOTHY K BURDETTE</v>
          </cell>
          <cell r="W8481" t="str">
            <v>KB0487</v>
          </cell>
          <cell r="X8481" t="str">
            <v>Manager Network Services</v>
          </cell>
          <cell r="Y8481" t="str">
            <v>KB0487@att.com</v>
          </cell>
          <cell r="Z8481" t="str">
            <v>70 COURTLAND ST</v>
          </cell>
          <cell r="AA8481">
            <v>1</v>
          </cell>
          <cell r="AB8481" t="str">
            <v>ATLANTA</v>
          </cell>
          <cell r="AC8481" t="str">
            <v>GA</v>
          </cell>
          <cell r="AD8481">
            <v>4045021811</v>
          </cell>
          <cell r="AE8481" t="str">
            <v>GREEN, ROBERT W</v>
          </cell>
          <cell r="AF8481" t="str">
            <v>RG6972</v>
          </cell>
          <cell r="AG8481" t="str">
            <v>Area Manager Network Services</v>
          </cell>
          <cell r="AH8481" t="str">
            <v>RG6972@att.com</v>
          </cell>
          <cell r="AI8481" t="str">
            <v>5375 CHAMBLEE DUNWOODY RD</v>
          </cell>
          <cell r="AJ8481">
            <v>107</v>
          </cell>
          <cell r="AK8481" t="str">
            <v>ATLANTA</v>
          </cell>
          <cell r="AL8481" t="str">
            <v>GA</v>
          </cell>
          <cell r="AM8481">
            <v>4042262914</v>
          </cell>
          <cell r="AN8481" t="str">
            <v>MAXFIELD-HOOKS, NICOLE</v>
          </cell>
          <cell r="AO8481" t="str">
            <v>NM2009</v>
          </cell>
          <cell r="AP8481" t="str">
            <v>Director Network Services</v>
          </cell>
          <cell r="AQ8481" t="str">
            <v>NM2009@att.com</v>
          </cell>
          <cell r="AR8481" t="str">
            <v>4644 S BERKELEY LAKE RD</v>
          </cell>
          <cell r="AS8481" t="str">
            <v>FL 1</v>
          </cell>
          <cell r="AT8481" t="str">
            <v>NORCROSS</v>
          </cell>
          <cell r="AU8481" t="str">
            <v>GA</v>
          </cell>
          <cell r="AV8481">
            <v>7704488856</v>
          </cell>
          <cell r="AW8481" t="str">
            <v>KB0487@att.com;RG6972@att.com;NM2009@att.com</v>
          </cell>
          <cell r="AY8481" t="str">
            <v>32</v>
          </cell>
        </row>
        <row r="8482">
          <cell r="A8482" t="str">
            <v>JC0482</v>
          </cell>
          <cell r="B8482">
            <v>379383</v>
          </cell>
          <cell r="C8482" t="str">
            <v>COULTER, JAMES</v>
          </cell>
          <cell r="D8482">
            <v>36010</v>
          </cell>
          <cell r="E8482" t="str">
            <v>CWA D3 BST Barg Unit - BST</v>
          </cell>
          <cell r="F8482" t="str">
            <v>RF</v>
          </cell>
          <cell r="G8482" t="str">
            <v>Active</v>
          </cell>
          <cell r="H8482" t="str">
            <v>SE WS 32</v>
          </cell>
          <cell r="I8482" t="str">
            <v>Digital Technician</v>
          </cell>
          <cell r="J8482" t="str">
            <v>BLNR27L50</v>
          </cell>
          <cell r="K8482" t="str">
            <v>AT&amp;T FIELD OPERATIONS</v>
          </cell>
          <cell r="L8482" t="str">
            <v>A1</v>
          </cell>
          <cell r="M8482">
            <v>11794</v>
          </cell>
          <cell r="N8482" t="str">
            <v>HRTS</v>
          </cell>
          <cell r="O8482" t="str">
            <v>AL</v>
          </cell>
          <cell r="P8482" t="str">
            <v>251 CHERRY ST NW</v>
          </cell>
          <cell r="Q8482" t="str">
            <v>HARTSELLE</v>
          </cell>
          <cell r="R8482" t="str">
            <v>35640-2144</v>
          </cell>
          <cell r="S8482">
            <v>2563551673</v>
          </cell>
          <cell r="T8482">
            <v>2565663589</v>
          </cell>
          <cell r="U8482">
            <v>2567354234</v>
          </cell>
          <cell r="V8482" t="str">
            <v>WILLIAM J WALKER</v>
          </cell>
          <cell r="W8482" t="str">
            <v>WW0456</v>
          </cell>
          <cell r="X8482" t="str">
            <v>Mgr Construction &amp; Engrg+</v>
          </cell>
          <cell r="Y8482" t="str">
            <v>WW0456@att.com</v>
          </cell>
          <cell r="Z8482" t="str">
            <v>1121 KILPATRICK RD</v>
          </cell>
          <cell r="AA8482" t="str">
            <v>N/A</v>
          </cell>
          <cell r="AB8482" t="str">
            <v>ALBERTVILLE</v>
          </cell>
          <cell r="AC8482" t="str">
            <v>AL</v>
          </cell>
          <cell r="AD8482">
            <v>2568784083</v>
          </cell>
          <cell r="AE8482" t="str">
            <v>HEWLETT, DOUGLAS E</v>
          </cell>
          <cell r="AF8482" t="str">
            <v>DH3109</v>
          </cell>
          <cell r="AG8482" t="str">
            <v>Area Mgr Construction &amp; Engrg+</v>
          </cell>
          <cell r="AH8482" t="str">
            <v>DH3109@att.com</v>
          </cell>
          <cell r="AI8482" t="str">
            <v>6915 PINE FOREST RD</v>
          </cell>
          <cell r="AJ8482" t="str">
            <v>NA</v>
          </cell>
          <cell r="AK8482" t="str">
            <v>PENSACOLA</v>
          </cell>
          <cell r="AL8482" t="str">
            <v>FL</v>
          </cell>
          <cell r="AM8482">
            <v>5612813194</v>
          </cell>
          <cell r="AN8482" t="str">
            <v>GRANT, HARRY</v>
          </cell>
          <cell r="AO8482" t="str">
            <v>HG2554</v>
          </cell>
          <cell r="AP8482" t="str">
            <v>Director Network Services</v>
          </cell>
          <cell r="AQ8482" t="str">
            <v>HG2554@att.com</v>
          </cell>
          <cell r="AR8482" t="str">
            <v>629 W 5TH ST</v>
          </cell>
          <cell r="AS8482" t="str">
            <v>RM 164K</v>
          </cell>
          <cell r="AT8482" t="str">
            <v>WINSTON SALEM</v>
          </cell>
          <cell r="AU8482" t="str">
            <v>NC</v>
          </cell>
          <cell r="AV8482">
            <v>3363910161</v>
          </cell>
          <cell r="AW8482" t="str">
            <v>WW0456@att.com;DH3109@att.com;HG2554@att.com</v>
          </cell>
          <cell r="AY8482" t="str">
            <v>32</v>
          </cell>
        </row>
        <row r="8483">
          <cell r="A8483" t="str">
            <v>AH8380</v>
          </cell>
          <cell r="B8483">
            <v>379387</v>
          </cell>
          <cell r="C8483" t="str">
            <v>HAIR, WILLIAM A</v>
          </cell>
          <cell r="D8483">
            <v>35954</v>
          </cell>
          <cell r="E8483" t="str">
            <v>CWA D3 BST Barg Unit - BST</v>
          </cell>
          <cell r="F8483" t="str">
            <v>RF</v>
          </cell>
          <cell r="G8483" t="str">
            <v>Active</v>
          </cell>
          <cell r="H8483" t="str">
            <v>SE WS 32</v>
          </cell>
          <cell r="I8483" t="str">
            <v>Electronic Technician</v>
          </cell>
          <cell r="J8483" t="str">
            <v>BLKY45C80</v>
          </cell>
          <cell r="K8483" t="str">
            <v>AT&amp;T FIELD OPERATIONS</v>
          </cell>
          <cell r="L8483" t="str">
            <v>A1</v>
          </cell>
          <cell r="M8483" t="str">
            <v>F5407</v>
          </cell>
          <cell r="N8483" t="str">
            <v>ATLN</v>
          </cell>
          <cell r="O8483" t="str">
            <v>GA</v>
          </cell>
          <cell r="P8483" t="str">
            <v>2204 LAVISTA RD NE</v>
          </cell>
          <cell r="Q8483" t="str">
            <v>ATLANTA</v>
          </cell>
          <cell r="R8483" t="str">
            <v>30329-3918</v>
          </cell>
          <cell r="S8483">
            <v>4046345600</v>
          </cell>
          <cell r="T8483">
            <v>4047546733</v>
          </cell>
          <cell r="U8483" t="str">
            <v>Not assigned</v>
          </cell>
          <cell r="V8483" t="str">
            <v>CYNTHIA E WATSON</v>
          </cell>
          <cell r="W8483" t="str">
            <v>CW4500</v>
          </cell>
          <cell r="X8483" t="str">
            <v>Manager Network Services</v>
          </cell>
          <cell r="Y8483" t="str">
            <v>CW4500@att.com</v>
          </cell>
          <cell r="Z8483" t="str">
            <v>377 KILLIAN HILL RD NW</v>
          </cell>
          <cell r="AA8483">
            <v>101</v>
          </cell>
          <cell r="AB8483" t="str">
            <v>LILBURN</v>
          </cell>
          <cell r="AC8483" t="str">
            <v>GA</v>
          </cell>
          <cell r="AD8483">
            <v>7707899960</v>
          </cell>
          <cell r="AE8483" t="str">
            <v>LANCASTER, MICHAEL B</v>
          </cell>
          <cell r="AF8483" t="str">
            <v>ML0126</v>
          </cell>
          <cell r="AG8483" t="str">
            <v>Area Manager Network Services</v>
          </cell>
          <cell r="AH8483" t="str">
            <v>ML0126@att.com</v>
          </cell>
          <cell r="AI8483" t="str">
            <v>330 W OAK ST</v>
          </cell>
          <cell r="AJ8483">
            <v>100</v>
          </cell>
          <cell r="AK8483" t="str">
            <v>LAWRENCEVILLE</v>
          </cell>
          <cell r="AL8483" t="str">
            <v>GA</v>
          </cell>
          <cell r="AM8483">
            <v>6788822132</v>
          </cell>
          <cell r="AN8483" t="str">
            <v>MAXFIELD-HOOKS, NICOLE</v>
          </cell>
          <cell r="AO8483" t="str">
            <v>NM2009</v>
          </cell>
          <cell r="AP8483" t="str">
            <v>Director Network Services</v>
          </cell>
          <cell r="AQ8483" t="str">
            <v>NM2009@att.com</v>
          </cell>
          <cell r="AR8483" t="str">
            <v>4644 S BERKELEY LAKE RD</v>
          </cell>
          <cell r="AS8483" t="str">
            <v>FL 1</v>
          </cell>
          <cell r="AT8483" t="str">
            <v>NORCROSS</v>
          </cell>
          <cell r="AU8483" t="str">
            <v>GA</v>
          </cell>
          <cell r="AV8483">
            <v>7704488856</v>
          </cell>
          <cell r="AW8483" t="str">
            <v>CW4500@att.com;ML0126@att.com;NM2009@att.com</v>
          </cell>
          <cell r="AY8483" t="str">
            <v>32</v>
          </cell>
        </row>
        <row r="8484">
          <cell r="A8484" t="str">
            <v>CS3383</v>
          </cell>
          <cell r="B8484">
            <v>379391</v>
          </cell>
          <cell r="C8484" t="str">
            <v>STORY, CLINTON S</v>
          </cell>
          <cell r="D8484">
            <v>38677</v>
          </cell>
          <cell r="E8484" t="str">
            <v>CWA D3 BST Barg Unit - BST</v>
          </cell>
          <cell r="F8484" t="str">
            <v>RF</v>
          </cell>
          <cell r="G8484" t="str">
            <v>Active</v>
          </cell>
          <cell r="H8484" t="str">
            <v>10/IY</v>
          </cell>
          <cell r="I8484" t="str">
            <v>Services Technician</v>
          </cell>
          <cell r="J8484" t="str">
            <v>BLKY38J30</v>
          </cell>
          <cell r="K8484" t="str">
            <v>AT&amp;T FIELD OPERATIONS</v>
          </cell>
          <cell r="L8484" t="str">
            <v>A1</v>
          </cell>
          <cell r="M8484">
            <v>83264</v>
          </cell>
          <cell r="N8484" t="str">
            <v>MMPH</v>
          </cell>
          <cell r="O8484" t="str">
            <v>TN</v>
          </cell>
          <cell r="P8484" t="str">
            <v>787 S WILLETT ST</v>
          </cell>
          <cell r="Q8484" t="str">
            <v>MEMPHIS</v>
          </cell>
          <cell r="R8484" t="str">
            <v>38104-4920</v>
          </cell>
          <cell r="S8484">
            <v>9013679067</v>
          </cell>
          <cell r="T8484">
            <v>9014124230</v>
          </cell>
          <cell r="U8484">
            <v>9013615787</v>
          </cell>
          <cell r="V8484" t="str">
            <v>ALAN A JONES</v>
          </cell>
          <cell r="W8484" t="str">
            <v>AJ3651</v>
          </cell>
          <cell r="X8484" t="str">
            <v>Manager Network Services</v>
          </cell>
          <cell r="Y8484" t="str">
            <v>AJ3651@att.com</v>
          </cell>
          <cell r="Z8484" t="str">
            <v>787 S WILLETT ST</v>
          </cell>
          <cell r="AA8484" t="str">
            <v>NA</v>
          </cell>
          <cell r="AB8484" t="str">
            <v>MEMPHIS</v>
          </cell>
          <cell r="AC8484" t="str">
            <v>TN</v>
          </cell>
          <cell r="AD8484">
            <v>9012748305</v>
          </cell>
          <cell r="AE8484" t="str">
            <v>CASSELL, ALBRI L</v>
          </cell>
          <cell r="AF8484" t="str">
            <v>SC0768</v>
          </cell>
          <cell r="AG8484" t="str">
            <v>Area Manager Network Services</v>
          </cell>
          <cell r="AH8484" t="str">
            <v>SC0768@att.com</v>
          </cell>
          <cell r="AI8484" t="str">
            <v>787 S WILLETT ST</v>
          </cell>
          <cell r="AJ8484" t="str">
            <v>N/A</v>
          </cell>
          <cell r="AK8484" t="str">
            <v>MEMPHIS</v>
          </cell>
          <cell r="AL8484" t="str">
            <v>TN</v>
          </cell>
          <cell r="AM8484">
            <v>9017261775</v>
          </cell>
          <cell r="AN8484" t="str">
            <v>MABE, JAMES F</v>
          </cell>
          <cell r="AO8484" t="str">
            <v>JM4559</v>
          </cell>
          <cell r="AP8484" t="str">
            <v>Director Network Services</v>
          </cell>
          <cell r="AQ8484" t="str">
            <v>JM4559@att.com</v>
          </cell>
          <cell r="AR8484" t="str">
            <v>9733 PARKSIDE DR</v>
          </cell>
          <cell r="AS8484" t="str">
            <v>1ST FLR</v>
          </cell>
          <cell r="AT8484" t="str">
            <v>KNOXVILLE</v>
          </cell>
          <cell r="AU8484" t="str">
            <v>TN</v>
          </cell>
          <cell r="AV8484">
            <v>8655398555</v>
          </cell>
          <cell r="AW8484" t="str">
            <v>AJ3651@att.com;SC0768@att.com;JM4559@att.com</v>
          </cell>
          <cell r="AY8484">
            <v>31</v>
          </cell>
        </row>
        <row r="8485">
          <cell r="A8485" t="str">
            <v>DT7332</v>
          </cell>
          <cell r="B8485">
            <v>379392</v>
          </cell>
          <cell r="C8485" t="str">
            <v>THREADGILL, DOROTHY</v>
          </cell>
          <cell r="D8485">
            <v>24934</v>
          </cell>
          <cell r="E8485" t="str">
            <v>CWA D3 BST Barg Unit - SBCSI</v>
          </cell>
          <cell r="F8485" t="str">
            <v>RF</v>
          </cell>
          <cell r="G8485" t="str">
            <v>Disability</v>
          </cell>
          <cell r="H8485" t="str">
            <v>SE WS 32</v>
          </cell>
          <cell r="I8485" t="str">
            <v>Electronic Technician</v>
          </cell>
          <cell r="J8485" t="str">
            <v>EYUE51D12</v>
          </cell>
          <cell r="K8485" t="str">
            <v>AT&amp;T TECHNOLOGY OPERATIONS</v>
          </cell>
          <cell r="L8485" t="str">
            <v>A1</v>
          </cell>
          <cell r="M8485">
            <v>98218</v>
          </cell>
          <cell r="N8485" t="str">
            <v>ATLN</v>
          </cell>
          <cell r="O8485" t="str">
            <v>GA</v>
          </cell>
          <cell r="P8485" t="str">
            <v>754 PEACHTREE ST NE</v>
          </cell>
          <cell r="Q8485" t="str">
            <v>ATLANTA</v>
          </cell>
          <cell r="R8485" t="str">
            <v>30308-1206</v>
          </cell>
          <cell r="S8485">
            <v>4048532252</v>
          </cell>
          <cell r="T8485" t="str">
            <v>Not assigned</v>
          </cell>
          <cell r="U8485">
            <v>4042926027</v>
          </cell>
          <cell r="V8485" t="str">
            <v>KATHRINE R DUNCAN-BRANCH</v>
          </cell>
          <cell r="W8485" t="str">
            <v>KD3273</v>
          </cell>
          <cell r="X8485" t="str">
            <v>Mgr Network Ops Center</v>
          </cell>
          <cell r="Y8485" t="str">
            <v>KD3273@att.com</v>
          </cell>
          <cell r="Z8485" t="str">
            <v>754 PEACHTREE ST NE</v>
          </cell>
          <cell r="AA8485" t="str">
            <v>14C54</v>
          </cell>
          <cell r="AB8485" t="str">
            <v>ATLANTA</v>
          </cell>
          <cell r="AC8485" t="str">
            <v>GA</v>
          </cell>
          <cell r="AD8485">
            <v>4048532190</v>
          </cell>
          <cell r="AE8485" t="str">
            <v>ADKINSON, TIMOTHY K</v>
          </cell>
          <cell r="AF8485" t="str">
            <v>TA5230</v>
          </cell>
          <cell r="AG8485" t="str">
            <v>Area Mgr Network Ops Ctr</v>
          </cell>
          <cell r="AH8485" t="str">
            <v>TA5230@att.com</v>
          </cell>
          <cell r="AI8485" t="str">
            <v>754 PEACHTREE ST NE</v>
          </cell>
          <cell r="AJ8485" t="str">
            <v>C1463</v>
          </cell>
          <cell r="AK8485" t="str">
            <v>ATLANTA</v>
          </cell>
          <cell r="AL8485" t="str">
            <v>GA</v>
          </cell>
          <cell r="AM8485">
            <v>4048532189</v>
          </cell>
          <cell r="AN8485" t="str">
            <v>BOYD, JENNIFER D</v>
          </cell>
          <cell r="AO8485" t="str">
            <v>JR5181</v>
          </cell>
          <cell r="AP8485" t="str">
            <v>AVP Network Planning</v>
          </cell>
          <cell r="AQ8485" t="str">
            <v>JR5181@att.com</v>
          </cell>
          <cell r="AR8485" t="str">
            <v>7337 TRADE ST</v>
          </cell>
          <cell r="AS8485" t="str">
            <v>SHARED</v>
          </cell>
          <cell r="AT8485" t="str">
            <v>SAN DIEGO</v>
          </cell>
          <cell r="AU8485" t="str">
            <v>CA</v>
          </cell>
          <cell r="AV8485">
            <v>8582325939</v>
          </cell>
          <cell r="AW8485" t="str">
            <v>KD3273@att.com;TA5230@att.com;JR5181@att.com</v>
          </cell>
          <cell r="AY8485" t="str">
            <v>32</v>
          </cell>
        </row>
        <row r="8486">
          <cell r="A8486" t="str">
            <v>SM4120</v>
          </cell>
          <cell r="B8486">
            <v>379412</v>
          </cell>
          <cell r="C8486" t="str">
            <v>MOSS, SUSAN E</v>
          </cell>
          <cell r="D8486">
            <v>34378</v>
          </cell>
          <cell r="E8486" t="str">
            <v>CWA D3 BST Barg Unit - BST</v>
          </cell>
          <cell r="F8486" t="str">
            <v>RF</v>
          </cell>
          <cell r="G8486" t="str">
            <v>Active</v>
          </cell>
          <cell r="H8486" t="str">
            <v>10/IY</v>
          </cell>
          <cell r="I8486" t="str">
            <v>Services Technician</v>
          </cell>
          <cell r="J8486" t="str">
            <v>BLKY47JA0</v>
          </cell>
          <cell r="K8486" t="str">
            <v>AT&amp;T FIELD OPERATIONS</v>
          </cell>
          <cell r="L8486" t="str">
            <v>A1</v>
          </cell>
          <cell r="M8486" t="str">
            <v>F5657</v>
          </cell>
          <cell r="N8486" t="str">
            <v>CHMB</v>
          </cell>
          <cell r="O8486" t="str">
            <v>GA</v>
          </cell>
          <cell r="P8486" t="str">
            <v>3891 N PEACHTREE RD</v>
          </cell>
          <cell r="Q8486" t="str">
            <v>CHAMBLEE</v>
          </cell>
          <cell r="R8486" t="str">
            <v>30341-1921</v>
          </cell>
          <cell r="S8486">
            <v>7704528288</v>
          </cell>
          <cell r="T8486">
            <v>4042851733</v>
          </cell>
          <cell r="U8486">
            <v>7705957565</v>
          </cell>
          <cell r="V8486" t="str">
            <v>THURSTON H DAVIS</v>
          </cell>
          <cell r="W8486" t="str">
            <v>TD0240</v>
          </cell>
          <cell r="X8486" t="str">
            <v>Manager Network Services</v>
          </cell>
          <cell r="Y8486" t="str">
            <v>TD0240@att.com</v>
          </cell>
          <cell r="Z8486" t="str">
            <v>3891 N PEACHTREE RD</v>
          </cell>
          <cell r="AA8486">
            <v>1</v>
          </cell>
          <cell r="AB8486" t="str">
            <v>CHAMBLEE</v>
          </cell>
          <cell r="AC8486" t="str">
            <v>GA</v>
          </cell>
          <cell r="AD8486">
            <v>4042817801</v>
          </cell>
          <cell r="AE8486" t="str">
            <v>SCARBROUGH, MICHAEL</v>
          </cell>
          <cell r="AF8486" t="str">
            <v>MS8842</v>
          </cell>
          <cell r="AG8486" t="str">
            <v>Area Manager Network Services</v>
          </cell>
          <cell r="AH8486" t="str">
            <v>MS8842@att.com</v>
          </cell>
          <cell r="AI8486" t="str">
            <v>1700 MCFARLAND 400 DR</v>
          </cell>
          <cell r="AJ8486">
            <v>1</v>
          </cell>
          <cell r="AK8486" t="str">
            <v>ALPHARETTA</v>
          </cell>
          <cell r="AL8486" t="str">
            <v>GA</v>
          </cell>
          <cell r="AM8486">
            <v>7706332126</v>
          </cell>
          <cell r="AN8486" t="str">
            <v>MAXFIELD-HOOKS, NICOLE</v>
          </cell>
          <cell r="AO8486" t="str">
            <v>NM2009</v>
          </cell>
          <cell r="AP8486" t="str">
            <v>Director Network Services</v>
          </cell>
          <cell r="AQ8486" t="str">
            <v>NM2009@att.com</v>
          </cell>
          <cell r="AR8486" t="str">
            <v>4644 S BERKELEY LAKE RD</v>
          </cell>
          <cell r="AS8486" t="str">
            <v>FL 1</v>
          </cell>
          <cell r="AT8486" t="str">
            <v>NORCROSS</v>
          </cell>
          <cell r="AU8486" t="str">
            <v>GA</v>
          </cell>
          <cell r="AV8486">
            <v>7704488856</v>
          </cell>
          <cell r="AW8486" t="str">
            <v>TD0240@att.com;MS8842@att.com;NM2009@att.com</v>
          </cell>
          <cell r="AY8486">
            <v>31</v>
          </cell>
        </row>
        <row r="8487">
          <cell r="A8487" t="str">
            <v>DF3732</v>
          </cell>
          <cell r="B8487">
            <v>379422</v>
          </cell>
          <cell r="C8487" t="str">
            <v>FRICK, DAVID A</v>
          </cell>
          <cell r="D8487">
            <v>36902</v>
          </cell>
          <cell r="E8487" t="str">
            <v>CWA D3 BST Barg Unit - BST</v>
          </cell>
          <cell r="F8487" t="str">
            <v>RF</v>
          </cell>
          <cell r="G8487" t="str">
            <v>Active</v>
          </cell>
          <cell r="H8487" t="str">
            <v>SE WS 32</v>
          </cell>
          <cell r="I8487" t="str">
            <v>Facility Technician</v>
          </cell>
          <cell r="J8487" t="str">
            <v>BLKY42J40</v>
          </cell>
          <cell r="K8487" t="str">
            <v>AT&amp;T FIELD OPERATIONS</v>
          </cell>
          <cell r="L8487" t="str">
            <v>A1</v>
          </cell>
          <cell r="M8487" t="str">
            <v>F5530</v>
          </cell>
          <cell r="N8487" t="str">
            <v>LRVL</v>
          </cell>
          <cell r="O8487" t="str">
            <v>GA</v>
          </cell>
          <cell r="P8487" t="str">
            <v>2744 MAIN ST W</v>
          </cell>
          <cell r="Q8487" t="str">
            <v>SNELLVILLE</v>
          </cell>
          <cell r="R8487" t="str">
            <v>30078-5708</v>
          </cell>
          <cell r="S8487">
            <v>6783442618</v>
          </cell>
          <cell r="T8487">
            <v>4043104692</v>
          </cell>
          <cell r="U8487">
            <v>7704667624</v>
          </cell>
          <cell r="V8487" t="str">
            <v>CLINTON K FEREBEE Jr.</v>
          </cell>
          <cell r="W8487" t="str">
            <v>CF2002</v>
          </cell>
          <cell r="X8487" t="str">
            <v>Manager Network Services</v>
          </cell>
          <cell r="Y8487" t="str">
            <v>CF2002@att.com</v>
          </cell>
          <cell r="Z8487" t="str">
            <v>2744 MAIN ST W</v>
          </cell>
          <cell r="AA8487">
            <v>1</v>
          </cell>
          <cell r="AB8487" t="str">
            <v>SNELLVILLE</v>
          </cell>
          <cell r="AC8487" t="str">
            <v>GA</v>
          </cell>
          <cell r="AD8487">
            <v>4043754482</v>
          </cell>
          <cell r="AE8487" t="str">
            <v>CROWE, JOSEPH A</v>
          </cell>
          <cell r="AF8487" t="str">
            <v>JC0161</v>
          </cell>
          <cell r="AG8487" t="str">
            <v>Area Manager Network Services</v>
          </cell>
          <cell r="AH8487" t="str">
            <v>JC0161@att.com</v>
          </cell>
          <cell r="AI8487" t="str">
            <v>3176 LENORA CHURCH RD</v>
          </cell>
          <cell r="AJ8487">
            <v>1</v>
          </cell>
          <cell r="AK8487" t="str">
            <v>SNELLVILLE</v>
          </cell>
          <cell r="AL8487" t="str">
            <v>GA</v>
          </cell>
          <cell r="AM8487">
            <v>4042453287</v>
          </cell>
          <cell r="AN8487" t="str">
            <v>MAXFIELD-HOOKS, NICOLE</v>
          </cell>
          <cell r="AO8487" t="str">
            <v>NM2009</v>
          </cell>
          <cell r="AP8487" t="str">
            <v>Director Network Services</v>
          </cell>
          <cell r="AQ8487" t="str">
            <v>NM2009@att.com</v>
          </cell>
          <cell r="AR8487" t="str">
            <v>4644 S BERKELEY LAKE RD</v>
          </cell>
          <cell r="AS8487" t="str">
            <v>FL 1</v>
          </cell>
          <cell r="AT8487" t="str">
            <v>NORCROSS</v>
          </cell>
          <cell r="AU8487" t="str">
            <v>GA</v>
          </cell>
          <cell r="AV8487">
            <v>7704488856</v>
          </cell>
          <cell r="AW8487" t="str">
            <v>CF2002@att.com;JC0161@att.com;NM2009@att.com</v>
          </cell>
          <cell r="AY8487" t="str">
            <v>32</v>
          </cell>
        </row>
        <row r="8488">
          <cell r="A8488" t="str">
            <v>MS3565</v>
          </cell>
          <cell r="B8488">
            <v>379438</v>
          </cell>
          <cell r="C8488" t="str">
            <v>STONEWALL, MARK P</v>
          </cell>
          <cell r="D8488">
            <v>39388</v>
          </cell>
          <cell r="E8488" t="str">
            <v>CWA D3 BST Barg Unit - BST</v>
          </cell>
          <cell r="F8488" t="str">
            <v>RF</v>
          </cell>
          <cell r="G8488" t="str">
            <v>Active</v>
          </cell>
          <cell r="H8488" t="str">
            <v>SE WS 32</v>
          </cell>
          <cell r="I8488" t="str">
            <v>Facility Technician</v>
          </cell>
          <cell r="J8488" t="str">
            <v>BLNE24J20</v>
          </cell>
          <cell r="K8488" t="str">
            <v>AT&amp;T FIELD OPERATIONS</v>
          </cell>
          <cell r="L8488" t="str">
            <v>A1</v>
          </cell>
          <cell r="M8488">
            <v>12575</v>
          </cell>
          <cell r="N8488" t="str">
            <v>TSCL</v>
          </cell>
          <cell r="O8488" t="str">
            <v>AL</v>
          </cell>
          <cell r="P8488" t="str">
            <v>3410 RICE MINE RD NE</v>
          </cell>
          <cell r="Q8488" t="str">
            <v>TUSCALOOSA</v>
          </cell>
          <cell r="R8488" t="str">
            <v>35406-1514</v>
          </cell>
          <cell r="S8488">
            <v>2054750953</v>
          </cell>
          <cell r="T8488">
            <v>2054750953</v>
          </cell>
          <cell r="U8488" t="str">
            <v>Not assigned</v>
          </cell>
          <cell r="V8488" t="str">
            <v>KARL BURRY</v>
          </cell>
          <cell r="W8488" t="str">
            <v>KB2760</v>
          </cell>
          <cell r="X8488" t="str">
            <v>Manager Network Services</v>
          </cell>
          <cell r="Y8488" t="str">
            <v>KB2760@att.com</v>
          </cell>
          <cell r="Z8488" t="str">
            <v>3410 RICE MINE RD NE</v>
          </cell>
          <cell r="AA8488" t="str">
            <v>N/A</v>
          </cell>
          <cell r="AB8488" t="str">
            <v>TUSCALOOSA</v>
          </cell>
          <cell r="AC8488" t="str">
            <v>AL</v>
          </cell>
          <cell r="AD8488">
            <v>2053931596</v>
          </cell>
          <cell r="AE8488" t="str">
            <v>FANCHER, JERRIC R</v>
          </cell>
          <cell r="AF8488" t="str">
            <v>JF9358</v>
          </cell>
          <cell r="AG8488" t="str">
            <v>Area Manager Network Services</v>
          </cell>
          <cell r="AH8488" t="str">
            <v>JF9358@att.com</v>
          </cell>
          <cell r="AI8488" t="str">
            <v>1064 MAIN ST</v>
          </cell>
          <cell r="AJ8488" t="str">
            <v>1ST FL</v>
          </cell>
          <cell r="AK8488" t="str">
            <v>WEST BLOCTON</v>
          </cell>
          <cell r="AL8488" t="str">
            <v>AL</v>
          </cell>
          <cell r="AM8488">
            <v>2058265800</v>
          </cell>
          <cell r="AN8488" t="str">
            <v>FULLER, JEFFREY A</v>
          </cell>
          <cell r="AO8488" t="str">
            <v>JF0906</v>
          </cell>
          <cell r="AP8488" t="str">
            <v>Director Network Services</v>
          </cell>
          <cell r="AQ8488" t="str">
            <v>JF0906@att.com</v>
          </cell>
          <cell r="AR8488" t="str">
            <v>3196 HIGHWAY 280 E</v>
          </cell>
          <cell r="AS8488" t="str">
            <v>RM 108N</v>
          </cell>
          <cell r="AT8488" t="str">
            <v>BIRMINGHAM</v>
          </cell>
          <cell r="AU8488" t="str">
            <v>AL</v>
          </cell>
          <cell r="AV8488">
            <v>2055174678</v>
          </cell>
          <cell r="AW8488" t="str">
            <v>KB2760@att.com;JF9358@att.com;JF0906@att.com</v>
          </cell>
          <cell r="AY8488" t="str">
            <v>32</v>
          </cell>
        </row>
        <row r="8489">
          <cell r="A8489" t="str">
            <v>JB1558</v>
          </cell>
          <cell r="B8489">
            <v>379467</v>
          </cell>
          <cell r="C8489" t="str">
            <v>BARTH, JACK A</v>
          </cell>
          <cell r="D8489">
            <v>36808</v>
          </cell>
          <cell r="E8489" t="str">
            <v>CWA D3 BST Barg Unit - BST</v>
          </cell>
          <cell r="F8489" t="str">
            <v>RF</v>
          </cell>
          <cell r="G8489" t="str">
            <v>Active</v>
          </cell>
          <cell r="H8489" t="str">
            <v>10/IY</v>
          </cell>
          <cell r="I8489" t="str">
            <v>Outside Plant Technician</v>
          </cell>
          <cell r="J8489" t="str">
            <v>BLKC0FC30</v>
          </cell>
          <cell r="K8489" t="str">
            <v>AT&amp;T TECHNOLOGY OPERATIONS</v>
          </cell>
          <cell r="L8489" t="str">
            <v>A1</v>
          </cell>
          <cell r="M8489">
            <v>31244</v>
          </cell>
          <cell r="N8489" t="str">
            <v>JCVL</v>
          </cell>
          <cell r="O8489" t="str">
            <v>FL</v>
          </cell>
          <cell r="P8489" t="str">
            <v>1001 ST JOHNS BLUFF RD N</v>
          </cell>
          <cell r="Q8489" t="str">
            <v>JACKSONVILLE</v>
          </cell>
          <cell r="R8489" t="str">
            <v>32225-8333</v>
          </cell>
          <cell r="S8489">
            <v>9043483485</v>
          </cell>
          <cell r="T8489">
            <v>9043270229</v>
          </cell>
          <cell r="U8489">
            <v>9048644902</v>
          </cell>
          <cell r="V8489" t="str">
            <v>SHAWANNA BOWERS</v>
          </cell>
          <cell r="W8489" t="str">
            <v>SB9553</v>
          </cell>
          <cell r="X8489" t="str">
            <v>Mgr Construction &amp; Engrg+</v>
          </cell>
          <cell r="Y8489" t="str">
            <v>SB9553@att.com</v>
          </cell>
          <cell r="Z8489" t="str">
            <v>9400 HISTORIC KINGS RD S</v>
          </cell>
          <cell r="AA8489" t="str">
            <v>#</v>
          </cell>
          <cell r="AB8489" t="str">
            <v>JACKSONVILLE</v>
          </cell>
          <cell r="AC8489" t="str">
            <v>FL</v>
          </cell>
          <cell r="AD8489">
            <v>9046135265</v>
          </cell>
          <cell r="AE8489" t="str">
            <v>MEGOWAN, BRIAN</v>
          </cell>
          <cell r="AF8489" t="str">
            <v>BM9349</v>
          </cell>
          <cell r="AG8489" t="str">
            <v>Area Mgr Construction &amp; Engrg+</v>
          </cell>
          <cell r="AH8489" t="str">
            <v>BM9349@att.com</v>
          </cell>
          <cell r="AI8489" t="str">
            <v>74 COLLEGE DR @ (WORKCENTER)</v>
          </cell>
          <cell r="AJ8489">
            <v>103</v>
          </cell>
          <cell r="AK8489" t="str">
            <v>ORANGE PARK</v>
          </cell>
          <cell r="AL8489" t="str">
            <v>FL</v>
          </cell>
          <cell r="AM8489">
            <v>9043800440</v>
          </cell>
          <cell r="AN8489" t="str">
            <v>FRADY, ZACHARY R</v>
          </cell>
          <cell r="AO8489" t="str">
            <v>ZF2149</v>
          </cell>
          <cell r="AP8489" t="str">
            <v>Director Access-Construction &amp; Engrg+</v>
          </cell>
          <cell r="AQ8489" t="str">
            <v>ZF2149@att.com</v>
          </cell>
          <cell r="AR8489" t="str">
            <v>9400 HISTORIC KINGS RD S</v>
          </cell>
          <cell r="AS8489" t="str">
            <v>OFFICE 125</v>
          </cell>
          <cell r="AT8489" t="str">
            <v>JACKSONVILLE</v>
          </cell>
          <cell r="AU8489" t="str">
            <v>FL</v>
          </cell>
          <cell r="AV8489">
            <v>7706250824</v>
          </cell>
          <cell r="AW8489" t="str">
            <v>SB9553@att.com;BM9349@att.com;ZF2149@att.com</v>
          </cell>
          <cell r="AY8489">
            <v>31</v>
          </cell>
        </row>
        <row r="8490">
          <cell r="A8490" t="str">
            <v>DJ3727</v>
          </cell>
          <cell r="B8490">
            <v>379480</v>
          </cell>
          <cell r="C8490" t="str">
            <v>JOHNSON, DONALD L</v>
          </cell>
          <cell r="D8490">
            <v>35580</v>
          </cell>
          <cell r="E8490" t="str">
            <v>CWA D3 BST Barg Unit - BST</v>
          </cell>
          <cell r="F8490" t="str">
            <v>RF</v>
          </cell>
          <cell r="G8490" t="str">
            <v>Active</v>
          </cell>
          <cell r="H8490" t="str">
            <v>SE WS 32</v>
          </cell>
          <cell r="I8490" t="str">
            <v>Facility Technician</v>
          </cell>
          <cell r="J8490" t="str">
            <v>BLKC0CG10</v>
          </cell>
          <cell r="K8490" t="str">
            <v>AT&amp;T TECHNOLOGY OPERATIONS</v>
          </cell>
          <cell r="L8490" t="str">
            <v>A1</v>
          </cell>
          <cell r="M8490">
            <v>22535</v>
          </cell>
          <cell r="N8490" t="str">
            <v>CHRL</v>
          </cell>
          <cell r="O8490" t="str">
            <v>NC</v>
          </cell>
          <cell r="P8490" t="str">
            <v>800 GRIFFITH RD</v>
          </cell>
          <cell r="Q8490" t="str">
            <v>CHARLOTTE</v>
          </cell>
          <cell r="R8490" t="str">
            <v>28217-3524</v>
          </cell>
          <cell r="S8490">
            <v>7043752847</v>
          </cell>
          <cell r="T8490">
            <v>8284618834</v>
          </cell>
          <cell r="U8490">
            <v>8284280630</v>
          </cell>
          <cell r="V8490" t="str">
            <v>KEITH M ALLEN</v>
          </cell>
          <cell r="W8490" t="str">
            <v>KA4655</v>
          </cell>
          <cell r="X8490" t="str">
            <v>Mgr Construction &amp; Engrg+</v>
          </cell>
          <cell r="Y8490" t="str">
            <v>KA4655@att.com</v>
          </cell>
          <cell r="Z8490" t="str">
            <v>800 GRIFFITH RD</v>
          </cell>
          <cell r="AA8490" t="str">
            <v>N/A</v>
          </cell>
          <cell r="AB8490" t="str">
            <v>CHARLOTTE</v>
          </cell>
          <cell r="AC8490" t="str">
            <v>NC</v>
          </cell>
          <cell r="AD8490">
            <v>7046720998</v>
          </cell>
          <cell r="AE8490" t="str">
            <v>ELLER, CHARLES M</v>
          </cell>
          <cell r="AF8490" t="str">
            <v>ME0094</v>
          </cell>
          <cell r="AG8490" t="str">
            <v>Area Mgr Construction &amp; Engrg+</v>
          </cell>
          <cell r="AH8490" t="str">
            <v>ME0094@att.com</v>
          </cell>
          <cell r="AI8490" t="str">
            <v>333 W 24TH ST</v>
          </cell>
          <cell r="AJ8490" t="str">
            <v>RM 109</v>
          </cell>
          <cell r="AK8490" t="str">
            <v>CHARLOTTE</v>
          </cell>
          <cell r="AL8490" t="str">
            <v>NC</v>
          </cell>
          <cell r="AM8490">
            <v>9802157890</v>
          </cell>
          <cell r="AN8490" t="str">
            <v>WIGGIN, MICHAEL B</v>
          </cell>
          <cell r="AO8490" t="str">
            <v>MW6074</v>
          </cell>
          <cell r="AP8490" t="str">
            <v>Director Access-Construction &amp; Engrg+</v>
          </cell>
          <cell r="AQ8490" t="str">
            <v>MW6074@att.com</v>
          </cell>
          <cell r="AR8490" t="str">
            <v>100 S EUGENE ST</v>
          </cell>
          <cell r="AS8490" t="str">
            <v>C&amp;E DIRECTOR'S OFFICE</v>
          </cell>
          <cell r="AT8490" t="str">
            <v>GREENSBORO</v>
          </cell>
          <cell r="AU8490" t="str">
            <v>NC</v>
          </cell>
          <cell r="AV8490">
            <v>3363333380</v>
          </cell>
          <cell r="AW8490" t="str">
            <v>KA4655@att.com;ME0094@att.com;MW6074@att.com</v>
          </cell>
          <cell r="AY8490" t="str">
            <v>32</v>
          </cell>
        </row>
        <row r="8491">
          <cell r="A8491" t="str">
            <v>KK4141</v>
          </cell>
          <cell r="B8491">
            <v>379496</v>
          </cell>
          <cell r="C8491" t="str">
            <v>KUSHMAR, KAREN B</v>
          </cell>
          <cell r="D8491">
            <v>25923</v>
          </cell>
          <cell r="E8491" t="str">
            <v>CWA D3 BST Barg Unit - BST</v>
          </cell>
          <cell r="F8491" t="str">
            <v>RF</v>
          </cell>
          <cell r="G8491" t="str">
            <v>Active</v>
          </cell>
          <cell r="H8491" t="str">
            <v>SE WS 32</v>
          </cell>
          <cell r="I8491" t="str">
            <v>Electronic Technician</v>
          </cell>
          <cell r="J8491" t="str">
            <v>BLKY15C60</v>
          </cell>
          <cell r="K8491" t="str">
            <v>AT&amp;T FIELD OPERATIONS</v>
          </cell>
          <cell r="L8491" t="str">
            <v>A1</v>
          </cell>
          <cell r="M8491" t="str">
            <v>R3208</v>
          </cell>
          <cell r="N8491" t="str">
            <v>CLMB</v>
          </cell>
          <cell r="O8491" t="str">
            <v>GA</v>
          </cell>
          <cell r="P8491" t="str">
            <v>1324 VETERANS PKWY</v>
          </cell>
          <cell r="Q8491" t="str">
            <v>COLUMBUS</v>
          </cell>
          <cell r="R8491" t="str">
            <v>31901-2116</v>
          </cell>
          <cell r="S8491">
            <v>7065764215</v>
          </cell>
          <cell r="T8491">
            <v>7066623276</v>
          </cell>
          <cell r="U8491" t="str">
            <v>Not assigned</v>
          </cell>
          <cell r="V8491" t="str">
            <v>BILLY W MATLOCK</v>
          </cell>
          <cell r="W8491" t="str">
            <v>BM5261</v>
          </cell>
          <cell r="X8491" t="str">
            <v>Manager Network Services</v>
          </cell>
          <cell r="Y8491" t="str">
            <v>BM5261@att.com</v>
          </cell>
          <cell r="Z8491" t="str">
            <v>213 W BROOME ST</v>
          </cell>
          <cell r="AA8491" t="str">
            <v>1ST FL Â– WORKPLACE 2020 FLOOR</v>
          </cell>
          <cell r="AB8491" t="str">
            <v>LAGRANGE</v>
          </cell>
          <cell r="AC8491" t="str">
            <v>GA</v>
          </cell>
          <cell r="AD8491">
            <v>7068840830</v>
          </cell>
          <cell r="AE8491" t="str">
            <v>RIDLEY, JARED</v>
          </cell>
          <cell r="AF8491" t="str">
            <v>JR2285</v>
          </cell>
          <cell r="AG8491" t="str">
            <v>Area Manager Network Services</v>
          </cell>
          <cell r="AH8491" t="str">
            <v>JR2285@att.com</v>
          </cell>
          <cell r="AI8491" t="str">
            <v>2424 WILLIAMS RD</v>
          </cell>
          <cell r="AJ8491">
            <v>103</v>
          </cell>
          <cell r="AK8491" t="str">
            <v>COLUMBUS</v>
          </cell>
          <cell r="AL8491" t="str">
            <v>GA</v>
          </cell>
          <cell r="AM8491">
            <v>7065763131</v>
          </cell>
          <cell r="AN8491" t="str">
            <v>EDMONSON, ALAN R</v>
          </cell>
          <cell r="AO8491" t="str">
            <v>AE0313</v>
          </cell>
          <cell r="AP8491" t="str">
            <v>Director Network Services</v>
          </cell>
          <cell r="AQ8491" t="str">
            <v>AE0313@att.com</v>
          </cell>
          <cell r="AR8491" t="str">
            <v>787 CHERRY ST</v>
          </cell>
          <cell r="AS8491" t="str">
            <v>N/A</v>
          </cell>
          <cell r="AT8491" t="str">
            <v>MACON</v>
          </cell>
          <cell r="AU8491" t="str">
            <v>GA</v>
          </cell>
          <cell r="AV8491">
            <v>4787413312</v>
          </cell>
          <cell r="AW8491" t="str">
            <v>BM5261@att.com;JR2285@att.com;AE0313@att.com</v>
          </cell>
          <cell r="AY8491" t="str">
            <v>32</v>
          </cell>
        </row>
        <row r="8492">
          <cell r="A8492" t="str">
            <v>DM5045</v>
          </cell>
          <cell r="B8492">
            <v>379505</v>
          </cell>
          <cell r="C8492" t="str">
            <v>MCGREAL, DAVID E</v>
          </cell>
          <cell r="D8492">
            <v>36647</v>
          </cell>
          <cell r="E8492" t="str">
            <v>CWA D3 BST Barg Unit - BST</v>
          </cell>
          <cell r="F8492" t="str">
            <v>RF</v>
          </cell>
          <cell r="G8492" t="str">
            <v>Active</v>
          </cell>
          <cell r="H8492" t="str">
            <v>10/IY</v>
          </cell>
          <cell r="I8492" t="str">
            <v>Services Technician</v>
          </cell>
          <cell r="J8492" t="str">
            <v>BLNE28J70</v>
          </cell>
          <cell r="K8492" t="str">
            <v>AT&amp;T FIELD OPERATIONS</v>
          </cell>
          <cell r="L8492" t="str">
            <v>A1</v>
          </cell>
          <cell r="M8492">
            <v>12246</v>
          </cell>
          <cell r="N8492" t="str">
            <v>MOBL</v>
          </cell>
          <cell r="O8492" t="str">
            <v>AL</v>
          </cell>
          <cell r="P8492" t="str">
            <v>2001 MAIN ST</v>
          </cell>
          <cell r="Q8492" t="str">
            <v>DAPHNE</v>
          </cell>
          <cell r="R8492" t="str">
            <v>36526-4510</v>
          </cell>
          <cell r="S8492">
            <v>2516262919</v>
          </cell>
          <cell r="T8492">
            <v>2516104730</v>
          </cell>
          <cell r="U8492">
            <v>2516210222</v>
          </cell>
          <cell r="V8492" t="str">
            <v>HERMAN D OWENS</v>
          </cell>
          <cell r="W8492" t="str">
            <v>HO5859</v>
          </cell>
          <cell r="X8492" t="str">
            <v>Manager Network Services</v>
          </cell>
          <cell r="Y8492" t="str">
            <v>HO5859@att.com</v>
          </cell>
          <cell r="Z8492" t="str">
            <v>2001 MAIN ST</v>
          </cell>
          <cell r="AA8492" t="str">
            <v>NA</v>
          </cell>
          <cell r="AB8492" t="str">
            <v>DAPHNE</v>
          </cell>
          <cell r="AC8492" t="str">
            <v>AL</v>
          </cell>
          <cell r="AD8492">
            <v>2516262919</v>
          </cell>
          <cell r="AE8492" t="str">
            <v>BEST, ARCHIE J</v>
          </cell>
          <cell r="AF8492" t="str">
            <v>AB2726</v>
          </cell>
          <cell r="AG8492" t="str">
            <v>Area Manager Network Services</v>
          </cell>
          <cell r="AH8492" t="str">
            <v>AB2726@att.com</v>
          </cell>
          <cell r="AI8492" t="str">
            <v>2001 MAIN ST</v>
          </cell>
          <cell r="AJ8492" t="str">
            <v>NA</v>
          </cell>
          <cell r="AK8492" t="str">
            <v>DAPHNE</v>
          </cell>
          <cell r="AL8492" t="str">
            <v>AL</v>
          </cell>
          <cell r="AM8492">
            <v>2516266625</v>
          </cell>
          <cell r="AN8492" t="str">
            <v>FULLER, JEFFREY A</v>
          </cell>
          <cell r="AO8492" t="str">
            <v>JF0906</v>
          </cell>
          <cell r="AP8492" t="str">
            <v>Director Network Services</v>
          </cell>
          <cell r="AQ8492" t="str">
            <v>JF0906@att.com</v>
          </cell>
          <cell r="AR8492" t="str">
            <v>3196 HIGHWAY 280 E</v>
          </cell>
          <cell r="AS8492" t="str">
            <v>RM 108N</v>
          </cell>
          <cell r="AT8492" t="str">
            <v>BIRMINGHAM</v>
          </cell>
          <cell r="AU8492" t="str">
            <v>AL</v>
          </cell>
          <cell r="AV8492">
            <v>2055174678</v>
          </cell>
          <cell r="AW8492" t="str">
            <v>HO5859@att.com;AB2726@att.com;JF0906@att.com</v>
          </cell>
          <cell r="AY8492">
            <v>31</v>
          </cell>
        </row>
        <row r="8493">
          <cell r="A8493" t="str">
            <v>RN5712</v>
          </cell>
          <cell r="B8493">
            <v>379540</v>
          </cell>
          <cell r="C8493" t="str">
            <v>NITIPATKUL, RAJ</v>
          </cell>
          <cell r="D8493">
            <v>36266</v>
          </cell>
          <cell r="E8493" t="str">
            <v>CWA D3 BST Barg Unit - BST</v>
          </cell>
          <cell r="F8493" t="str">
            <v>RF</v>
          </cell>
          <cell r="G8493" t="str">
            <v>Active</v>
          </cell>
          <cell r="H8493" t="str">
            <v>SE WS 32</v>
          </cell>
          <cell r="I8493" t="str">
            <v>Facility Technician</v>
          </cell>
          <cell r="J8493" t="str">
            <v>BLKC0FF10</v>
          </cell>
          <cell r="K8493" t="str">
            <v>AT&amp;T TECHNOLOGY OPERATIONS</v>
          </cell>
          <cell r="L8493" t="str">
            <v>A1</v>
          </cell>
          <cell r="M8493" t="str">
            <v>M6110</v>
          </cell>
          <cell r="N8493" t="str">
            <v>MIAM</v>
          </cell>
          <cell r="O8493" t="str">
            <v>FL</v>
          </cell>
          <cell r="P8493" t="str">
            <v>8101 NW 90TH ST</v>
          </cell>
          <cell r="Q8493" t="str">
            <v>MEDLEY</v>
          </cell>
          <cell r="R8493" t="str">
            <v>33166-2115</v>
          </cell>
          <cell r="S8493">
            <v>3055423209</v>
          </cell>
          <cell r="T8493">
            <v>3055423209</v>
          </cell>
          <cell r="U8493">
            <v>3055423209</v>
          </cell>
          <cell r="V8493" t="str">
            <v>RICHARD GARCIA</v>
          </cell>
          <cell r="W8493" t="str">
            <v>RG6711</v>
          </cell>
          <cell r="X8493" t="str">
            <v>Mgr Construction &amp; Engrg+</v>
          </cell>
          <cell r="Y8493" t="str">
            <v>RG6711@att.com</v>
          </cell>
          <cell r="Z8493" t="str">
            <v>8101 NW 90TH ST</v>
          </cell>
          <cell r="AA8493">
            <v>218</v>
          </cell>
          <cell r="AB8493" t="str">
            <v>MEDLEY</v>
          </cell>
          <cell r="AC8493" t="str">
            <v>FL</v>
          </cell>
          <cell r="AD8493">
            <v>3053225110</v>
          </cell>
          <cell r="AE8493" t="str">
            <v>CASANAS, JASON</v>
          </cell>
          <cell r="AF8493" t="str">
            <v>JC0970</v>
          </cell>
          <cell r="AG8493" t="str">
            <v>Area Mgr Construction &amp; Engrg+</v>
          </cell>
          <cell r="AH8493" t="str">
            <v>JC0970@att.com</v>
          </cell>
          <cell r="AI8493" t="str">
            <v>10330 SW 184TH ST</v>
          </cell>
          <cell r="AJ8493" t="str">
            <v>FL2</v>
          </cell>
          <cell r="AK8493" t="str">
            <v>CUTLER BAY</v>
          </cell>
          <cell r="AL8493" t="str">
            <v>FL</v>
          </cell>
          <cell r="AM8493">
            <v>3052326263</v>
          </cell>
          <cell r="AN8493" t="str">
            <v>FRADY, ZACHARY R</v>
          </cell>
          <cell r="AO8493" t="str">
            <v>ZF2149</v>
          </cell>
          <cell r="AP8493" t="str">
            <v>Director Access-Construction &amp; Engrg+</v>
          </cell>
          <cell r="AQ8493" t="str">
            <v>ZF2149@att.com</v>
          </cell>
          <cell r="AR8493" t="str">
            <v>9400 HISTORIC KINGS RD S</v>
          </cell>
          <cell r="AS8493" t="str">
            <v>OFFICE 125</v>
          </cell>
          <cell r="AT8493" t="str">
            <v>JACKSONVILLE</v>
          </cell>
          <cell r="AU8493" t="str">
            <v>FL</v>
          </cell>
          <cell r="AV8493">
            <v>7706250824</v>
          </cell>
          <cell r="AW8493" t="str">
            <v>RG6711@att.com;JC0970@att.com;ZF2149@att.com</v>
          </cell>
          <cell r="AY8493" t="str">
            <v>32</v>
          </cell>
        </row>
        <row r="8494">
          <cell r="A8494" t="str">
            <v>SS0007</v>
          </cell>
          <cell r="B8494">
            <v>379545</v>
          </cell>
          <cell r="C8494" t="str">
            <v>SANGSTER, SUSAN Q</v>
          </cell>
          <cell r="D8494">
            <v>29004</v>
          </cell>
          <cell r="E8494" t="str">
            <v>CWA D3 BST Barg Unit - BST</v>
          </cell>
          <cell r="F8494" t="str">
            <v>EF</v>
          </cell>
          <cell r="G8494" t="str">
            <v>Active</v>
          </cell>
          <cell r="H8494" t="str">
            <v>SE WS 32</v>
          </cell>
          <cell r="I8494" t="str">
            <v>Facility Technician</v>
          </cell>
          <cell r="J8494" t="str">
            <v>BLKY0000S</v>
          </cell>
          <cell r="K8494" t="str">
            <v>AT&amp;T FIELD OPERATIONS</v>
          </cell>
          <cell r="L8494" t="str">
            <v>A1</v>
          </cell>
          <cell r="M8494" t="str">
            <v>R2356</v>
          </cell>
          <cell r="N8494" t="str">
            <v>THVL</v>
          </cell>
          <cell r="O8494" t="str">
            <v>GA</v>
          </cell>
          <cell r="P8494" t="str">
            <v>112 WRAY ST</v>
          </cell>
          <cell r="Q8494" t="str">
            <v>THOMASVILLE</v>
          </cell>
          <cell r="R8494" t="str">
            <v>31792-5660</v>
          </cell>
          <cell r="S8494">
            <v>2292269047</v>
          </cell>
          <cell r="T8494" t="str">
            <v>Not assigned</v>
          </cell>
          <cell r="U8494">
            <v>2292281898</v>
          </cell>
          <cell r="V8494" t="str">
            <v>T G SINGLETARY Jr.</v>
          </cell>
          <cell r="W8494" t="str">
            <v>TS7302</v>
          </cell>
          <cell r="X8494" t="str">
            <v>Manager Network Services</v>
          </cell>
          <cell r="Y8494" t="str">
            <v>TS7302@att.com</v>
          </cell>
          <cell r="Z8494" t="str">
            <v>60 S BUTLER ST</v>
          </cell>
          <cell r="AA8494" t="str">
            <v>N/A</v>
          </cell>
          <cell r="AB8494" t="str">
            <v>CAMILLA</v>
          </cell>
          <cell r="AC8494" t="str">
            <v>GA</v>
          </cell>
          <cell r="AD8494">
            <v>2292269047</v>
          </cell>
          <cell r="AE8494" t="str">
            <v>WHITLATCH, DAVID</v>
          </cell>
          <cell r="AF8494" t="str">
            <v>DW3281</v>
          </cell>
          <cell r="AG8494" t="str">
            <v>Area Manager Network Services</v>
          </cell>
          <cell r="AH8494" t="str">
            <v>DW3281@att.com</v>
          </cell>
          <cell r="AI8494" t="str">
            <v>3741 COLEMAN RD N</v>
          </cell>
          <cell r="AJ8494" t="str">
            <v>N/A</v>
          </cell>
          <cell r="AK8494" t="str">
            <v>VALDOSTA</v>
          </cell>
          <cell r="AL8494" t="str">
            <v>GA</v>
          </cell>
          <cell r="AM8494">
            <v>2292515019</v>
          </cell>
          <cell r="AN8494" t="str">
            <v>EDMONSON, ALAN R</v>
          </cell>
          <cell r="AO8494" t="str">
            <v>AE0313</v>
          </cell>
          <cell r="AP8494" t="str">
            <v>Director Network Services</v>
          </cell>
          <cell r="AQ8494" t="str">
            <v>AE0313@att.com</v>
          </cell>
          <cell r="AR8494" t="str">
            <v>787 CHERRY ST</v>
          </cell>
          <cell r="AS8494" t="str">
            <v>N/A</v>
          </cell>
          <cell r="AT8494" t="str">
            <v>MACON</v>
          </cell>
          <cell r="AU8494" t="str">
            <v>GA</v>
          </cell>
          <cell r="AV8494">
            <v>4787413312</v>
          </cell>
          <cell r="AW8494" t="str">
            <v>TS7302@att.com;DW3281@att.com;AE0313@att.com</v>
          </cell>
          <cell r="AY8494" t="str">
            <v>32</v>
          </cell>
        </row>
        <row r="8495">
          <cell r="A8495" t="str">
            <v>JC7556</v>
          </cell>
          <cell r="B8495">
            <v>379564</v>
          </cell>
          <cell r="C8495" t="str">
            <v>COOK, JEFFREY A</v>
          </cell>
          <cell r="D8495">
            <v>32251</v>
          </cell>
          <cell r="E8495" t="str">
            <v>CWA D3 BST Barg Unit - BST</v>
          </cell>
          <cell r="F8495" t="str">
            <v>RF</v>
          </cell>
          <cell r="G8495" t="str">
            <v>Active</v>
          </cell>
          <cell r="H8495" t="str">
            <v>SE WS 32</v>
          </cell>
          <cell r="I8495" t="str">
            <v>Facility Technician</v>
          </cell>
          <cell r="J8495" t="str">
            <v>BLKC0SC60</v>
          </cell>
          <cell r="K8495" t="str">
            <v>AT&amp;T TECHNOLOGY OPERATIONS</v>
          </cell>
          <cell r="L8495" t="str">
            <v>A1</v>
          </cell>
          <cell r="M8495" t="str">
            <v>R6509</v>
          </cell>
          <cell r="N8495" t="str">
            <v>AGST</v>
          </cell>
          <cell r="O8495" t="str">
            <v>GA</v>
          </cell>
          <cell r="P8495" t="str">
            <v>3841 WRIGHTSBORO RD</v>
          </cell>
          <cell r="Q8495" t="str">
            <v>AUGUSTA</v>
          </cell>
          <cell r="R8495" t="str">
            <v>30909-9543</v>
          </cell>
          <cell r="S8495">
            <v>8032704394</v>
          </cell>
          <cell r="T8495">
            <v>8032704394</v>
          </cell>
          <cell r="U8495">
            <v>7068691062</v>
          </cell>
          <cell r="V8495" t="str">
            <v>ELIZABETH J WARR</v>
          </cell>
          <cell r="W8495" t="str">
            <v>EM6786</v>
          </cell>
          <cell r="X8495" t="str">
            <v>Mgr Construction &amp; Engrg+</v>
          </cell>
          <cell r="Y8495" t="str">
            <v>EM6786@att.com</v>
          </cell>
          <cell r="Z8495" t="str">
            <v>3841 WRIGHTSBORO RD</v>
          </cell>
          <cell r="AA8495" t="str">
            <v>N/A</v>
          </cell>
          <cell r="AB8495" t="str">
            <v>AUGUSTA</v>
          </cell>
          <cell r="AC8495" t="str">
            <v>GA</v>
          </cell>
          <cell r="AD8495">
            <v>7068607908</v>
          </cell>
          <cell r="AE8495" t="str">
            <v>REAVES, MATTHEW R</v>
          </cell>
          <cell r="AF8495" t="str">
            <v>MR2509</v>
          </cell>
          <cell r="AG8495" t="str">
            <v>Area Mgr Construction &amp; Engrg+</v>
          </cell>
          <cell r="AH8495" t="str">
            <v>MR2509@att.com</v>
          </cell>
          <cell r="AI8495" t="str">
            <v>1237 GUY PAINE RD</v>
          </cell>
          <cell r="AJ8495" t="str">
            <v>N/A</v>
          </cell>
          <cell r="AK8495" t="str">
            <v>MACON</v>
          </cell>
          <cell r="AL8495" t="str">
            <v>GA</v>
          </cell>
          <cell r="AM8495">
            <v>2296691271</v>
          </cell>
          <cell r="AN8495" t="str">
            <v>MARLIN, KENNETH W</v>
          </cell>
          <cell r="AO8495" t="str">
            <v>KM4683</v>
          </cell>
          <cell r="AP8495" t="str">
            <v>Director Access-Construction &amp; Engrg+</v>
          </cell>
          <cell r="AQ8495" t="str">
            <v>KM4683@att.com</v>
          </cell>
          <cell r="AR8495" t="str">
            <v>95 CHASTAIN RD NW</v>
          </cell>
          <cell r="AS8495" t="str">
            <v>SUITE 210</v>
          </cell>
          <cell r="AT8495" t="str">
            <v>KENNESAW</v>
          </cell>
          <cell r="AU8495" t="str">
            <v>GA</v>
          </cell>
          <cell r="AV8495">
            <v>7707957567</v>
          </cell>
          <cell r="AW8495" t="str">
            <v>EM6786@att.com;MR2509@att.com;KM4683@att.com</v>
          </cell>
          <cell r="AY8495" t="str">
            <v>32</v>
          </cell>
        </row>
        <row r="8496">
          <cell r="A8496" t="str">
            <v>AC6194</v>
          </cell>
          <cell r="B8496">
            <v>379567</v>
          </cell>
          <cell r="C8496" t="str">
            <v>CACCAMO, ANTONE S</v>
          </cell>
          <cell r="D8496">
            <v>36116</v>
          </cell>
          <cell r="E8496" t="str">
            <v>CWA D3 BST Barg Unit - BST</v>
          </cell>
          <cell r="F8496" t="str">
            <v>RF</v>
          </cell>
          <cell r="G8496" t="str">
            <v>Active</v>
          </cell>
          <cell r="H8496" t="str">
            <v>SE WS 32</v>
          </cell>
          <cell r="I8496" t="str">
            <v>Facility Technician</v>
          </cell>
          <cell r="J8496" t="str">
            <v>BLKC0LA50</v>
          </cell>
          <cell r="K8496" t="str">
            <v>AT&amp;T TECHNOLOGY OPERATIONS</v>
          </cell>
          <cell r="L8496" t="str">
            <v>A1</v>
          </cell>
          <cell r="M8496" t="str">
            <v>J2831</v>
          </cell>
          <cell r="N8496" t="str">
            <v>SLID</v>
          </cell>
          <cell r="O8496" t="str">
            <v>LA</v>
          </cell>
          <cell r="P8496" t="str">
            <v>1700 DANEY ST</v>
          </cell>
          <cell r="Q8496" t="str">
            <v>SLIDELL</v>
          </cell>
          <cell r="R8496" t="str">
            <v>70458-8067</v>
          </cell>
          <cell r="S8496">
            <v>9856439028</v>
          </cell>
          <cell r="T8496">
            <v>9852854611</v>
          </cell>
          <cell r="U8496">
            <v>9858633804</v>
          </cell>
          <cell r="V8496" t="str">
            <v>JEROD WASCOM</v>
          </cell>
          <cell r="W8496" t="str">
            <v>JW5174</v>
          </cell>
          <cell r="X8496" t="str">
            <v>Mgr Construction &amp; Engrg+</v>
          </cell>
          <cell r="Y8496" t="str">
            <v>JW5174@att.com</v>
          </cell>
          <cell r="Z8496" t="str">
            <v>1950 N COLLINS BLVD</v>
          </cell>
          <cell r="AA8496" t="str">
            <v>N/A</v>
          </cell>
          <cell r="AB8496" t="str">
            <v>COVINGTON</v>
          </cell>
          <cell r="AC8496" t="str">
            <v>LA</v>
          </cell>
          <cell r="AD8496">
            <v>9858929028</v>
          </cell>
          <cell r="AE8496" t="str">
            <v>LONG, GARY</v>
          </cell>
          <cell r="AF8496" t="str">
            <v>GL5948</v>
          </cell>
          <cell r="AG8496" t="str">
            <v>Area Mgr Construction &amp; Engrg+</v>
          </cell>
          <cell r="AH8496" t="str">
            <v>GL5948@att.com</v>
          </cell>
          <cell r="AI8496" t="str">
            <v>1700 DANEY ST</v>
          </cell>
          <cell r="AJ8496" t="str">
            <v>N/A</v>
          </cell>
          <cell r="AK8496" t="str">
            <v>SLIDELL</v>
          </cell>
          <cell r="AL8496" t="str">
            <v>LA</v>
          </cell>
          <cell r="AM8496">
            <v>9856439007</v>
          </cell>
          <cell r="AN8496" t="str">
            <v>BUCKNER, PERRY L</v>
          </cell>
          <cell r="AO8496" t="str">
            <v>LB0458</v>
          </cell>
          <cell r="AP8496" t="str">
            <v>Director Access-Construction &amp; Engrg+</v>
          </cell>
          <cell r="AQ8496" t="str">
            <v>LB0458@att.com</v>
          </cell>
          <cell r="AR8496" t="str">
            <v>370 CHURCH RD</v>
          </cell>
          <cell r="AS8496" t="str">
            <v>NA</v>
          </cell>
          <cell r="AT8496" t="str">
            <v>MADISON</v>
          </cell>
          <cell r="AU8496" t="str">
            <v>MS</v>
          </cell>
          <cell r="AV8496">
            <v>6012036618</v>
          </cell>
          <cell r="AW8496" t="str">
            <v>JW5174@att.com;GL5948@att.com;LB0458@att.com</v>
          </cell>
          <cell r="AY8496" t="str">
            <v>32</v>
          </cell>
        </row>
        <row r="8497">
          <cell r="A8497" t="str">
            <v>DH4143</v>
          </cell>
          <cell r="B8497">
            <v>379578</v>
          </cell>
          <cell r="C8497" t="str">
            <v>HOLCOMB, DEANNA L</v>
          </cell>
          <cell r="D8497">
            <v>36535</v>
          </cell>
          <cell r="E8497" t="str">
            <v>CWA D3 BST Barg Unit - BST</v>
          </cell>
          <cell r="F8497" t="str">
            <v>RF</v>
          </cell>
          <cell r="G8497" t="str">
            <v>Active</v>
          </cell>
          <cell r="H8497" t="str">
            <v>SE WS 32</v>
          </cell>
          <cell r="I8497" t="str">
            <v>Electronic Technician</v>
          </cell>
          <cell r="J8497" t="str">
            <v>BLNE32C40</v>
          </cell>
          <cell r="K8497" t="str">
            <v>AT&amp;T FIELD OPERATIONS</v>
          </cell>
          <cell r="L8497" t="str">
            <v>A1</v>
          </cell>
          <cell r="M8497" t="str">
            <v>DYBHFLMA</v>
          </cell>
          <cell r="N8497" t="str">
            <v>DYBH</v>
          </cell>
          <cell r="O8497" t="str">
            <v>FL</v>
          </cell>
          <cell r="P8497" t="str">
            <v>268 N RIDGEWOOD AVE</v>
          </cell>
          <cell r="Q8497" t="str">
            <v>DAYTONA BEACH</v>
          </cell>
          <cell r="R8497" t="str">
            <v>32114-3244</v>
          </cell>
          <cell r="S8497">
            <v>3862529012</v>
          </cell>
          <cell r="T8497">
            <v>3863410287</v>
          </cell>
          <cell r="U8497">
            <v>3863167061</v>
          </cell>
          <cell r="V8497" t="str">
            <v>ROSEMARY A COUNTS</v>
          </cell>
          <cell r="W8497" t="str">
            <v>RC6491</v>
          </cell>
          <cell r="X8497" t="str">
            <v>Manager Network Services</v>
          </cell>
          <cell r="Y8497" t="str">
            <v>RC6491@att.com</v>
          </cell>
          <cell r="Z8497" t="str">
            <v>268 N RIDGEWOOD AVE</v>
          </cell>
          <cell r="AA8497" t="str">
            <v>N/A</v>
          </cell>
          <cell r="AB8497" t="str">
            <v>DAYTONA BEACH</v>
          </cell>
          <cell r="AC8497" t="str">
            <v>FL</v>
          </cell>
          <cell r="AD8497">
            <v>3862589021</v>
          </cell>
          <cell r="AE8497" t="str">
            <v>DOUGLAS, WILLIAM L</v>
          </cell>
          <cell r="AF8497" t="str">
            <v>WD1679</v>
          </cell>
          <cell r="AG8497" t="str">
            <v>Area Manager Network Services</v>
          </cell>
          <cell r="AH8497" t="str">
            <v>WD1679@att.com</v>
          </cell>
          <cell r="AI8497" t="str">
            <v>7900 MANDARIN DR</v>
          </cell>
          <cell r="AJ8497">
            <v>217</v>
          </cell>
          <cell r="AK8497" t="str">
            <v>ORLANDO</v>
          </cell>
          <cell r="AL8497" t="str">
            <v>FL</v>
          </cell>
          <cell r="AM8497">
            <v>4072565253</v>
          </cell>
          <cell r="AN8497" t="str">
            <v>KOONTZ, GARY M</v>
          </cell>
          <cell r="AO8497" t="str">
            <v>GK1541</v>
          </cell>
          <cell r="AP8497" t="str">
            <v>Director Network Services</v>
          </cell>
          <cell r="AQ8497" t="str">
            <v>GK1541@att.com</v>
          </cell>
          <cell r="AR8497" t="str">
            <v>7900 MANDARIN DR</v>
          </cell>
          <cell r="AS8497">
            <v>203</v>
          </cell>
          <cell r="AT8497" t="str">
            <v>ORLANDO</v>
          </cell>
          <cell r="AU8497" t="str">
            <v>FL</v>
          </cell>
          <cell r="AV8497">
            <v>4078266251</v>
          </cell>
          <cell r="AW8497" t="str">
            <v>RC6491@att.com;WD1679@att.com;GK1541@att.com</v>
          </cell>
          <cell r="AY8497" t="str">
            <v>32</v>
          </cell>
        </row>
        <row r="8498">
          <cell r="A8498" t="str">
            <v>SH8437</v>
          </cell>
          <cell r="B8498">
            <v>379579</v>
          </cell>
          <cell r="C8498" t="str">
            <v>HOLT, SANDRA E</v>
          </cell>
          <cell r="D8498">
            <v>27141</v>
          </cell>
          <cell r="E8498" t="str">
            <v>CWA D3 BST Barg Unit - SBCSI</v>
          </cell>
          <cell r="F8498" t="str">
            <v>RF</v>
          </cell>
          <cell r="G8498" t="str">
            <v>Active</v>
          </cell>
          <cell r="H8498" t="str">
            <v>SE WS 10</v>
          </cell>
          <cell r="I8498" t="str">
            <v>Office Assistant</v>
          </cell>
          <cell r="J8498" t="str">
            <v>EYKY10A10</v>
          </cell>
          <cell r="K8498" t="str">
            <v>AT&amp;T FIELD OPERATIONS</v>
          </cell>
          <cell r="L8498" t="str">
            <v>B1</v>
          </cell>
          <cell r="M8498" t="str">
            <v>R3101</v>
          </cell>
          <cell r="N8498" t="str">
            <v>ATHN</v>
          </cell>
          <cell r="O8498" t="str">
            <v>GA</v>
          </cell>
          <cell r="P8498" t="str">
            <v>125 REESE ST</v>
          </cell>
          <cell r="Q8498" t="str">
            <v>ATHENS</v>
          </cell>
          <cell r="R8498" t="str">
            <v>30601-2550</v>
          </cell>
          <cell r="S8498">
            <v>7063543760</v>
          </cell>
          <cell r="T8498">
            <v>7062553003</v>
          </cell>
          <cell r="U8498">
            <v>7065439149</v>
          </cell>
          <cell r="V8498" t="str">
            <v>DAVID HOLLAND</v>
          </cell>
          <cell r="W8498" t="str">
            <v>GH172E</v>
          </cell>
          <cell r="X8498" t="str">
            <v>Manager Operations</v>
          </cell>
          <cell r="Y8498" t="str">
            <v>GH172E@att.com</v>
          </cell>
          <cell r="Z8498" t="str">
            <v>500 BROAD ST SE</v>
          </cell>
          <cell r="AA8498" t="str">
            <v>RM 110</v>
          </cell>
          <cell r="AB8498" t="str">
            <v>GAINESVILLE</v>
          </cell>
          <cell r="AC8498" t="str">
            <v>GA</v>
          </cell>
          <cell r="AD8498">
            <v>7702874748</v>
          </cell>
          <cell r="AE8498" t="str">
            <v>EDMONSON, ALAN R</v>
          </cell>
          <cell r="AF8498" t="str">
            <v>AE0313</v>
          </cell>
          <cell r="AG8498" t="str">
            <v>Director Network Services</v>
          </cell>
          <cell r="AH8498" t="str">
            <v>AE0313@att.com</v>
          </cell>
          <cell r="AI8498" t="str">
            <v>787 CHERRY ST</v>
          </cell>
          <cell r="AJ8498" t="str">
            <v>N/A</v>
          </cell>
          <cell r="AK8498" t="str">
            <v>MACON</v>
          </cell>
          <cell r="AL8498" t="str">
            <v>GA</v>
          </cell>
          <cell r="AM8498">
            <v>4787413312</v>
          </cell>
          <cell r="AN8498" t="str">
            <v>MUSTAFA, MUAYYAD</v>
          </cell>
          <cell r="AO8498" t="str">
            <v>MM7504</v>
          </cell>
          <cell r="AP8498" t="str">
            <v>VP-Installation &amp; Repair</v>
          </cell>
          <cell r="AQ8498" t="str">
            <v>MM7504@att.com</v>
          </cell>
          <cell r="AR8498" t="str">
            <v>400 NORTH POINT PKWY</v>
          </cell>
          <cell r="AS8498" t="str">
            <v>SUITE 223</v>
          </cell>
          <cell r="AT8498" t="str">
            <v>ALPHARETTA</v>
          </cell>
          <cell r="AU8498" t="str">
            <v>GA</v>
          </cell>
          <cell r="AV8498">
            <v>7707506822</v>
          </cell>
          <cell r="AW8498" t="str">
            <v>GH172E@att.com;AE0313@att.com;MM7504@att.com</v>
          </cell>
          <cell r="AY8498" t="str">
            <v>10</v>
          </cell>
        </row>
        <row r="8499">
          <cell r="A8499" t="str">
            <v>BA0197</v>
          </cell>
          <cell r="B8499">
            <v>379580</v>
          </cell>
          <cell r="C8499" t="str">
            <v>ANDERSON, BRYAN</v>
          </cell>
          <cell r="D8499">
            <v>36164</v>
          </cell>
          <cell r="E8499" t="str">
            <v>CWA D3 BST Barg Unit - BST</v>
          </cell>
          <cell r="F8499" t="str">
            <v>RF</v>
          </cell>
          <cell r="G8499" t="str">
            <v>Active</v>
          </cell>
          <cell r="H8499" t="str">
            <v>SE WS 32</v>
          </cell>
          <cell r="I8499" t="str">
            <v>Digital Technician</v>
          </cell>
          <cell r="J8499" t="str">
            <v>BLNR65L50</v>
          </cell>
          <cell r="K8499" t="str">
            <v>AT&amp;T FIELD OPERATIONS</v>
          </cell>
          <cell r="L8499" t="str">
            <v>A1</v>
          </cell>
          <cell r="M8499">
            <v>31244</v>
          </cell>
          <cell r="N8499" t="str">
            <v>JCVL</v>
          </cell>
          <cell r="O8499" t="str">
            <v>FL</v>
          </cell>
          <cell r="P8499" t="str">
            <v>1001 ST JOHNS BLUFF RD N</v>
          </cell>
          <cell r="Q8499" t="str">
            <v>JACKSONVILLE</v>
          </cell>
          <cell r="R8499" t="str">
            <v>32225-8333</v>
          </cell>
          <cell r="S8499">
            <v>9047042848</v>
          </cell>
          <cell r="T8499">
            <v>9047042848</v>
          </cell>
          <cell r="U8499">
            <v>9047577479</v>
          </cell>
          <cell r="V8499" t="str">
            <v>RANDY N SHIMP</v>
          </cell>
          <cell r="W8499" t="str">
            <v>RS8668</v>
          </cell>
          <cell r="X8499" t="str">
            <v>Mgr Construction &amp; Engrg+</v>
          </cell>
          <cell r="Y8499" t="str">
            <v>RS8668@att.com</v>
          </cell>
          <cell r="Z8499" t="str">
            <v>6602 NORMANDY BLVD</v>
          </cell>
          <cell r="AA8499" t="str">
            <v>N/A</v>
          </cell>
          <cell r="AB8499" t="str">
            <v>JACKSONVILLE</v>
          </cell>
          <cell r="AC8499" t="str">
            <v>FL</v>
          </cell>
          <cell r="AD8499">
            <v>9044035524</v>
          </cell>
          <cell r="AE8499" t="str">
            <v>SCHNEIDER, TOM L</v>
          </cell>
          <cell r="AF8499" t="str">
            <v>TS4953</v>
          </cell>
          <cell r="AG8499" t="str">
            <v>Area Mgr Construction &amp; Engrg+</v>
          </cell>
          <cell r="AH8499" t="str">
            <v>TS4953@att.com</v>
          </cell>
          <cell r="AI8499" t="str">
            <v>10330 SW 184TH ST</v>
          </cell>
          <cell r="AJ8499">
            <v>203</v>
          </cell>
          <cell r="AK8499" t="str">
            <v>CUTLER BAY</v>
          </cell>
          <cell r="AL8499" t="str">
            <v>FL</v>
          </cell>
          <cell r="AM8499">
            <v>3052525134</v>
          </cell>
          <cell r="AN8499" t="str">
            <v>LOYD, THOMAS R</v>
          </cell>
          <cell r="AO8499" t="str">
            <v>TL7726</v>
          </cell>
          <cell r="AP8499" t="str">
            <v>Director Network Services</v>
          </cell>
          <cell r="AQ8499" t="str">
            <v>TL7726@att.com</v>
          </cell>
          <cell r="AR8499" t="str">
            <v>1200 JVL CT</v>
          </cell>
          <cell r="AS8499">
            <v>102</v>
          </cell>
          <cell r="AT8499" t="str">
            <v>MARIETTA</v>
          </cell>
          <cell r="AU8499" t="str">
            <v>GA</v>
          </cell>
          <cell r="AV8499">
            <v>7709289301</v>
          </cell>
          <cell r="AW8499" t="str">
            <v>RS8668@att.com;TS4953@att.com;TL7726@att.com</v>
          </cell>
          <cell r="AY8499" t="str">
            <v>32</v>
          </cell>
        </row>
        <row r="8500">
          <cell r="A8500" t="str">
            <v>JH1044</v>
          </cell>
          <cell r="B8500">
            <v>379585</v>
          </cell>
          <cell r="C8500" t="str">
            <v>HAYMOND, JAMES</v>
          </cell>
          <cell r="D8500">
            <v>32801</v>
          </cell>
          <cell r="E8500" t="str">
            <v>CWA D3 BST Barg Unit - BST</v>
          </cell>
          <cell r="F8500" t="str">
            <v>RF</v>
          </cell>
          <cell r="G8500" t="str">
            <v>Active</v>
          </cell>
          <cell r="H8500" t="str">
            <v>SE WS 32</v>
          </cell>
          <cell r="I8500" t="str">
            <v>Digital Technician</v>
          </cell>
          <cell r="J8500" t="str">
            <v>BLNR61ZA0</v>
          </cell>
          <cell r="K8500" t="str">
            <v>AT&amp;T FIELD OPERATIONS</v>
          </cell>
          <cell r="L8500" t="str">
            <v>A1</v>
          </cell>
          <cell r="M8500" t="str">
            <v>R4430</v>
          </cell>
          <cell r="N8500" t="str">
            <v>CLMB</v>
          </cell>
          <cell r="O8500" t="str">
            <v>GA</v>
          </cell>
          <cell r="P8500" t="str">
            <v>2424 WILLIAMS RD</v>
          </cell>
          <cell r="Q8500" t="str">
            <v>COLUMBUS</v>
          </cell>
          <cell r="R8500" t="str">
            <v>31909-1663</v>
          </cell>
          <cell r="S8500">
            <v>7065713701</v>
          </cell>
          <cell r="T8500">
            <v>7067187470</v>
          </cell>
          <cell r="U8500">
            <v>7067187470</v>
          </cell>
          <cell r="V8500" t="str">
            <v>WILLIAM J WARREN</v>
          </cell>
          <cell r="W8500" t="str">
            <v>JW3031</v>
          </cell>
          <cell r="X8500" t="str">
            <v>Manager Network Services</v>
          </cell>
          <cell r="Y8500" t="str">
            <v>JW3031@att.com</v>
          </cell>
          <cell r="Z8500" t="str">
            <v>1630 EISENHOWER PKWY</v>
          </cell>
          <cell r="AA8500" t="str">
            <v>N/A</v>
          </cell>
          <cell r="AB8500" t="str">
            <v>MACON</v>
          </cell>
          <cell r="AC8500" t="str">
            <v>GA</v>
          </cell>
          <cell r="AD8500">
            <v>4787470074</v>
          </cell>
          <cell r="AE8500" t="str">
            <v>PICKETT, LLOYD J</v>
          </cell>
          <cell r="AF8500" t="str">
            <v>LP6873</v>
          </cell>
          <cell r="AG8500" t="str">
            <v>Area Manager Network Services</v>
          </cell>
          <cell r="AH8500" t="str">
            <v>LP6873@att.com</v>
          </cell>
          <cell r="AI8500" t="str">
            <v>4644 S BERKELEY LAKE RD</v>
          </cell>
          <cell r="AJ8500" t="str">
            <v>STE 800</v>
          </cell>
          <cell r="AK8500" t="str">
            <v>NORCROSS</v>
          </cell>
          <cell r="AL8500" t="str">
            <v>GA</v>
          </cell>
          <cell r="AM8500">
            <v>6789247133</v>
          </cell>
          <cell r="AN8500" t="str">
            <v>LOYD, THOMAS R</v>
          </cell>
          <cell r="AO8500" t="str">
            <v>TL7726</v>
          </cell>
          <cell r="AP8500" t="str">
            <v>Director Network Services</v>
          </cell>
          <cell r="AQ8500" t="str">
            <v>TL7726@att.com</v>
          </cell>
          <cell r="AR8500" t="str">
            <v>1200 JVL CT</v>
          </cell>
          <cell r="AS8500">
            <v>102</v>
          </cell>
          <cell r="AT8500" t="str">
            <v>MARIETTA</v>
          </cell>
          <cell r="AU8500" t="str">
            <v>GA</v>
          </cell>
          <cell r="AV8500">
            <v>7709289301</v>
          </cell>
          <cell r="AW8500" t="str">
            <v>JW3031@att.com;LP6873@att.com;TL7726@att.com</v>
          </cell>
          <cell r="AY8500" t="str">
            <v>32</v>
          </cell>
        </row>
        <row r="8501">
          <cell r="A8501" t="str">
            <v>SE1855</v>
          </cell>
          <cell r="B8501">
            <v>379591</v>
          </cell>
          <cell r="C8501" t="str">
            <v>ELLIOTT, SEAN W</v>
          </cell>
          <cell r="D8501">
            <v>36528</v>
          </cell>
          <cell r="E8501" t="str">
            <v>CWA D3 BST Barg Unit - BST</v>
          </cell>
          <cell r="F8501" t="str">
            <v>RF</v>
          </cell>
          <cell r="G8501" t="str">
            <v>Active</v>
          </cell>
          <cell r="H8501" t="str">
            <v>SE WS 32</v>
          </cell>
          <cell r="I8501" t="str">
            <v>Facility Technician</v>
          </cell>
          <cell r="J8501" t="str">
            <v>BLKY54J50</v>
          </cell>
          <cell r="K8501" t="str">
            <v>AT&amp;T FIELD OPERATIONS</v>
          </cell>
          <cell r="L8501" t="str">
            <v>A1</v>
          </cell>
          <cell r="M8501" t="str">
            <v>203HM</v>
          </cell>
          <cell r="N8501" t="str">
            <v>RLGH</v>
          </cell>
          <cell r="O8501" t="str">
            <v>NC</v>
          </cell>
          <cell r="P8501" t="str">
            <v>7520 REBA DR</v>
          </cell>
          <cell r="Q8501" t="str">
            <v>RALEIGH</v>
          </cell>
          <cell r="R8501" t="str">
            <v>27616-3043</v>
          </cell>
          <cell r="S8501">
            <v>9196015025</v>
          </cell>
          <cell r="T8501">
            <v>9196015025</v>
          </cell>
          <cell r="U8501">
            <v>9192715122</v>
          </cell>
          <cell r="V8501" t="str">
            <v>BERNARD THOMAS</v>
          </cell>
          <cell r="W8501" t="str">
            <v>BT4038</v>
          </cell>
          <cell r="X8501" t="str">
            <v>Manager Network Services</v>
          </cell>
          <cell r="Y8501" t="str">
            <v>BT4038@att.com</v>
          </cell>
          <cell r="Z8501" t="str">
            <v>7520 REBA DR</v>
          </cell>
          <cell r="AA8501" t="str">
            <v>NA</v>
          </cell>
          <cell r="AB8501" t="str">
            <v>RALEIGH</v>
          </cell>
          <cell r="AC8501" t="str">
            <v>NC</v>
          </cell>
          <cell r="AD8501">
            <v>9199467967</v>
          </cell>
          <cell r="AE8501" t="str">
            <v>FARRINGTON, ALFRED L</v>
          </cell>
          <cell r="AF8501" t="str">
            <v>AF5641</v>
          </cell>
          <cell r="AG8501" t="str">
            <v>Area Manager Network Services</v>
          </cell>
          <cell r="AH8501" t="str">
            <v>AF5641@att.com</v>
          </cell>
          <cell r="AI8501" t="str">
            <v>404 HUBERT ST</v>
          </cell>
          <cell r="AJ8501" t="str">
            <v>1ST FLR</v>
          </cell>
          <cell r="AK8501" t="str">
            <v>RALEIGH</v>
          </cell>
          <cell r="AL8501" t="str">
            <v>NC</v>
          </cell>
          <cell r="AM8501">
            <v>9103987961</v>
          </cell>
          <cell r="AN8501" t="str">
            <v>PADGETT, TOMMY K</v>
          </cell>
          <cell r="AO8501" t="str">
            <v>TP6203</v>
          </cell>
          <cell r="AP8501" t="str">
            <v>AVP Network Services</v>
          </cell>
          <cell r="AQ8501" t="str">
            <v>TP6203@att.com</v>
          </cell>
          <cell r="AR8501" t="str">
            <v>4100 SOUTHSTREAM BLVD</v>
          </cell>
          <cell r="AS8501" t="str">
            <v>0300A</v>
          </cell>
          <cell r="AT8501" t="str">
            <v>CHARLOTTE</v>
          </cell>
          <cell r="AU8501" t="str">
            <v>NC</v>
          </cell>
          <cell r="AV8501">
            <v>9043800534</v>
          </cell>
          <cell r="AW8501" t="str">
            <v>BT4038@att.com;AF5641@att.com;TP6203@att.com</v>
          </cell>
          <cell r="AY8501" t="str">
            <v>32</v>
          </cell>
        </row>
        <row r="8502">
          <cell r="A8502" t="str">
            <v>JS4180</v>
          </cell>
          <cell r="B8502">
            <v>379592</v>
          </cell>
          <cell r="C8502" t="str">
            <v>SHAW, JEROME H</v>
          </cell>
          <cell r="D8502">
            <v>36465</v>
          </cell>
          <cell r="E8502" t="str">
            <v>CWA D3 BST Barg Unit - BST</v>
          </cell>
          <cell r="F8502" t="str">
            <v>RF</v>
          </cell>
          <cell r="G8502" t="str">
            <v>Active</v>
          </cell>
          <cell r="H8502" t="str">
            <v>SE WS 32</v>
          </cell>
          <cell r="I8502" t="str">
            <v>Digital Technician</v>
          </cell>
          <cell r="J8502" t="str">
            <v>BLNR64L30</v>
          </cell>
          <cell r="K8502" t="str">
            <v>AT&amp;T FIELD OPERATIONS</v>
          </cell>
          <cell r="L8502" t="str">
            <v>A1</v>
          </cell>
          <cell r="M8502" t="str">
            <v>R6509</v>
          </cell>
          <cell r="N8502" t="str">
            <v>AGST</v>
          </cell>
          <cell r="O8502" t="str">
            <v>GA</v>
          </cell>
          <cell r="P8502" t="str">
            <v>3841 WRIGHTSBORO RD</v>
          </cell>
          <cell r="Q8502" t="str">
            <v>AUGUSTA</v>
          </cell>
          <cell r="R8502" t="str">
            <v>30909-9543</v>
          </cell>
          <cell r="S8502">
            <v>7068636176</v>
          </cell>
          <cell r="T8502">
            <v>7062889924</v>
          </cell>
          <cell r="U8502" t="str">
            <v>Not assigned</v>
          </cell>
          <cell r="V8502" t="str">
            <v>MICHAEL W MONTJOY</v>
          </cell>
          <cell r="W8502" t="str">
            <v>MM2911</v>
          </cell>
          <cell r="X8502" t="str">
            <v>Mgr Construction &amp; Engrg+</v>
          </cell>
          <cell r="Y8502" t="str">
            <v>MM2911@att.com</v>
          </cell>
          <cell r="Z8502" t="str">
            <v>138 SOUTHERN BLVD</v>
          </cell>
          <cell r="AA8502">
            <v>143</v>
          </cell>
          <cell r="AB8502" t="str">
            <v>SAVANNAH</v>
          </cell>
          <cell r="AC8502" t="str">
            <v>GA</v>
          </cell>
          <cell r="AD8502">
            <v>9122382037</v>
          </cell>
          <cell r="AE8502" t="str">
            <v>PATTERSON, GREGORY A</v>
          </cell>
          <cell r="AF8502" t="str">
            <v>GP8587</v>
          </cell>
          <cell r="AG8502" t="str">
            <v>Area Mgr Construction &amp; Engrg+</v>
          </cell>
          <cell r="AH8502" t="str">
            <v>GP8587@att.com</v>
          </cell>
          <cell r="AI8502" t="str">
            <v>2721 MCCOLLUM PKWY NW</v>
          </cell>
          <cell r="AJ8502" t="str">
            <v>#</v>
          </cell>
          <cell r="AK8502" t="str">
            <v>KENNESAW</v>
          </cell>
          <cell r="AL8502" t="str">
            <v>GA</v>
          </cell>
          <cell r="AM8502">
            <v>4045027367</v>
          </cell>
          <cell r="AN8502" t="str">
            <v>LOYD, THOMAS R</v>
          </cell>
          <cell r="AO8502" t="str">
            <v>TL7726</v>
          </cell>
          <cell r="AP8502" t="str">
            <v>Director Network Services</v>
          </cell>
          <cell r="AQ8502" t="str">
            <v>TL7726@att.com</v>
          </cell>
          <cell r="AR8502" t="str">
            <v>1200 JVL CT</v>
          </cell>
          <cell r="AS8502">
            <v>102</v>
          </cell>
          <cell r="AT8502" t="str">
            <v>MARIETTA</v>
          </cell>
          <cell r="AU8502" t="str">
            <v>GA</v>
          </cell>
          <cell r="AV8502">
            <v>7709289301</v>
          </cell>
          <cell r="AW8502" t="str">
            <v>MM2911@att.com;GP8587@att.com;TL7726@att.com</v>
          </cell>
          <cell r="AY8502" t="str">
            <v>32</v>
          </cell>
        </row>
        <row r="8503">
          <cell r="A8503" t="str">
            <v>FB0010</v>
          </cell>
          <cell r="B8503">
            <v>379600</v>
          </cell>
          <cell r="C8503" t="str">
            <v>BLACK, FREDDIE L</v>
          </cell>
          <cell r="D8503">
            <v>28989</v>
          </cell>
          <cell r="E8503" t="str">
            <v>CWA D3 BST Barg Unit - BST</v>
          </cell>
          <cell r="F8503" t="str">
            <v>RF</v>
          </cell>
          <cell r="G8503" t="str">
            <v>Active</v>
          </cell>
          <cell r="H8503" t="str">
            <v>10/IY</v>
          </cell>
          <cell r="I8503" t="str">
            <v>Outside Plant Technician</v>
          </cell>
          <cell r="J8503" t="str">
            <v>BLKC0GF60</v>
          </cell>
          <cell r="K8503" t="str">
            <v>AT&amp;T TECHNOLOGY OPERATIONS</v>
          </cell>
          <cell r="L8503" t="str">
            <v>A1</v>
          </cell>
          <cell r="M8503" t="str">
            <v>R3426</v>
          </cell>
          <cell r="N8503" t="str">
            <v>ROME</v>
          </cell>
          <cell r="O8503" t="str">
            <v>GA</v>
          </cell>
          <cell r="P8503" t="str">
            <v>8 WESTSIDE INDUSTRIAL BLVD NW</v>
          </cell>
          <cell r="Q8503" t="str">
            <v>ROME</v>
          </cell>
          <cell r="R8503" t="str">
            <v>30165-2033</v>
          </cell>
          <cell r="S8503">
            <v>7062363923</v>
          </cell>
          <cell r="T8503">
            <v>7063469997</v>
          </cell>
          <cell r="U8503">
            <v>7066252276</v>
          </cell>
          <cell r="V8503" t="str">
            <v>ROBERT S GRODEMAN</v>
          </cell>
          <cell r="W8503" t="str">
            <v>RG2665</v>
          </cell>
          <cell r="X8503" t="str">
            <v>Mgr Construction &amp; Engrg+</v>
          </cell>
          <cell r="Y8503" t="str">
            <v>RG2665@att.com</v>
          </cell>
          <cell r="Z8503" t="str">
            <v>101 PYRON CT NE</v>
          </cell>
          <cell r="AA8503" t="str">
            <v>NONE</v>
          </cell>
          <cell r="AB8503" t="str">
            <v>CARTERSVILLE</v>
          </cell>
          <cell r="AC8503" t="str">
            <v>GA</v>
          </cell>
          <cell r="AD8503">
            <v>7703829032</v>
          </cell>
          <cell r="AE8503" t="str">
            <v>STRATON, ROBERT E</v>
          </cell>
          <cell r="AF8503" t="str">
            <v>BS6020</v>
          </cell>
          <cell r="AG8503" t="str">
            <v>Area Mgr Construction &amp; Engrg+</v>
          </cell>
          <cell r="AH8503" t="str">
            <v>BS6020@att.com</v>
          </cell>
          <cell r="AI8503" t="str">
            <v>740 MERRITT RD</v>
          </cell>
          <cell r="AJ8503" t="str">
            <v>N/A</v>
          </cell>
          <cell r="AK8503" t="str">
            <v>MARIETTA</v>
          </cell>
          <cell r="AL8503" t="str">
            <v>GA</v>
          </cell>
          <cell r="AM8503">
            <v>7704295278</v>
          </cell>
          <cell r="AN8503" t="str">
            <v>SNYDER, BRENT R</v>
          </cell>
          <cell r="AO8503" t="str">
            <v>BS1940</v>
          </cell>
          <cell r="AP8503" t="str">
            <v>Director Access-Construction &amp; Engrg+</v>
          </cell>
          <cell r="AQ8503" t="str">
            <v>BS1940@att.com</v>
          </cell>
          <cell r="AR8503" t="str">
            <v>95 CHASTAIN RD NW</v>
          </cell>
          <cell r="AS8503">
            <v>101</v>
          </cell>
          <cell r="AT8503" t="str">
            <v>KENNESAW</v>
          </cell>
          <cell r="AU8503" t="str">
            <v>GA</v>
          </cell>
          <cell r="AV8503">
            <v>6785812987</v>
          </cell>
          <cell r="AW8503" t="str">
            <v>RG2665@att.com;BS6020@att.com;BS1940@att.com</v>
          </cell>
          <cell r="AY8503">
            <v>31</v>
          </cell>
        </row>
        <row r="8504">
          <cell r="A8504" t="str">
            <v>RH2210</v>
          </cell>
          <cell r="B8504">
            <v>379610</v>
          </cell>
          <cell r="C8504" t="str">
            <v>HELMEY, RANDY</v>
          </cell>
          <cell r="D8504">
            <v>29033</v>
          </cell>
          <cell r="E8504" t="str">
            <v>CWA D3 BST Barg Unit - BST</v>
          </cell>
          <cell r="F8504" t="str">
            <v>RF</v>
          </cell>
          <cell r="G8504" t="str">
            <v>Active</v>
          </cell>
          <cell r="H8504" t="str">
            <v>10/IY</v>
          </cell>
          <cell r="I8504" t="str">
            <v>Services Technician</v>
          </cell>
          <cell r="J8504" t="str">
            <v>BLKY45J70</v>
          </cell>
          <cell r="K8504" t="str">
            <v>AT&amp;T FIELD OPERATIONS</v>
          </cell>
          <cell r="L8504" t="str">
            <v>A1</v>
          </cell>
          <cell r="M8504" t="str">
            <v>F5531</v>
          </cell>
          <cell r="N8504" t="str">
            <v>LRVL</v>
          </cell>
          <cell r="O8504" t="str">
            <v>GA</v>
          </cell>
          <cell r="P8504" t="str">
            <v>330 W OAK ST</v>
          </cell>
          <cell r="Q8504" t="str">
            <v>LAWRENCEVILLE</v>
          </cell>
          <cell r="R8504" t="str">
            <v>30046-4830</v>
          </cell>
          <cell r="S8504">
            <v>7709621209</v>
          </cell>
          <cell r="T8504">
            <v>4043178745</v>
          </cell>
          <cell r="U8504" t="str">
            <v>Not assigned</v>
          </cell>
          <cell r="V8504" t="str">
            <v>ROBERT K STULL</v>
          </cell>
          <cell r="W8504" t="str">
            <v>RS7590</v>
          </cell>
          <cell r="X8504" t="str">
            <v>Manager Network Services</v>
          </cell>
          <cell r="Y8504" t="str">
            <v>RS7590@att.com</v>
          </cell>
          <cell r="Z8504" t="str">
            <v>330 W OAK ST</v>
          </cell>
          <cell r="AA8504">
            <v>1</v>
          </cell>
          <cell r="AB8504" t="str">
            <v>LAWRENCEVILLE</v>
          </cell>
          <cell r="AC8504" t="str">
            <v>GA</v>
          </cell>
          <cell r="AD8504">
            <v>7709621209</v>
          </cell>
          <cell r="AE8504" t="str">
            <v>LANCASTER, MICHAEL B</v>
          </cell>
          <cell r="AF8504" t="str">
            <v>ML0126</v>
          </cell>
          <cell r="AG8504" t="str">
            <v>Area Manager Network Services</v>
          </cell>
          <cell r="AH8504" t="str">
            <v>ML0126@att.com</v>
          </cell>
          <cell r="AI8504" t="str">
            <v>330 W OAK ST</v>
          </cell>
          <cell r="AJ8504">
            <v>100</v>
          </cell>
          <cell r="AK8504" t="str">
            <v>LAWRENCEVILLE</v>
          </cell>
          <cell r="AL8504" t="str">
            <v>GA</v>
          </cell>
          <cell r="AM8504">
            <v>6788822132</v>
          </cell>
          <cell r="AN8504" t="str">
            <v>MAXFIELD-HOOKS, NICOLE</v>
          </cell>
          <cell r="AO8504" t="str">
            <v>NM2009</v>
          </cell>
          <cell r="AP8504" t="str">
            <v>Director Network Services</v>
          </cell>
          <cell r="AQ8504" t="str">
            <v>NM2009@att.com</v>
          </cell>
          <cell r="AR8504" t="str">
            <v>4644 S BERKELEY LAKE RD</v>
          </cell>
          <cell r="AS8504" t="str">
            <v>FL 1</v>
          </cell>
          <cell r="AT8504" t="str">
            <v>NORCROSS</v>
          </cell>
          <cell r="AU8504" t="str">
            <v>GA</v>
          </cell>
          <cell r="AV8504">
            <v>7704488856</v>
          </cell>
          <cell r="AW8504" t="str">
            <v>RS7590@att.com;ML0126@att.com;NM2009@att.com</v>
          </cell>
          <cell r="AY8504">
            <v>31</v>
          </cell>
        </row>
        <row r="8505">
          <cell r="A8505" t="str">
            <v>JH7030</v>
          </cell>
          <cell r="B8505">
            <v>379616</v>
          </cell>
          <cell r="C8505" t="str">
            <v>HASELDEN, JASON A</v>
          </cell>
          <cell r="D8505">
            <v>36598</v>
          </cell>
          <cell r="E8505" t="str">
            <v>CWA D3 BST Barg Unit - BST</v>
          </cell>
          <cell r="F8505" t="str">
            <v>RF</v>
          </cell>
          <cell r="G8505" t="str">
            <v>Active</v>
          </cell>
          <cell r="H8505" t="str">
            <v>SE WS 32</v>
          </cell>
          <cell r="I8505" t="str">
            <v>Facility Technician</v>
          </cell>
          <cell r="J8505" t="str">
            <v>BLKC0CD30</v>
          </cell>
          <cell r="K8505" t="str">
            <v>AT&amp;T TECHNOLOGY OPERATIONS</v>
          </cell>
          <cell r="L8505" t="str">
            <v>A1</v>
          </cell>
          <cell r="M8505">
            <v>91437</v>
          </cell>
          <cell r="N8505" t="str">
            <v>FLRN</v>
          </cell>
          <cell r="O8505" t="str">
            <v>SC</v>
          </cell>
          <cell r="P8505" t="str">
            <v>1603 W EVANS ST</v>
          </cell>
          <cell r="Q8505" t="str">
            <v>FLORENCE</v>
          </cell>
          <cell r="R8505" t="str">
            <v>29501-3329</v>
          </cell>
          <cell r="S8505">
            <v>8436673848</v>
          </cell>
          <cell r="T8505">
            <v>8438616610</v>
          </cell>
          <cell r="U8505">
            <v>8438616610</v>
          </cell>
          <cell r="V8505" t="str">
            <v>CHAD E HOOD</v>
          </cell>
          <cell r="W8505" t="str">
            <v>CH5939</v>
          </cell>
          <cell r="X8505" t="str">
            <v>Mgr Construction &amp; Engrg+</v>
          </cell>
          <cell r="Y8505" t="str">
            <v>CH5939@att.com</v>
          </cell>
          <cell r="Z8505" t="str">
            <v>1603 W EVANS ST</v>
          </cell>
          <cell r="AA8505" t="str">
            <v>N/A</v>
          </cell>
          <cell r="AB8505" t="str">
            <v>FLORENCE</v>
          </cell>
          <cell r="AC8505" t="str">
            <v>SC</v>
          </cell>
          <cell r="AD8505">
            <v>8436673848</v>
          </cell>
          <cell r="AE8505" t="str">
            <v>LAWRENCE, DONALD</v>
          </cell>
          <cell r="AF8505" t="str">
            <v>DL4256</v>
          </cell>
          <cell r="AG8505" t="str">
            <v>Area Mgr Construction &amp; Engrg+</v>
          </cell>
          <cell r="AH8505" t="str">
            <v>DL4256@att.com</v>
          </cell>
          <cell r="AI8505" t="str">
            <v>7520 REBA DR</v>
          </cell>
          <cell r="AJ8505" t="str">
            <v>N/A</v>
          </cell>
          <cell r="AK8505" t="str">
            <v>RALEIGH</v>
          </cell>
          <cell r="AL8505" t="str">
            <v>NC</v>
          </cell>
          <cell r="AM8505">
            <v>9198789142</v>
          </cell>
          <cell r="AN8505" t="str">
            <v>WIGGIN, MICHAEL B</v>
          </cell>
          <cell r="AO8505" t="str">
            <v>MW6074</v>
          </cell>
          <cell r="AP8505" t="str">
            <v>Director Access-Construction &amp; Engrg+</v>
          </cell>
          <cell r="AQ8505" t="str">
            <v>MW6074@att.com</v>
          </cell>
          <cell r="AR8505" t="str">
            <v>100 S EUGENE ST</v>
          </cell>
          <cell r="AS8505" t="str">
            <v>C&amp;E DIRECTOR'S OFFICE</v>
          </cell>
          <cell r="AT8505" t="str">
            <v>GREENSBORO</v>
          </cell>
          <cell r="AU8505" t="str">
            <v>NC</v>
          </cell>
          <cell r="AV8505">
            <v>3363333380</v>
          </cell>
          <cell r="AW8505" t="str">
            <v>CH5939@att.com;DL4256@att.com;MW6074@att.com</v>
          </cell>
          <cell r="AY8505" t="str">
            <v>32</v>
          </cell>
        </row>
        <row r="8506">
          <cell r="A8506" t="str">
            <v>MB0787</v>
          </cell>
          <cell r="B8506">
            <v>379629</v>
          </cell>
          <cell r="C8506" t="str">
            <v>BOONE, MICHAEL M</v>
          </cell>
          <cell r="D8506">
            <v>35114</v>
          </cell>
          <cell r="E8506" t="str">
            <v>CWA D3 BST Barg Unit - BST</v>
          </cell>
          <cell r="F8506" t="str">
            <v>RF</v>
          </cell>
          <cell r="G8506" t="str">
            <v>Active</v>
          </cell>
          <cell r="H8506" t="str">
            <v>SE WS 32</v>
          </cell>
          <cell r="I8506" t="str">
            <v>Facility Technician</v>
          </cell>
          <cell r="J8506" t="str">
            <v>BLKC0GF40</v>
          </cell>
          <cell r="K8506" t="str">
            <v>AT&amp;T TECHNOLOGY OPERATIONS</v>
          </cell>
          <cell r="L8506" t="str">
            <v>A1</v>
          </cell>
          <cell r="M8506" t="str">
            <v>R02FV</v>
          </cell>
          <cell r="N8506" t="str">
            <v>PWSP</v>
          </cell>
          <cell r="O8506" t="str">
            <v>GA</v>
          </cell>
          <cell r="P8506" t="str">
            <v>5200 POWDER SPRINGS DALLAS RD</v>
          </cell>
          <cell r="Q8506" t="str">
            <v>POWDER SPRINGS</v>
          </cell>
          <cell r="R8506" t="str">
            <v>30127-9201</v>
          </cell>
          <cell r="S8506">
            <v>4042131231</v>
          </cell>
          <cell r="T8506">
            <v>4042131231</v>
          </cell>
          <cell r="U8506" t="str">
            <v>Not assigned</v>
          </cell>
          <cell r="V8506" t="str">
            <v>TIMOTHY J TREGLOWN</v>
          </cell>
          <cell r="W8506" t="str">
            <v>TT8184</v>
          </cell>
          <cell r="X8506" t="str">
            <v>Mgr Construction &amp; Engrg+</v>
          </cell>
          <cell r="Y8506" t="str">
            <v>TT8184@att.com</v>
          </cell>
          <cell r="Z8506" t="str">
            <v>5200 POWDER SPRINGS DALLAS RD</v>
          </cell>
          <cell r="AA8506" t="str">
            <v>N/A</v>
          </cell>
          <cell r="AB8506" t="str">
            <v>POWDER SPRINGS</v>
          </cell>
          <cell r="AC8506" t="str">
            <v>GA</v>
          </cell>
          <cell r="AD8506">
            <v>6785675370</v>
          </cell>
          <cell r="AE8506" t="str">
            <v>STRATON, ROBERT E</v>
          </cell>
          <cell r="AF8506" t="str">
            <v>BS6020</v>
          </cell>
          <cell r="AG8506" t="str">
            <v>Area Mgr Construction &amp; Engrg+</v>
          </cell>
          <cell r="AH8506" t="str">
            <v>BS6020@att.com</v>
          </cell>
          <cell r="AI8506" t="str">
            <v>740 MERRITT RD</v>
          </cell>
          <cell r="AJ8506" t="str">
            <v>N/A</v>
          </cell>
          <cell r="AK8506" t="str">
            <v>MARIETTA</v>
          </cell>
          <cell r="AL8506" t="str">
            <v>GA</v>
          </cell>
          <cell r="AM8506">
            <v>7704295278</v>
          </cell>
          <cell r="AN8506" t="str">
            <v>SNYDER, BRENT R</v>
          </cell>
          <cell r="AO8506" t="str">
            <v>BS1940</v>
          </cell>
          <cell r="AP8506" t="str">
            <v>Director Access-Construction &amp; Engrg+</v>
          </cell>
          <cell r="AQ8506" t="str">
            <v>BS1940@att.com</v>
          </cell>
          <cell r="AR8506" t="str">
            <v>95 CHASTAIN RD NW</v>
          </cell>
          <cell r="AS8506">
            <v>101</v>
          </cell>
          <cell r="AT8506" t="str">
            <v>KENNESAW</v>
          </cell>
          <cell r="AU8506" t="str">
            <v>GA</v>
          </cell>
          <cell r="AV8506">
            <v>6785812987</v>
          </cell>
          <cell r="AW8506" t="str">
            <v>TT8184@att.com;BS6020@att.com;BS1940@att.com</v>
          </cell>
          <cell r="AY8506" t="str">
            <v>32</v>
          </cell>
        </row>
        <row r="8507">
          <cell r="A8507" t="str">
            <v>GL4452</v>
          </cell>
          <cell r="B8507">
            <v>379641</v>
          </cell>
          <cell r="C8507" t="str">
            <v>LOHSEN, GARY L</v>
          </cell>
          <cell r="D8507">
            <v>29542</v>
          </cell>
          <cell r="E8507" t="str">
            <v>CWA D3 BST Barg Unit - BST</v>
          </cell>
          <cell r="F8507" t="str">
            <v>RF</v>
          </cell>
          <cell r="G8507" t="str">
            <v>Active</v>
          </cell>
          <cell r="H8507" t="str">
            <v>SE WS 32</v>
          </cell>
          <cell r="I8507" t="str">
            <v>Electronic Technician</v>
          </cell>
          <cell r="J8507" t="str">
            <v>BLKY44C90</v>
          </cell>
          <cell r="K8507" t="str">
            <v>AT&amp;T FIELD OPERATIONS</v>
          </cell>
          <cell r="L8507" t="str">
            <v>A1</v>
          </cell>
          <cell r="M8507" t="str">
            <v>F5104</v>
          </cell>
          <cell r="N8507" t="str">
            <v>ATLN</v>
          </cell>
          <cell r="O8507" t="str">
            <v>GA</v>
          </cell>
          <cell r="P8507" t="str">
            <v>1960 WOODLAND HILLS AVE NW</v>
          </cell>
          <cell r="Q8507" t="str">
            <v>ATLANTA</v>
          </cell>
          <cell r="R8507" t="str">
            <v>30318-3066</v>
          </cell>
          <cell r="S8507">
            <v>4043510486</v>
          </cell>
          <cell r="T8507">
            <v>4046258236</v>
          </cell>
          <cell r="U8507" t="str">
            <v>Not assigned</v>
          </cell>
          <cell r="V8507" t="str">
            <v>TIMOTHY K BURDETTE</v>
          </cell>
          <cell r="W8507" t="str">
            <v>KB0487</v>
          </cell>
          <cell r="X8507" t="str">
            <v>Manager Network Services</v>
          </cell>
          <cell r="Y8507" t="str">
            <v>KB0487@att.com</v>
          </cell>
          <cell r="Z8507" t="str">
            <v>70 COURTLAND ST</v>
          </cell>
          <cell r="AA8507">
            <v>1</v>
          </cell>
          <cell r="AB8507" t="str">
            <v>ATLANTA</v>
          </cell>
          <cell r="AC8507" t="str">
            <v>GA</v>
          </cell>
          <cell r="AD8507">
            <v>4045021811</v>
          </cell>
          <cell r="AE8507" t="str">
            <v>GREEN, ROBERT W</v>
          </cell>
          <cell r="AF8507" t="str">
            <v>RG6972</v>
          </cell>
          <cell r="AG8507" t="str">
            <v>Area Manager Network Services</v>
          </cell>
          <cell r="AH8507" t="str">
            <v>RG6972@att.com</v>
          </cell>
          <cell r="AI8507" t="str">
            <v>5375 CHAMBLEE DUNWOODY RD</v>
          </cell>
          <cell r="AJ8507">
            <v>107</v>
          </cell>
          <cell r="AK8507" t="str">
            <v>ATLANTA</v>
          </cell>
          <cell r="AL8507" t="str">
            <v>GA</v>
          </cell>
          <cell r="AM8507">
            <v>4042262914</v>
          </cell>
          <cell r="AN8507" t="str">
            <v>MAXFIELD-HOOKS, NICOLE</v>
          </cell>
          <cell r="AO8507" t="str">
            <v>NM2009</v>
          </cell>
          <cell r="AP8507" t="str">
            <v>Director Network Services</v>
          </cell>
          <cell r="AQ8507" t="str">
            <v>NM2009@att.com</v>
          </cell>
          <cell r="AR8507" t="str">
            <v>4644 S BERKELEY LAKE RD</v>
          </cell>
          <cell r="AS8507" t="str">
            <v>FL 1</v>
          </cell>
          <cell r="AT8507" t="str">
            <v>NORCROSS</v>
          </cell>
          <cell r="AU8507" t="str">
            <v>GA</v>
          </cell>
          <cell r="AV8507">
            <v>7704488856</v>
          </cell>
          <cell r="AW8507" t="str">
            <v>KB0487@att.com;RG6972@att.com;NM2009@att.com</v>
          </cell>
          <cell r="AY8507" t="str">
            <v>32</v>
          </cell>
        </row>
        <row r="8508">
          <cell r="A8508" t="str">
            <v>TH8013</v>
          </cell>
          <cell r="B8508">
            <v>379650</v>
          </cell>
          <cell r="C8508" t="str">
            <v>HAMILTON, THOMAS R</v>
          </cell>
          <cell r="D8508">
            <v>36962</v>
          </cell>
          <cell r="E8508" t="str">
            <v>CWA D3 BST Barg Unit - BST</v>
          </cell>
          <cell r="F8508" t="str">
            <v>RF</v>
          </cell>
          <cell r="G8508" t="str">
            <v>Active</v>
          </cell>
          <cell r="H8508" t="str">
            <v>SE WS 32</v>
          </cell>
          <cell r="I8508" t="str">
            <v>Facility Technician</v>
          </cell>
          <cell r="J8508" t="str">
            <v>BLNE32J30</v>
          </cell>
          <cell r="K8508" t="str">
            <v>AT&amp;T FIELD OPERATIONS</v>
          </cell>
          <cell r="L8508" t="str">
            <v>A1</v>
          </cell>
          <cell r="M8508">
            <v>33008</v>
          </cell>
          <cell r="N8508" t="str">
            <v>ORLD</v>
          </cell>
          <cell r="O8508" t="str">
            <v>FL</v>
          </cell>
          <cell r="P8508" t="str">
            <v>5100 STEYR ST</v>
          </cell>
          <cell r="Q8508" t="str">
            <v>ORLANDO</v>
          </cell>
          <cell r="R8508" t="str">
            <v>32819-9522</v>
          </cell>
          <cell r="S8508">
            <v>4075906370</v>
          </cell>
          <cell r="T8508">
            <v>4075906370</v>
          </cell>
          <cell r="U8508">
            <v>4078844583</v>
          </cell>
          <cell r="V8508" t="str">
            <v>JOHN E CONE</v>
          </cell>
          <cell r="W8508" t="str">
            <v>JC1081</v>
          </cell>
          <cell r="X8508" t="str">
            <v>Manager Network Services</v>
          </cell>
          <cell r="Y8508" t="str">
            <v>JC1081@att.com</v>
          </cell>
          <cell r="Z8508" t="str">
            <v>5100 STEYR ST</v>
          </cell>
          <cell r="AA8508">
            <v>101</v>
          </cell>
          <cell r="AB8508" t="str">
            <v>ORLANDO</v>
          </cell>
          <cell r="AC8508" t="str">
            <v>FL</v>
          </cell>
          <cell r="AD8508">
            <v>4072227961</v>
          </cell>
          <cell r="AE8508" t="str">
            <v>DOUGLAS, WILLIAM L</v>
          </cell>
          <cell r="AF8508" t="str">
            <v>WD1679</v>
          </cell>
          <cell r="AG8508" t="str">
            <v>Area Manager Network Services</v>
          </cell>
          <cell r="AH8508" t="str">
            <v>WD1679@att.com</v>
          </cell>
          <cell r="AI8508" t="str">
            <v>7900 MANDARIN DR</v>
          </cell>
          <cell r="AJ8508">
            <v>217</v>
          </cell>
          <cell r="AK8508" t="str">
            <v>ORLANDO</v>
          </cell>
          <cell r="AL8508" t="str">
            <v>FL</v>
          </cell>
          <cell r="AM8508">
            <v>4072565253</v>
          </cell>
          <cell r="AN8508" t="str">
            <v>KOONTZ, GARY M</v>
          </cell>
          <cell r="AO8508" t="str">
            <v>GK1541</v>
          </cell>
          <cell r="AP8508" t="str">
            <v>Director Network Services</v>
          </cell>
          <cell r="AQ8508" t="str">
            <v>GK1541@att.com</v>
          </cell>
          <cell r="AR8508" t="str">
            <v>7900 MANDARIN DR</v>
          </cell>
          <cell r="AS8508">
            <v>203</v>
          </cell>
          <cell r="AT8508" t="str">
            <v>ORLANDO</v>
          </cell>
          <cell r="AU8508" t="str">
            <v>FL</v>
          </cell>
          <cell r="AV8508">
            <v>4078266251</v>
          </cell>
          <cell r="AW8508" t="str">
            <v>JC1081@att.com;WD1679@att.com;GK1541@att.com</v>
          </cell>
          <cell r="AY8508" t="str">
            <v>32</v>
          </cell>
        </row>
        <row r="8509">
          <cell r="A8509" t="str">
            <v>EB2540</v>
          </cell>
          <cell r="B8509">
            <v>379654</v>
          </cell>
          <cell r="C8509" t="str">
            <v>BARTEE, EUGENE A</v>
          </cell>
          <cell r="D8509">
            <v>36052</v>
          </cell>
          <cell r="E8509" t="str">
            <v>CWA D3 BST Barg Unit - BST</v>
          </cell>
          <cell r="F8509" t="str">
            <v>RF</v>
          </cell>
          <cell r="G8509" t="str">
            <v>Active</v>
          </cell>
          <cell r="H8509" t="str">
            <v>10/IY</v>
          </cell>
          <cell r="I8509" t="str">
            <v>Outside Plant Technician</v>
          </cell>
          <cell r="J8509" t="str">
            <v>BLKC0TB60</v>
          </cell>
          <cell r="K8509" t="str">
            <v>AT&amp;T TECHNOLOGY OPERATIONS</v>
          </cell>
          <cell r="L8509" t="str">
            <v>A1</v>
          </cell>
          <cell r="M8509">
            <v>83493</v>
          </cell>
          <cell r="N8509" t="str">
            <v>HMBL</v>
          </cell>
          <cell r="O8509" t="str">
            <v>TN</v>
          </cell>
          <cell r="P8509" t="str">
            <v>3200 WARREN RD</v>
          </cell>
          <cell r="Q8509" t="str">
            <v>HUMBOLDT</v>
          </cell>
          <cell r="R8509" t="str">
            <v>38343-5867</v>
          </cell>
          <cell r="S8509">
            <v>7317847488</v>
          </cell>
          <cell r="T8509">
            <v>9012121109</v>
          </cell>
          <cell r="U8509">
            <v>7313342101</v>
          </cell>
          <cell r="V8509" t="str">
            <v>JODY L FULLER</v>
          </cell>
          <cell r="W8509" t="str">
            <v>JF7943</v>
          </cell>
          <cell r="X8509" t="str">
            <v>Mgr Construction &amp; Engrg+</v>
          </cell>
          <cell r="Y8509" t="str">
            <v>JF7943@att.com</v>
          </cell>
          <cell r="Z8509" t="str">
            <v>95 AMERICAN DR</v>
          </cell>
          <cell r="AA8509">
            <v>114</v>
          </cell>
          <cell r="AB8509" t="str">
            <v>JACKSON</v>
          </cell>
          <cell r="AC8509" t="str">
            <v>TN</v>
          </cell>
          <cell r="AD8509">
            <v>9012159609</v>
          </cell>
          <cell r="AE8509" t="str">
            <v>HAMILTON, DONALD K</v>
          </cell>
          <cell r="AF8509" t="str">
            <v>DH5067</v>
          </cell>
          <cell r="AG8509" t="str">
            <v>Area Mgr Construction &amp; Engrg+</v>
          </cell>
          <cell r="AH8509" t="str">
            <v>DH5067@att.com</v>
          </cell>
          <cell r="AI8509" t="str">
            <v>4956 OLD SUMMER RD</v>
          </cell>
          <cell r="AJ8509" t="str">
            <v>FLOOR 1</v>
          </cell>
          <cell r="AK8509" t="str">
            <v>MEMPHIS</v>
          </cell>
          <cell r="AL8509" t="str">
            <v>TN</v>
          </cell>
          <cell r="AM8509">
            <v>9017637705</v>
          </cell>
          <cell r="AN8509" t="str">
            <v>SPARKS, DANIEL T</v>
          </cell>
          <cell r="AO8509" t="str">
            <v>DS7573</v>
          </cell>
          <cell r="AP8509" t="str">
            <v>Director Access-Construction &amp; Engrg+</v>
          </cell>
          <cell r="AQ8509" t="str">
            <v>DS7573@att.com</v>
          </cell>
          <cell r="AR8509" t="str">
            <v>9733 PARKSIDE DR</v>
          </cell>
          <cell r="AS8509" t="str">
            <v>N/A</v>
          </cell>
          <cell r="AT8509" t="str">
            <v>KNOXVILLE</v>
          </cell>
          <cell r="AU8509" t="str">
            <v>TN</v>
          </cell>
          <cell r="AV8509">
            <v>8655398587</v>
          </cell>
          <cell r="AW8509" t="str">
            <v>JF7943@att.com;DH5067@att.com;DS7573@att.com</v>
          </cell>
          <cell r="AY8509">
            <v>31</v>
          </cell>
        </row>
        <row r="8510">
          <cell r="A8510" t="str">
            <v>CB5537</v>
          </cell>
          <cell r="B8510">
            <v>379656</v>
          </cell>
          <cell r="C8510" t="str">
            <v>BAZZANO, CRESCENT</v>
          </cell>
          <cell r="D8510">
            <v>36360</v>
          </cell>
          <cell r="E8510" t="str">
            <v>CWA D3 BST Barg Unit - BST</v>
          </cell>
          <cell r="F8510" t="str">
            <v>EF</v>
          </cell>
          <cell r="G8510" t="str">
            <v>Active</v>
          </cell>
          <cell r="H8510" t="str">
            <v>SE WS 10</v>
          </cell>
          <cell r="I8510" t="str">
            <v>Office Assistant</v>
          </cell>
          <cell r="J8510" t="str">
            <v>BLKCBHC20</v>
          </cell>
          <cell r="K8510" t="str">
            <v>AT&amp;T TECHNOLOGY OPERATIONS</v>
          </cell>
          <cell r="L8510" t="str">
            <v>B1</v>
          </cell>
          <cell r="M8510">
            <v>98201</v>
          </cell>
          <cell r="N8510" t="str">
            <v>BRHM</v>
          </cell>
          <cell r="O8510" t="str">
            <v>AL</v>
          </cell>
          <cell r="P8510" t="str">
            <v>3196 HIGHWAY 280 E</v>
          </cell>
          <cell r="Q8510" t="str">
            <v>BIRMINGHAM</v>
          </cell>
          <cell r="R8510" t="str">
            <v>35243-4183</v>
          </cell>
          <cell r="S8510">
            <v>2058484894</v>
          </cell>
          <cell r="T8510" t="str">
            <v>Not assigned</v>
          </cell>
          <cell r="U8510" t="str">
            <v>Not assigned</v>
          </cell>
          <cell r="V8510" t="str">
            <v>MARIE B DUTSCH</v>
          </cell>
          <cell r="W8510" t="str">
            <v>MD4269</v>
          </cell>
          <cell r="X8510" t="str">
            <v>Admin Mgr Construction &amp; Engrg</v>
          </cell>
          <cell r="Y8510" t="str">
            <v>MD4269@att.com</v>
          </cell>
          <cell r="Z8510" t="str">
            <v>221 VENTURE WAY</v>
          </cell>
          <cell r="AA8510">
            <v>4006</v>
          </cell>
          <cell r="AB8510" t="str">
            <v>LAFAYETTE</v>
          </cell>
          <cell r="AC8510" t="str">
            <v>LA</v>
          </cell>
          <cell r="AD8510">
            <v>3372796731</v>
          </cell>
          <cell r="AE8510" t="str">
            <v>BRYANT, JAMES E</v>
          </cell>
          <cell r="AF8510" t="str">
            <v>JB3225</v>
          </cell>
          <cell r="AG8510" t="str">
            <v>Area Mgr Construction &amp; Engrg+</v>
          </cell>
          <cell r="AH8510" t="str">
            <v>JB3225@att.com</v>
          </cell>
          <cell r="AI8510" t="str">
            <v>9010 NW 39TH AVE</v>
          </cell>
          <cell r="AJ8510">
            <v>1</v>
          </cell>
          <cell r="AK8510" t="str">
            <v>GAINESVILLE</v>
          </cell>
          <cell r="AL8510" t="str">
            <v>FL</v>
          </cell>
          <cell r="AM8510">
            <v>3523365533</v>
          </cell>
          <cell r="AN8510" t="str">
            <v>ELBARKY, MAHMOUD</v>
          </cell>
          <cell r="AO8510" t="str">
            <v>ME7505</v>
          </cell>
          <cell r="AP8510" t="str">
            <v>Director Access-Construction &amp; Engrg+</v>
          </cell>
          <cell r="AQ8510" t="str">
            <v>ME7505@att.com</v>
          </cell>
          <cell r="AR8510" t="str">
            <v>4100 SOUTHSTREAM BLVD</v>
          </cell>
          <cell r="AS8510">
            <v>300</v>
          </cell>
          <cell r="AT8510" t="str">
            <v>CHARLOTTE</v>
          </cell>
          <cell r="AU8510" t="str">
            <v>NC</v>
          </cell>
          <cell r="AV8510">
            <v>6153199075</v>
          </cell>
          <cell r="AW8510" t="str">
            <v>MD4269@att.com;JB3225@att.com;ME7505@att.com</v>
          </cell>
          <cell r="AY8510" t="str">
            <v>10</v>
          </cell>
        </row>
        <row r="8511">
          <cell r="A8511" t="str">
            <v>SF372U</v>
          </cell>
          <cell r="B8511">
            <v>379663</v>
          </cell>
          <cell r="C8511" t="str">
            <v>WILLIAMS, SONIA H</v>
          </cell>
          <cell r="D8511">
            <v>32517</v>
          </cell>
          <cell r="E8511" t="str">
            <v>CWA D3 BST Barg Unit - BST</v>
          </cell>
          <cell r="F8511" t="str">
            <v>RF</v>
          </cell>
          <cell r="G8511" t="str">
            <v>Active</v>
          </cell>
          <cell r="H8511" t="str">
            <v>SE WS 20</v>
          </cell>
          <cell r="I8511" t="str">
            <v>Facilities Assignment Spclst</v>
          </cell>
          <cell r="J8511" t="str">
            <v>BLKA35750</v>
          </cell>
          <cell r="K8511" t="str">
            <v>AT&amp;T TECHNOLOGY OPERATIONS</v>
          </cell>
          <cell r="L8511" t="str">
            <v>A1</v>
          </cell>
          <cell r="M8511">
            <v>71270</v>
          </cell>
          <cell r="N8511" t="str">
            <v>ORLD</v>
          </cell>
          <cell r="O8511" t="str">
            <v>FL</v>
          </cell>
          <cell r="P8511" t="str">
            <v>6021 S RIO GRANDE AVE</v>
          </cell>
          <cell r="Q8511" t="str">
            <v>ORLANDO</v>
          </cell>
          <cell r="R8511" t="str">
            <v>32809-4613</v>
          </cell>
          <cell r="S8511">
            <v>4078266419</v>
          </cell>
          <cell r="T8511" t="str">
            <v>Not assigned</v>
          </cell>
          <cell r="U8511" t="str">
            <v>Not assigned</v>
          </cell>
          <cell r="V8511" t="str">
            <v>TASHA L VENTRY</v>
          </cell>
          <cell r="W8511" t="str">
            <v>TT1916</v>
          </cell>
          <cell r="X8511" t="str">
            <v>Mgr Network Cust Svc Ctrs</v>
          </cell>
          <cell r="Y8511" t="str">
            <v>TT1916@att.com</v>
          </cell>
          <cell r="Z8511" t="str">
            <v>6021 S RIO GRANDE AVE</v>
          </cell>
          <cell r="AA8511" t="str">
            <v>1E1-216</v>
          </cell>
          <cell r="AB8511" t="str">
            <v>ORLANDO</v>
          </cell>
          <cell r="AC8511" t="str">
            <v>FL</v>
          </cell>
          <cell r="AD8511">
            <v>4078266386</v>
          </cell>
          <cell r="AE8511" t="str">
            <v>MARSHALL, EDWIN K</v>
          </cell>
          <cell r="AF8511" t="str">
            <v>EM3400</v>
          </cell>
          <cell r="AG8511" t="str">
            <v>Area Mgr Network Cust Svc Ctr</v>
          </cell>
          <cell r="AH8511" t="str">
            <v>EM3400@att.com</v>
          </cell>
          <cell r="AI8511" t="str">
            <v>4100 SOUTHSTREAM BLVD</v>
          </cell>
          <cell r="AJ8511" t="str">
            <v>RM 366</v>
          </cell>
          <cell r="AK8511" t="str">
            <v>CHARLOTTE</v>
          </cell>
          <cell r="AL8511" t="str">
            <v>NC</v>
          </cell>
          <cell r="AM8511">
            <v>7048567078</v>
          </cell>
          <cell r="AN8511" t="str">
            <v>EULLOQUI, ENRIQUE V</v>
          </cell>
          <cell r="AO8511" t="str">
            <v>EE2696</v>
          </cell>
          <cell r="AP8511" t="str">
            <v>Director Access-Construction &amp; Engrg+</v>
          </cell>
          <cell r="AQ8511" t="str">
            <v>EE2696@att.com</v>
          </cell>
          <cell r="AR8511" t="str">
            <v>208 S AKARD ST</v>
          </cell>
          <cell r="AS8511" t="str">
            <v>SHARED</v>
          </cell>
          <cell r="AT8511" t="str">
            <v>DALLAS</v>
          </cell>
          <cell r="AU8511" t="str">
            <v>TX</v>
          </cell>
          <cell r="AV8511">
            <v>8305847212</v>
          </cell>
          <cell r="AW8511" t="str">
            <v>TT1916@att.com;EM3400@att.com;EE2696@att.com</v>
          </cell>
          <cell r="AY8511" t="str">
            <v>20</v>
          </cell>
        </row>
        <row r="8512">
          <cell r="A8512" t="str">
            <v>GP6087</v>
          </cell>
          <cell r="B8512">
            <v>379664</v>
          </cell>
          <cell r="C8512" t="str">
            <v>PACE, GREGORY</v>
          </cell>
          <cell r="D8512">
            <v>35234</v>
          </cell>
          <cell r="E8512" t="str">
            <v>CWA D3 BST Barg Unit - BST</v>
          </cell>
          <cell r="F8512" t="str">
            <v>RF</v>
          </cell>
          <cell r="G8512" t="str">
            <v>Active</v>
          </cell>
          <cell r="H8512" t="str">
            <v>SE WS 32</v>
          </cell>
          <cell r="I8512" t="str">
            <v>Digital Technician</v>
          </cell>
          <cell r="J8512" t="str">
            <v>BLNR64L70</v>
          </cell>
          <cell r="K8512" t="str">
            <v>AT&amp;T FIELD OPERATIONS</v>
          </cell>
          <cell r="L8512" t="str">
            <v>A1</v>
          </cell>
          <cell r="M8512" t="str">
            <v>F5606</v>
          </cell>
          <cell r="N8512" t="str">
            <v>TUKR</v>
          </cell>
          <cell r="O8512" t="str">
            <v>GA</v>
          </cell>
          <cell r="P8512" t="str">
            <v>379 KILLIAN HILL RD NW</v>
          </cell>
          <cell r="Q8512" t="str">
            <v>LILBURN</v>
          </cell>
          <cell r="R8512" t="str">
            <v>30047-3808</v>
          </cell>
          <cell r="S8512">
            <v>4043143335</v>
          </cell>
          <cell r="T8512">
            <v>4043143335</v>
          </cell>
          <cell r="U8512">
            <v>7704988669</v>
          </cell>
          <cell r="V8512" t="str">
            <v>JOE D SMITH</v>
          </cell>
          <cell r="W8512" t="str">
            <v>JS0578</v>
          </cell>
          <cell r="X8512" t="str">
            <v>Mgr Construction &amp; Engrg+</v>
          </cell>
          <cell r="Y8512" t="str">
            <v>JS0578@att.com</v>
          </cell>
          <cell r="Z8512" t="str">
            <v>330 W OAK ST</v>
          </cell>
          <cell r="AA8512" t="str">
            <v>N/A</v>
          </cell>
          <cell r="AB8512" t="str">
            <v>LAWRENCEVILLE</v>
          </cell>
          <cell r="AC8512" t="str">
            <v>GA</v>
          </cell>
          <cell r="AD8512">
            <v>7705134714</v>
          </cell>
          <cell r="AE8512" t="str">
            <v>PATTERSON, GREGORY A</v>
          </cell>
          <cell r="AF8512" t="str">
            <v>GP8587</v>
          </cell>
          <cell r="AG8512" t="str">
            <v>Area Mgr Construction &amp; Engrg+</v>
          </cell>
          <cell r="AH8512" t="str">
            <v>GP8587@att.com</v>
          </cell>
          <cell r="AI8512" t="str">
            <v>2721 MCCOLLUM PKWY NW</v>
          </cell>
          <cell r="AJ8512" t="str">
            <v>#</v>
          </cell>
          <cell r="AK8512" t="str">
            <v>KENNESAW</v>
          </cell>
          <cell r="AL8512" t="str">
            <v>GA</v>
          </cell>
          <cell r="AM8512">
            <v>4045027367</v>
          </cell>
          <cell r="AN8512" t="str">
            <v>LOYD, THOMAS R</v>
          </cell>
          <cell r="AO8512" t="str">
            <v>TL7726</v>
          </cell>
          <cell r="AP8512" t="str">
            <v>Director Network Services</v>
          </cell>
          <cell r="AQ8512" t="str">
            <v>TL7726@att.com</v>
          </cell>
          <cell r="AR8512" t="str">
            <v>1200 JVL CT</v>
          </cell>
          <cell r="AS8512">
            <v>102</v>
          </cell>
          <cell r="AT8512" t="str">
            <v>MARIETTA</v>
          </cell>
          <cell r="AU8512" t="str">
            <v>GA</v>
          </cell>
          <cell r="AV8512">
            <v>7709289301</v>
          </cell>
          <cell r="AW8512" t="str">
            <v>JS0578@att.com;GP8587@att.com;TL7726@att.com</v>
          </cell>
          <cell r="AY8512" t="str">
            <v>32</v>
          </cell>
        </row>
        <row r="8513">
          <cell r="A8513" t="str">
            <v>MM4039</v>
          </cell>
          <cell r="B8513">
            <v>379666</v>
          </cell>
          <cell r="C8513" t="str">
            <v>MCKAY, MARY B</v>
          </cell>
          <cell r="D8513">
            <v>31208</v>
          </cell>
          <cell r="E8513" t="str">
            <v>CWA D3 BST Barg Unit - SBCSI</v>
          </cell>
          <cell r="F8513" t="str">
            <v>RF</v>
          </cell>
          <cell r="G8513" t="str">
            <v>Active</v>
          </cell>
          <cell r="H8513" t="str">
            <v>SE WS 23</v>
          </cell>
          <cell r="I8513" t="str">
            <v>Service Representative</v>
          </cell>
          <cell r="J8513" t="str">
            <v>EYUWP4DB1</v>
          </cell>
          <cell r="K8513" t="str">
            <v>AT&amp;T BUSINESS - GLOBAL OPERATIONS &amp; SVCS</v>
          </cell>
          <cell r="L8513" t="str">
            <v>B1</v>
          </cell>
          <cell r="M8513">
            <v>98216</v>
          </cell>
          <cell r="N8513" t="str">
            <v>ATLN</v>
          </cell>
          <cell r="O8513" t="str">
            <v>GA</v>
          </cell>
          <cell r="P8513" t="str">
            <v>575 MOROSGO DR NE</v>
          </cell>
          <cell r="Q8513" t="str">
            <v>ATLANTA</v>
          </cell>
          <cell r="R8513" t="str">
            <v>30324-3300</v>
          </cell>
          <cell r="S8513">
            <v>8005488279</v>
          </cell>
          <cell r="T8513" t="str">
            <v>Not assigned</v>
          </cell>
          <cell r="U8513">
            <v>7707047744</v>
          </cell>
          <cell r="V8513" t="str">
            <v>STEPHANIE B EALY</v>
          </cell>
          <cell r="W8513" t="str">
            <v>SE6362</v>
          </cell>
          <cell r="X8513" t="str">
            <v>Mgr Network Cust Svc Ctrs</v>
          </cell>
          <cell r="Y8513" t="str">
            <v>SE6362@att.com</v>
          </cell>
          <cell r="Z8513" t="str">
            <v>575 MOROSGO DR NE</v>
          </cell>
          <cell r="AA8513" t="str">
            <v>06G49</v>
          </cell>
          <cell r="AB8513" t="str">
            <v>ATLANTA</v>
          </cell>
          <cell r="AC8513" t="str">
            <v>GA</v>
          </cell>
          <cell r="AD8513">
            <v>4042404922</v>
          </cell>
          <cell r="AE8513" t="str">
            <v>MOORE, DAMITA J</v>
          </cell>
          <cell r="AF8513" t="str">
            <v>DM0704</v>
          </cell>
          <cell r="AG8513" t="str">
            <v>Area Mgr Network Cust Svc Ctr</v>
          </cell>
          <cell r="AH8513" t="str">
            <v>DM0704@att.com</v>
          </cell>
          <cell r="AI8513" t="str">
            <v>575 MOROSGO DR NE</v>
          </cell>
          <cell r="AJ8513" t="str">
            <v>F642</v>
          </cell>
          <cell r="AK8513" t="str">
            <v>ATLANTA</v>
          </cell>
          <cell r="AL8513" t="str">
            <v>GA</v>
          </cell>
          <cell r="AM8513">
            <v>4042404926</v>
          </cell>
          <cell r="AN8513" t="str">
            <v>ELLIOTT, DANIEL</v>
          </cell>
          <cell r="AO8513" t="str">
            <v>DE9489</v>
          </cell>
          <cell r="AP8513" t="str">
            <v>Director Network Ops Centers</v>
          </cell>
          <cell r="AQ8513" t="str">
            <v>DE9489@att.com</v>
          </cell>
          <cell r="AR8513" t="str">
            <v>200 S LAUREL AVE BLDG B</v>
          </cell>
          <cell r="AS8513" t="str">
            <v>B3-2B02</v>
          </cell>
          <cell r="AT8513" t="str">
            <v>MIDDLETOWN</v>
          </cell>
          <cell r="AU8513" t="str">
            <v>NJ</v>
          </cell>
          <cell r="AV8513">
            <v>7324202749</v>
          </cell>
          <cell r="AW8513" t="str">
            <v>SE6362@att.com;DM0704@att.com;DE9489@att.com</v>
          </cell>
          <cell r="AY8513" t="str">
            <v>23</v>
          </cell>
        </row>
        <row r="8514">
          <cell r="A8514" t="str">
            <v>TA5879</v>
          </cell>
          <cell r="B8514">
            <v>379667</v>
          </cell>
          <cell r="C8514" t="str">
            <v>ALARCON, TYRONE V</v>
          </cell>
          <cell r="D8514">
            <v>36342</v>
          </cell>
          <cell r="E8514" t="str">
            <v>CWA D3 BST Barg Unit - BST</v>
          </cell>
          <cell r="F8514" t="str">
            <v>RF</v>
          </cell>
          <cell r="G8514" t="str">
            <v>Active</v>
          </cell>
          <cell r="H8514" t="str">
            <v>SE WS 32</v>
          </cell>
          <cell r="I8514" t="str">
            <v>Facility Technician</v>
          </cell>
          <cell r="J8514" t="str">
            <v>BLNE32J30</v>
          </cell>
          <cell r="K8514" t="str">
            <v>AT&amp;T FIELD OPERATIONS</v>
          </cell>
          <cell r="L8514" t="str">
            <v>A1</v>
          </cell>
          <cell r="M8514">
            <v>33008</v>
          </cell>
          <cell r="N8514" t="str">
            <v>ORLD</v>
          </cell>
          <cell r="O8514" t="str">
            <v>FL</v>
          </cell>
          <cell r="P8514" t="str">
            <v>5100 STEYR ST</v>
          </cell>
          <cell r="Q8514" t="str">
            <v>ORLANDO</v>
          </cell>
          <cell r="R8514" t="str">
            <v>32819-9522</v>
          </cell>
          <cell r="S8514">
            <v>4072227996</v>
          </cell>
          <cell r="T8514">
            <v>4072227996</v>
          </cell>
          <cell r="U8514">
            <v>4076747010</v>
          </cell>
          <cell r="V8514" t="str">
            <v>JOHN E CONE</v>
          </cell>
          <cell r="W8514" t="str">
            <v>JC1081</v>
          </cell>
          <cell r="X8514" t="str">
            <v>Manager Network Services</v>
          </cell>
          <cell r="Y8514" t="str">
            <v>JC1081@att.com</v>
          </cell>
          <cell r="Z8514" t="str">
            <v>5100 STEYR ST</v>
          </cell>
          <cell r="AA8514">
            <v>101</v>
          </cell>
          <cell r="AB8514" t="str">
            <v>ORLANDO</v>
          </cell>
          <cell r="AC8514" t="str">
            <v>FL</v>
          </cell>
          <cell r="AD8514">
            <v>4072227961</v>
          </cell>
          <cell r="AE8514" t="str">
            <v>DOUGLAS, WILLIAM L</v>
          </cell>
          <cell r="AF8514" t="str">
            <v>WD1679</v>
          </cell>
          <cell r="AG8514" t="str">
            <v>Area Manager Network Services</v>
          </cell>
          <cell r="AH8514" t="str">
            <v>WD1679@att.com</v>
          </cell>
          <cell r="AI8514" t="str">
            <v>7900 MANDARIN DR</v>
          </cell>
          <cell r="AJ8514">
            <v>217</v>
          </cell>
          <cell r="AK8514" t="str">
            <v>ORLANDO</v>
          </cell>
          <cell r="AL8514" t="str">
            <v>FL</v>
          </cell>
          <cell r="AM8514">
            <v>4072565253</v>
          </cell>
          <cell r="AN8514" t="str">
            <v>KOONTZ, GARY M</v>
          </cell>
          <cell r="AO8514" t="str">
            <v>GK1541</v>
          </cell>
          <cell r="AP8514" t="str">
            <v>Director Network Services</v>
          </cell>
          <cell r="AQ8514" t="str">
            <v>GK1541@att.com</v>
          </cell>
          <cell r="AR8514" t="str">
            <v>7900 MANDARIN DR</v>
          </cell>
          <cell r="AS8514">
            <v>203</v>
          </cell>
          <cell r="AT8514" t="str">
            <v>ORLANDO</v>
          </cell>
          <cell r="AU8514" t="str">
            <v>FL</v>
          </cell>
          <cell r="AV8514">
            <v>4078266251</v>
          </cell>
          <cell r="AW8514" t="str">
            <v>JC1081@att.com;WD1679@att.com;GK1541@att.com</v>
          </cell>
          <cell r="AY8514" t="str">
            <v>32</v>
          </cell>
        </row>
        <row r="8515">
          <cell r="A8515" t="str">
            <v>DH5869</v>
          </cell>
          <cell r="B8515">
            <v>379673</v>
          </cell>
          <cell r="C8515" t="str">
            <v>HUGHES, DONNA J</v>
          </cell>
          <cell r="D8515">
            <v>28276</v>
          </cell>
          <cell r="E8515" t="str">
            <v>CWA D3 BST Barg Unit - BST</v>
          </cell>
          <cell r="F8515" t="str">
            <v>EF</v>
          </cell>
          <cell r="G8515" t="str">
            <v>Active</v>
          </cell>
          <cell r="H8515" t="str">
            <v>SE WS 32</v>
          </cell>
          <cell r="I8515" t="str">
            <v>Electronic Technician</v>
          </cell>
          <cell r="J8515" t="str">
            <v>BLKY0000S</v>
          </cell>
          <cell r="K8515" t="str">
            <v>AT&amp;T FIELD OPERATIONS</v>
          </cell>
          <cell r="L8515" t="str">
            <v>A1</v>
          </cell>
          <cell r="M8515" t="str">
            <v>R3930</v>
          </cell>
          <cell r="N8515" t="str">
            <v>VLRC</v>
          </cell>
          <cell r="O8515" t="str">
            <v>GA</v>
          </cell>
          <cell r="P8515" t="str">
            <v>261 W BANKHEAD HWY</v>
          </cell>
          <cell r="Q8515" t="str">
            <v>VILLA RICA</v>
          </cell>
          <cell r="R8515" t="str">
            <v>30180-1813</v>
          </cell>
          <cell r="S8515">
            <v>7068840830</v>
          </cell>
          <cell r="T8515" t="str">
            <v>Not assigned</v>
          </cell>
          <cell r="U8515">
            <v>7704431667</v>
          </cell>
          <cell r="V8515" t="str">
            <v>BILLY W MATLOCK</v>
          </cell>
          <cell r="W8515" t="str">
            <v>BM5261</v>
          </cell>
          <cell r="X8515" t="str">
            <v>Manager Network Services</v>
          </cell>
          <cell r="Y8515" t="str">
            <v>BM5261@att.com</v>
          </cell>
          <cell r="Z8515" t="str">
            <v>213 W BROOME ST</v>
          </cell>
          <cell r="AA8515" t="str">
            <v>1ST FL Â– WORKPLACE 2020 FLOOR</v>
          </cell>
          <cell r="AB8515" t="str">
            <v>LAGRANGE</v>
          </cell>
          <cell r="AC8515" t="str">
            <v>GA</v>
          </cell>
          <cell r="AD8515">
            <v>7068840830</v>
          </cell>
          <cell r="AE8515" t="str">
            <v>RIDLEY, JARED</v>
          </cell>
          <cell r="AF8515" t="str">
            <v>JR2285</v>
          </cell>
          <cell r="AG8515" t="str">
            <v>Area Manager Network Services</v>
          </cell>
          <cell r="AH8515" t="str">
            <v>JR2285@att.com</v>
          </cell>
          <cell r="AI8515" t="str">
            <v>2424 WILLIAMS RD</v>
          </cell>
          <cell r="AJ8515">
            <v>103</v>
          </cell>
          <cell r="AK8515" t="str">
            <v>COLUMBUS</v>
          </cell>
          <cell r="AL8515" t="str">
            <v>GA</v>
          </cell>
          <cell r="AM8515">
            <v>7065763131</v>
          </cell>
          <cell r="AN8515" t="str">
            <v>EDMONSON, ALAN R</v>
          </cell>
          <cell r="AO8515" t="str">
            <v>AE0313</v>
          </cell>
          <cell r="AP8515" t="str">
            <v>Director Network Services</v>
          </cell>
          <cell r="AQ8515" t="str">
            <v>AE0313@att.com</v>
          </cell>
          <cell r="AR8515" t="str">
            <v>787 CHERRY ST</v>
          </cell>
          <cell r="AS8515" t="str">
            <v>N/A</v>
          </cell>
          <cell r="AT8515" t="str">
            <v>MACON</v>
          </cell>
          <cell r="AU8515" t="str">
            <v>GA</v>
          </cell>
          <cell r="AV8515">
            <v>4787413312</v>
          </cell>
          <cell r="AW8515" t="str">
            <v>BM5261@att.com;JR2285@att.com;AE0313@att.com</v>
          </cell>
          <cell r="AY8515" t="str">
            <v>32</v>
          </cell>
        </row>
        <row r="8516">
          <cell r="A8516" t="str">
            <v>WR6845</v>
          </cell>
          <cell r="B8516">
            <v>379674</v>
          </cell>
          <cell r="C8516" t="str">
            <v>RUSSELL, WARREN</v>
          </cell>
          <cell r="D8516">
            <v>36722</v>
          </cell>
          <cell r="E8516" t="str">
            <v>CWA D3 BST Barg Unit - BST</v>
          </cell>
          <cell r="F8516" t="str">
            <v>RF</v>
          </cell>
          <cell r="G8516" t="str">
            <v>Active</v>
          </cell>
          <cell r="H8516" t="str">
            <v>10/IY</v>
          </cell>
          <cell r="I8516" t="str">
            <v>Services Technician</v>
          </cell>
          <cell r="J8516" t="str">
            <v>BLNE47J80</v>
          </cell>
          <cell r="K8516" t="str">
            <v>AT&amp;T FIELD OPERATIONS</v>
          </cell>
          <cell r="L8516" t="str">
            <v>A1</v>
          </cell>
          <cell r="M8516" t="str">
            <v>M6304</v>
          </cell>
          <cell r="N8516" t="str">
            <v>MIAM</v>
          </cell>
          <cell r="O8516" t="str">
            <v>FL</v>
          </cell>
          <cell r="P8516" t="str">
            <v>12690 NE 14TH AVE</v>
          </cell>
          <cell r="Q8516" t="str">
            <v>NORTH MIAMI</v>
          </cell>
          <cell r="R8516" t="str">
            <v>33161-4441</v>
          </cell>
          <cell r="S8516">
            <v>3055101904</v>
          </cell>
          <cell r="T8516">
            <v>3055101904</v>
          </cell>
          <cell r="U8516">
            <v>7862987144</v>
          </cell>
          <cell r="V8516" t="str">
            <v>CHRISTOPHER A THOMAS</v>
          </cell>
          <cell r="W8516" t="str">
            <v>CT3015</v>
          </cell>
          <cell r="X8516" t="str">
            <v>Manager Network Services</v>
          </cell>
          <cell r="Y8516" t="str">
            <v>CT3015@att.com</v>
          </cell>
          <cell r="Z8516" t="str">
            <v>12690 NE 14TH AVE</v>
          </cell>
          <cell r="AA8516">
            <v>101</v>
          </cell>
          <cell r="AB8516" t="str">
            <v>NORTH MIAMI</v>
          </cell>
          <cell r="AC8516" t="str">
            <v>FL</v>
          </cell>
          <cell r="AD8516">
            <v>9548041471</v>
          </cell>
          <cell r="AE8516" t="str">
            <v>LLACA, DANIEL</v>
          </cell>
          <cell r="AF8516" t="str">
            <v>DL2335</v>
          </cell>
          <cell r="AG8516" t="str">
            <v>Area Manager Network Services</v>
          </cell>
          <cell r="AH8516" t="str">
            <v>DL2335@att.com</v>
          </cell>
          <cell r="AI8516" t="str">
            <v>12800 SW 56TH ST</v>
          </cell>
          <cell r="AJ8516" t="str">
            <v>UVERSE</v>
          </cell>
          <cell r="AK8516" t="str">
            <v>MIAMI</v>
          </cell>
          <cell r="AL8516" t="str">
            <v>FL</v>
          </cell>
          <cell r="AM8516">
            <v>3057536943</v>
          </cell>
          <cell r="AN8516" t="str">
            <v>NUZUM, MICHAEL A</v>
          </cell>
          <cell r="AO8516" t="str">
            <v>MN3125</v>
          </cell>
          <cell r="AP8516" t="str">
            <v>Director Network Services</v>
          </cell>
          <cell r="AQ8516" t="str">
            <v>MN3125@att.com</v>
          </cell>
          <cell r="AR8516" t="str">
            <v>120 N K ST</v>
          </cell>
          <cell r="AS8516">
            <v>327</v>
          </cell>
          <cell r="AT8516" t="str">
            <v>LAKE WORTH</v>
          </cell>
          <cell r="AU8516" t="str">
            <v>FL</v>
          </cell>
          <cell r="AV8516">
            <v>5615409250</v>
          </cell>
          <cell r="AW8516" t="str">
            <v>CT3015@att.com;DL2335@att.com;MN3125@att.com</v>
          </cell>
          <cell r="AY8516">
            <v>31</v>
          </cell>
        </row>
        <row r="8517">
          <cell r="A8517" t="str">
            <v>JR2061</v>
          </cell>
          <cell r="B8517">
            <v>379682</v>
          </cell>
          <cell r="C8517" t="str">
            <v>RIDENTE, JENNIFER L</v>
          </cell>
          <cell r="D8517">
            <v>36325</v>
          </cell>
          <cell r="E8517" t="str">
            <v>CWA D3 BST Barg Unit - SBCSI</v>
          </cell>
          <cell r="F8517" t="str">
            <v>RF</v>
          </cell>
          <cell r="G8517" t="str">
            <v>Active</v>
          </cell>
          <cell r="H8517" t="str">
            <v>SE WS 27</v>
          </cell>
          <cell r="I8517" t="str">
            <v>Customer Service Associate</v>
          </cell>
          <cell r="J8517" t="str">
            <v>EYFBD2000</v>
          </cell>
          <cell r="K8517" t="str">
            <v>FINANCE - ATT COMMUNICATIONS</v>
          </cell>
          <cell r="L8517" t="str">
            <v>B1</v>
          </cell>
          <cell r="M8517" t="str">
            <v>300TU</v>
          </cell>
          <cell r="N8517" t="str">
            <v>ORPK</v>
          </cell>
          <cell r="O8517" t="str">
            <v>FL</v>
          </cell>
          <cell r="P8517" t="str">
            <v>2000 TOWN CENTER BLVD</v>
          </cell>
          <cell r="Q8517" t="str">
            <v>ORANGE PARK</v>
          </cell>
          <cell r="R8517" t="str">
            <v>32003-6319</v>
          </cell>
          <cell r="S8517">
            <v>8887767303</v>
          </cell>
          <cell r="T8517" t="str">
            <v>Not assigned</v>
          </cell>
          <cell r="U8517">
            <v>8434968596</v>
          </cell>
          <cell r="V8517" t="str">
            <v>LORI A MELADY</v>
          </cell>
          <cell r="W8517" t="str">
            <v>LM5098</v>
          </cell>
          <cell r="X8517" t="str">
            <v>Manager-Billing Ops</v>
          </cell>
          <cell r="Y8517" t="str">
            <v>LM5098@att.com</v>
          </cell>
          <cell r="Z8517" t="str">
            <v>2000 TOWN CENTER BLVD</v>
          </cell>
          <cell r="AA8517" t="str">
            <v>1ST FLR</v>
          </cell>
          <cell r="AB8517" t="str">
            <v>ORANGE PARK</v>
          </cell>
          <cell r="AC8517" t="str">
            <v>FL</v>
          </cell>
          <cell r="AD8517">
            <v>9042154316</v>
          </cell>
          <cell r="AE8517" t="str">
            <v>MIDDLETON, BRANDIE H</v>
          </cell>
          <cell r="AF8517" t="str">
            <v>BH8483</v>
          </cell>
          <cell r="AG8517" t="str">
            <v>Assoc Director-Billing Ops</v>
          </cell>
          <cell r="AH8517" t="str">
            <v>BH8483@att.com</v>
          </cell>
          <cell r="AI8517" t="str">
            <v>2000 TOWN CENTER BLVD</v>
          </cell>
          <cell r="AJ8517" t="str">
            <v>1ST FLR</v>
          </cell>
          <cell r="AK8517" t="str">
            <v>ORANGE PARK</v>
          </cell>
          <cell r="AL8517" t="str">
            <v>FL</v>
          </cell>
          <cell r="AM8517">
            <v>9042154398</v>
          </cell>
          <cell r="AN8517" t="str">
            <v>GARLAND, ROBYN</v>
          </cell>
          <cell r="AO8517" t="str">
            <v>RG1412</v>
          </cell>
          <cell r="AP8517" t="str">
            <v>Director - Call Center</v>
          </cell>
          <cell r="AQ8517" t="str">
            <v>RG1412@att.com</v>
          </cell>
          <cell r="AR8517" t="str">
            <v>2000 TOWN CENTER BLVD</v>
          </cell>
          <cell r="AS8517">
            <v>124</v>
          </cell>
          <cell r="AT8517" t="str">
            <v>ORANGE PARK</v>
          </cell>
          <cell r="AU8517" t="str">
            <v>FL</v>
          </cell>
          <cell r="AV8517">
            <v>9042154378</v>
          </cell>
          <cell r="AW8517" t="str">
            <v>LM5098@att.com;BH8483@att.com;RG1412@att.com</v>
          </cell>
          <cell r="AY8517" t="str">
            <v>27</v>
          </cell>
        </row>
        <row r="8518">
          <cell r="A8518" t="str">
            <v>RC1038</v>
          </cell>
          <cell r="B8518">
            <v>379684</v>
          </cell>
          <cell r="C8518" t="str">
            <v>CUNNINGHAM, RAYMOND P</v>
          </cell>
          <cell r="D8518">
            <v>38688</v>
          </cell>
          <cell r="E8518" t="str">
            <v>CWA D3 BST Barg Unit - BST</v>
          </cell>
          <cell r="F8518" t="str">
            <v>RF</v>
          </cell>
          <cell r="G8518" t="str">
            <v>Active</v>
          </cell>
          <cell r="H8518" t="str">
            <v>10/IY</v>
          </cell>
          <cell r="I8518" t="str">
            <v>Services Technician</v>
          </cell>
          <cell r="J8518" t="str">
            <v>BLNE24J70</v>
          </cell>
          <cell r="K8518" t="str">
            <v>AT&amp;T FIELD OPERATIONS</v>
          </cell>
          <cell r="L8518" t="str">
            <v>A1</v>
          </cell>
          <cell r="M8518">
            <v>71109</v>
          </cell>
          <cell r="N8518" t="str">
            <v>CLNS</v>
          </cell>
          <cell r="O8518" t="str">
            <v>MS</v>
          </cell>
          <cell r="P8518" t="str">
            <v>101 LEE ST</v>
          </cell>
          <cell r="Q8518" t="str">
            <v>COLLINS</v>
          </cell>
          <cell r="R8518" t="str">
            <v>39428-3942</v>
          </cell>
          <cell r="S8518">
            <v>6013105567</v>
          </cell>
          <cell r="T8518">
            <v>6013105567</v>
          </cell>
          <cell r="U8518">
            <v>6017220193</v>
          </cell>
          <cell r="V8518" t="str">
            <v>CHARLES VAN NORMAN</v>
          </cell>
          <cell r="W8518" t="str">
            <v>TV2226</v>
          </cell>
          <cell r="X8518" t="str">
            <v>Manager Network Services</v>
          </cell>
          <cell r="Y8518" t="str">
            <v>TV2226@att.com</v>
          </cell>
          <cell r="Z8518" t="str">
            <v>104 N 2ND ST</v>
          </cell>
          <cell r="AA8518" t="str">
            <v>1ST FLOO</v>
          </cell>
          <cell r="AB8518" t="str">
            <v>LUMBERTON</v>
          </cell>
          <cell r="AC8518" t="str">
            <v>MS</v>
          </cell>
          <cell r="AD8518">
            <v>6013100885</v>
          </cell>
          <cell r="AE8518" t="str">
            <v>ROBERTS, JOHN S</v>
          </cell>
          <cell r="AF8518" t="str">
            <v>SR6646</v>
          </cell>
          <cell r="AG8518" t="str">
            <v>Area Manager Network Services</v>
          </cell>
          <cell r="AH8518" t="str">
            <v>SR6646@att.com</v>
          </cell>
          <cell r="AI8518" t="str">
            <v>2115 HIGHWAY 471</v>
          </cell>
          <cell r="AJ8518" t="str">
            <v>1ST FL</v>
          </cell>
          <cell r="AK8518" t="str">
            <v>BRANDON</v>
          </cell>
          <cell r="AL8518" t="str">
            <v>MS</v>
          </cell>
          <cell r="AM8518">
            <v>6018293160</v>
          </cell>
          <cell r="AN8518" t="str">
            <v>OLIVER, GREGG A</v>
          </cell>
          <cell r="AO8518" t="str">
            <v>GO9862</v>
          </cell>
          <cell r="AP8518" t="str">
            <v>Director Network Services</v>
          </cell>
          <cell r="AQ8518" t="str">
            <v>GO9862@att.com</v>
          </cell>
          <cell r="AR8518" t="str">
            <v>1876 DATA DR</v>
          </cell>
          <cell r="AS8518" t="str">
            <v>S104</v>
          </cell>
          <cell r="AT8518" t="str">
            <v>HOOVER</v>
          </cell>
          <cell r="AU8518" t="str">
            <v>AL</v>
          </cell>
          <cell r="AV8518">
            <v>2054036750</v>
          </cell>
          <cell r="AW8518" t="str">
            <v>TV2226@att.com;SR6646@att.com;GO9862@att.com</v>
          </cell>
          <cell r="AY8518">
            <v>31</v>
          </cell>
        </row>
        <row r="8519">
          <cell r="A8519" t="str">
            <v>WB3224</v>
          </cell>
          <cell r="B8519">
            <v>379686</v>
          </cell>
          <cell r="C8519" t="str">
            <v>BROCK, WILLIAM A</v>
          </cell>
          <cell r="D8519">
            <v>36322</v>
          </cell>
          <cell r="E8519" t="str">
            <v>CWA D3 BST Barg Unit - BST</v>
          </cell>
          <cell r="F8519" t="str">
            <v>RF</v>
          </cell>
          <cell r="G8519" t="str">
            <v>Active</v>
          </cell>
          <cell r="H8519" t="str">
            <v>10/IY</v>
          </cell>
          <cell r="I8519" t="str">
            <v>Services Technician</v>
          </cell>
          <cell r="J8519" t="str">
            <v>BLKY46J90</v>
          </cell>
          <cell r="K8519" t="str">
            <v>AT&amp;T FIELD OPERATIONS</v>
          </cell>
          <cell r="L8519" t="str">
            <v>A1</v>
          </cell>
          <cell r="M8519" t="str">
            <v>RDQ00</v>
          </cell>
          <cell r="N8519" t="str">
            <v>NRCR</v>
          </cell>
          <cell r="O8519" t="str">
            <v>GA</v>
          </cell>
          <cell r="P8519" t="str">
            <v>355 MITCHELL RD</v>
          </cell>
          <cell r="Q8519" t="str">
            <v>NORCROSS</v>
          </cell>
          <cell r="R8519" t="str">
            <v>30071-4239</v>
          </cell>
          <cell r="S8519">
            <v>7704481108</v>
          </cell>
          <cell r="T8519">
            <v>6789869972</v>
          </cell>
          <cell r="U8519">
            <v>4049062055</v>
          </cell>
          <cell r="V8519" t="str">
            <v>RUSSELL SCOGGINS</v>
          </cell>
          <cell r="W8519" t="str">
            <v>RS7031</v>
          </cell>
          <cell r="X8519" t="str">
            <v>Manager Network Services</v>
          </cell>
          <cell r="Y8519" t="str">
            <v>RS7031@att.com</v>
          </cell>
          <cell r="Z8519" t="str">
            <v>355 MITCHELL RD</v>
          </cell>
          <cell r="AA8519">
            <v>1</v>
          </cell>
          <cell r="AB8519" t="str">
            <v>NORCROSS</v>
          </cell>
          <cell r="AC8519" t="str">
            <v>GA</v>
          </cell>
          <cell r="AD8519">
            <v>4045456550</v>
          </cell>
          <cell r="AE8519" t="str">
            <v>SCARBROUGH, MICHAEL</v>
          </cell>
          <cell r="AF8519" t="str">
            <v>MS8842</v>
          </cell>
          <cell r="AG8519" t="str">
            <v>Area Manager Network Services</v>
          </cell>
          <cell r="AH8519" t="str">
            <v>MS8842@att.com</v>
          </cell>
          <cell r="AI8519" t="str">
            <v>1700 MCFARLAND 400 DR</v>
          </cell>
          <cell r="AJ8519">
            <v>1</v>
          </cell>
          <cell r="AK8519" t="str">
            <v>ALPHARETTA</v>
          </cell>
          <cell r="AL8519" t="str">
            <v>GA</v>
          </cell>
          <cell r="AM8519">
            <v>7706332126</v>
          </cell>
          <cell r="AN8519" t="str">
            <v>MAXFIELD-HOOKS, NICOLE</v>
          </cell>
          <cell r="AO8519" t="str">
            <v>NM2009</v>
          </cell>
          <cell r="AP8519" t="str">
            <v>Director Network Services</v>
          </cell>
          <cell r="AQ8519" t="str">
            <v>NM2009@att.com</v>
          </cell>
          <cell r="AR8519" t="str">
            <v>4644 S BERKELEY LAKE RD</v>
          </cell>
          <cell r="AS8519" t="str">
            <v>FL 1</v>
          </cell>
          <cell r="AT8519" t="str">
            <v>NORCROSS</v>
          </cell>
          <cell r="AU8519" t="str">
            <v>GA</v>
          </cell>
          <cell r="AV8519">
            <v>7704488856</v>
          </cell>
          <cell r="AW8519" t="str">
            <v>RS7031@att.com;MS8842@att.com;NM2009@att.com</v>
          </cell>
          <cell r="AY8519">
            <v>31</v>
          </cell>
        </row>
        <row r="8520">
          <cell r="A8520" t="str">
            <v>GG3528</v>
          </cell>
          <cell r="B8520">
            <v>379688</v>
          </cell>
          <cell r="C8520" t="str">
            <v>GANTT, GUY P</v>
          </cell>
          <cell r="D8520">
            <v>33798</v>
          </cell>
          <cell r="E8520" t="str">
            <v>CWA D3 BST Barg Unit - BST</v>
          </cell>
          <cell r="F8520" t="str">
            <v>RF</v>
          </cell>
          <cell r="G8520" t="str">
            <v>Active</v>
          </cell>
          <cell r="H8520" t="str">
            <v>SE WS 32</v>
          </cell>
          <cell r="I8520" t="str">
            <v>Facility Technician</v>
          </cell>
          <cell r="J8520" t="str">
            <v>BLKC0SC50</v>
          </cell>
          <cell r="K8520" t="str">
            <v>AT&amp;T TECHNOLOGY OPERATIONS</v>
          </cell>
          <cell r="L8520" t="str">
            <v>A1</v>
          </cell>
          <cell r="M8520" t="str">
            <v>RDW02</v>
          </cell>
          <cell r="N8520" t="str">
            <v>SVNH</v>
          </cell>
          <cell r="O8520" t="str">
            <v>GA</v>
          </cell>
          <cell r="P8520" t="str">
            <v>138 SOUTHERN BLVD</v>
          </cell>
          <cell r="Q8520" t="str">
            <v>SAVANNAH</v>
          </cell>
          <cell r="R8520" t="str">
            <v>31405-7414</v>
          </cell>
          <cell r="S8520">
            <v>9122355010</v>
          </cell>
          <cell r="T8520">
            <v>9123089931</v>
          </cell>
          <cell r="U8520" t="str">
            <v>Not assigned</v>
          </cell>
          <cell r="V8520" t="str">
            <v>D S TRULUCK</v>
          </cell>
          <cell r="W8520" t="str">
            <v>DT8200</v>
          </cell>
          <cell r="X8520" t="str">
            <v>Mgr Construction &amp; Engrg+</v>
          </cell>
          <cell r="Y8520" t="str">
            <v>DT8200@att.com</v>
          </cell>
          <cell r="Z8520" t="str">
            <v>2627 NORWICH ST</v>
          </cell>
          <cell r="AA8520" t="str">
            <v>N/A</v>
          </cell>
          <cell r="AB8520" t="str">
            <v>BRUNSWICK</v>
          </cell>
          <cell r="AC8520" t="str">
            <v>GA</v>
          </cell>
          <cell r="AD8520">
            <v>9122646046</v>
          </cell>
          <cell r="AE8520" t="str">
            <v>REAVES, MATTHEW R</v>
          </cell>
          <cell r="AF8520" t="str">
            <v>MR2509</v>
          </cell>
          <cell r="AG8520" t="str">
            <v>Area Mgr Construction &amp; Engrg+</v>
          </cell>
          <cell r="AH8520" t="str">
            <v>MR2509@att.com</v>
          </cell>
          <cell r="AI8520" t="str">
            <v>1237 GUY PAINE RD</v>
          </cell>
          <cell r="AJ8520" t="str">
            <v>N/A</v>
          </cell>
          <cell r="AK8520" t="str">
            <v>MACON</v>
          </cell>
          <cell r="AL8520" t="str">
            <v>GA</v>
          </cell>
          <cell r="AM8520">
            <v>2296691271</v>
          </cell>
          <cell r="AN8520" t="str">
            <v>MARLIN, KENNETH W</v>
          </cell>
          <cell r="AO8520" t="str">
            <v>KM4683</v>
          </cell>
          <cell r="AP8520" t="str">
            <v>Director Access-Construction &amp; Engrg+</v>
          </cell>
          <cell r="AQ8520" t="str">
            <v>KM4683@att.com</v>
          </cell>
          <cell r="AR8520" t="str">
            <v>95 CHASTAIN RD NW</v>
          </cell>
          <cell r="AS8520" t="str">
            <v>SUITE 210</v>
          </cell>
          <cell r="AT8520" t="str">
            <v>KENNESAW</v>
          </cell>
          <cell r="AU8520" t="str">
            <v>GA</v>
          </cell>
          <cell r="AV8520">
            <v>7707957567</v>
          </cell>
          <cell r="AW8520" t="str">
            <v>DT8200@att.com;MR2509@att.com;KM4683@att.com</v>
          </cell>
          <cell r="AY8520" t="str">
            <v>32</v>
          </cell>
        </row>
        <row r="8521">
          <cell r="A8521" t="str">
            <v>BM7469</v>
          </cell>
          <cell r="B8521">
            <v>379694</v>
          </cell>
          <cell r="C8521" t="str">
            <v>MOORE, BRENDA</v>
          </cell>
          <cell r="D8521">
            <v>26504</v>
          </cell>
          <cell r="E8521" t="str">
            <v>CWA D3 BST Barg Unit - BST</v>
          </cell>
          <cell r="F8521" t="str">
            <v>EF</v>
          </cell>
          <cell r="G8521" t="str">
            <v>Active</v>
          </cell>
          <cell r="H8521" t="str">
            <v>SE WS 10</v>
          </cell>
          <cell r="I8521" t="str">
            <v>Office Assistant</v>
          </cell>
          <cell r="J8521" t="str">
            <v>BLNE0000S</v>
          </cell>
          <cell r="K8521" t="str">
            <v>AT&amp;T FIELD OPERATIONS</v>
          </cell>
          <cell r="L8521" t="str">
            <v>B1</v>
          </cell>
          <cell r="M8521" t="str">
            <v>R2221</v>
          </cell>
          <cell r="N8521" t="str">
            <v>SVNH</v>
          </cell>
          <cell r="O8521" t="str">
            <v>GA</v>
          </cell>
          <cell r="P8521" t="str">
            <v>906 E DE RENNE AVE</v>
          </cell>
          <cell r="Q8521" t="str">
            <v>SAVANNAH</v>
          </cell>
          <cell r="R8521" t="str">
            <v>31405-6718</v>
          </cell>
          <cell r="S8521">
            <v>9129252488</v>
          </cell>
          <cell r="T8521" t="str">
            <v>Not assigned</v>
          </cell>
          <cell r="U8521" t="str">
            <v>Not assigned</v>
          </cell>
          <cell r="V8521" t="str">
            <v>PERRY L LANGSTON</v>
          </cell>
          <cell r="W8521" t="str">
            <v>PL4210</v>
          </cell>
          <cell r="X8521" t="str">
            <v>Area Manager Network Services</v>
          </cell>
          <cell r="Y8521" t="str">
            <v>PL4210@att.com</v>
          </cell>
          <cell r="Z8521" t="str">
            <v>1300 BULL ST</v>
          </cell>
          <cell r="AA8521">
            <v>205</v>
          </cell>
          <cell r="AB8521" t="str">
            <v>SAVANNAH</v>
          </cell>
          <cell r="AC8521" t="str">
            <v>GA</v>
          </cell>
          <cell r="AD8521">
            <v>9126613996</v>
          </cell>
          <cell r="AE8521" t="str">
            <v>CAGLE, RAYMOND K</v>
          </cell>
          <cell r="AF8521" t="str">
            <v>RC0592</v>
          </cell>
          <cell r="AG8521" t="str">
            <v>Dir Ntwk Process &amp; Quality</v>
          </cell>
          <cell r="AH8521" t="str">
            <v>RC0592@att.com</v>
          </cell>
          <cell r="AI8521" t="str">
            <v>3450 RIVERWOOD PKWY SE @ 3003</v>
          </cell>
          <cell r="AJ8521">
            <v>102</v>
          </cell>
          <cell r="AK8521" t="str">
            <v>ATLANTA</v>
          </cell>
          <cell r="AL8521" t="str">
            <v>GA</v>
          </cell>
          <cell r="AM8521">
            <v>6786275321</v>
          </cell>
          <cell r="AN8521" t="str">
            <v>KLENZAK, MEGAN</v>
          </cell>
          <cell r="AO8521" t="str">
            <v>MK7261</v>
          </cell>
          <cell r="AP8521" t="str">
            <v>VP-Installation &amp; Repair</v>
          </cell>
          <cell r="AQ8521" t="str">
            <v>MK7261@att.com</v>
          </cell>
          <cell r="AR8521" t="str">
            <v>2180 LAKE BLVD NE</v>
          </cell>
          <cell r="AS8521" t="str">
            <v>6B43</v>
          </cell>
          <cell r="AT8521" t="str">
            <v>ATLANTA</v>
          </cell>
          <cell r="AU8521" t="str">
            <v>GA</v>
          </cell>
          <cell r="AV8521" t="str">
            <v>#</v>
          </cell>
          <cell r="AW8521" t="str">
            <v>PL4210@att.com;RC0592@att.com;MK7261@att.com</v>
          </cell>
          <cell r="AY8521" t="str">
            <v>10</v>
          </cell>
        </row>
        <row r="8522">
          <cell r="A8522" t="str">
            <v>LR0874</v>
          </cell>
          <cell r="B8522">
            <v>379696</v>
          </cell>
          <cell r="C8522" t="str">
            <v>ROSENFELD, JERRILYNN S</v>
          </cell>
          <cell r="D8522">
            <v>36169</v>
          </cell>
          <cell r="E8522" t="str">
            <v>CWA D3 BST Barg Unit - BST</v>
          </cell>
          <cell r="F8522" t="str">
            <v>RF</v>
          </cell>
          <cell r="G8522" t="str">
            <v>Active</v>
          </cell>
          <cell r="H8522" t="str">
            <v>SE WS 23</v>
          </cell>
          <cell r="I8522" t="str">
            <v>Service Representative</v>
          </cell>
          <cell r="J8522" t="str">
            <v>BLHH56F21</v>
          </cell>
          <cell r="K8522" t="str">
            <v>AT&amp;T DIGITAL, RETAIL &amp; CARE</v>
          </cell>
          <cell r="L8522" t="str">
            <v>B1</v>
          </cell>
          <cell r="M8522" t="str">
            <v>R2301</v>
          </cell>
          <cell r="N8522" t="str">
            <v>ALBY</v>
          </cell>
          <cell r="O8522" t="str">
            <v>GA</v>
          </cell>
          <cell r="P8522" t="str">
            <v>304 PINE AVE</v>
          </cell>
          <cell r="Q8522" t="str">
            <v>ALBANY</v>
          </cell>
          <cell r="R8522" t="str">
            <v>31701-2533</v>
          </cell>
          <cell r="S8522">
            <v>2294309430</v>
          </cell>
          <cell r="T8522" t="str">
            <v>Not assigned</v>
          </cell>
          <cell r="U8522">
            <v>2294398782</v>
          </cell>
          <cell r="V8522" t="str">
            <v>EILEEN LADIMER</v>
          </cell>
          <cell r="W8522" t="str">
            <v>EL4158</v>
          </cell>
          <cell r="X8522" t="str">
            <v>Manager - Customer Service</v>
          </cell>
          <cell r="Y8522" t="str">
            <v>EL4158@att.com</v>
          </cell>
          <cell r="Z8522" t="str">
            <v>304 PINE AVE</v>
          </cell>
          <cell r="AA8522" t="str">
            <v>4TH FLR</v>
          </cell>
          <cell r="AB8522" t="str">
            <v>ALBANY</v>
          </cell>
          <cell r="AC8522" t="str">
            <v>GA</v>
          </cell>
          <cell r="AD8522">
            <v>2294309432</v>
          </cell>
          <cell r="AE8522" t="str">
            <v>WHEELER, MICHAEL T</v>
          </cell>
          <cell r="AF8522" t="str">
            <v>MW5237</v>
          </cell>
          <cell r="AG8522" t="str">
            <v>Area Mgr Network Cust Svc Ctr</v>
          </cell>
          <cell r="AH8522" t="str">
            <v>MW5237@att.com</v>
          </cell>
          <cell r="AI8522" t="str">
            <v>125 CORPORATE OFFICE DR</v>
          </cell>
          <cell r="AJ8522">
            <v>420</v>
          </cell>
          <cell r="AK8522" t="str">
            <v>EARTH CITY</v>
          </cell>
          <cell r="AL8522" t="str">
            <v>MO</v>
          </cell>
          <cell r="AM8522">
            <v>3149835012</v>
          </cell>
          <cell r="AN8522" t="str">
            <v>BURNETTE, JEFFREY A</v>
          </cell>
          <cell r="AO8522" t="str">
            <v>JB780A</v>
          </cell>
          <cell r="AP8522" t="str">
            <v>Director - Call Center</v>
          </cell>
          <cell r="AQ8522" t="str">
            <v>JB780A@att.com</v>
          </cell>
          <cell r="AR8522" t="str">
            <v>12851 MANCHESTER RD</v>
          </cell>
          <cell r="AS8522" t="str">
            <v>SHARED</v>
          </cell>
          <cell r="AT8522" t="str">
            <v>DES PERES</v>
          </cell>
          <cell r="AU8522" t="str">
            <v>MO</v>
          </cell>
          <cell r="AV8522">
            <v>3144502581</v>
          </cell>
          <cell r="AW8522" t="str">
            <v>EL4158@att.com;MW5237@att.com;JB780A@att.com</v>
          </cell>
          <cell r="AY8522" t="str">
            <v>23</v>
          </cell>
        </row>
        <row r="8523">
          <cell r="A8523" t="str">
            <v>BL2338</v>
          </cell>
          <cell r="B8523">
            <v>379697</v>
          </cell>
          <cell r="C8523" t="str">
            <v>LEWIS, BRIAN K</v>
          </cell>
          <cell r="D8523">
            <v>36684</v>
          </cell>
          <cell r="E8523" t="str">
            <v>CWA D3 BST Barg Unit - BST</v>
          </cell>
          <cell r="F8523" t="str">
            <v>RF</v>
          </cell>
          <cell r="G8523" t="str">
            <v>Active</v>
          </cell>
          <cell r="H8523" t="str">
            <v>SE WS 32</v>
          </cell>
          <cell r="I8523" t="str">
            <v>Digital Technician</v>
          </cell>
          <cell r="J8523" t="str">
            <v>BLNR21Z10</v>
          </cell>
          <cell r="K8523" t="str">
            <v>AT&amp;T FIELD OPERATIONS</v>
          </cell>
          <cell r="L8523" t="str">
            <v>A1</v>
          </cell>
          <cell r="M8523">
            <v>21219</v>
          </cell>
          <cell r="N8523" t="str">
            <v>RLGH</v>
          </cell>
          <cell r="O8523" t="str">
            <v>NC</v>
          </cell>
          <cell r="P8523" t="str">
            <v>120 JONES FRANKLIN RD</v>
          </cell>
          <cell r="Q8523" t="str">
            <v>RALEIGH</v>
          </cell>
          <cell r="R8523" t="str">
            <v>27606-1514</v>
          </cell>
          <cell r="S8523">
            <v>9199862727</v>
          </cell>
          <cell r="T8523">
            <v>9199862727</v>
          </cell>
          <cell r="U8523">
            <v>9199862727</v>
          </cell>
          <cell r="V8523" t="str">
            <v>MARK W BOLES</v>
          </cell>
          <cell r="W8523" t="str">
            <v>MB8233</v>
          </cell>
          <cell r="X8523" t="str">
            <v>Manager Network Services</v>
          </cell>
          <cell r="Y8523" t="str">
            <v>MB8233@att.com</v>
          </cell>
          <cell r="Z8523" t="str">
            <v>120 JONES FRANKLIN RD</v>
          </cell>
          <cell r="AA8523" t="str">
            <v>1ST FLR</v>
          </cell>
          <cell r="AB8523" t="str">
            <v>RALEIGH</v>
          </cell>
          <cell r="AC8523" t="str">
            <v>NC</v>
          </cell>
          <cell r="AD8523">
            <v>9194129131</v>
          </cell>
          <cell r="AE8523" t="str">
            <v>GONZALEZ, RENE H</v>
          </cell>
          <cell r="AF8523" t="str">
            <v>RG0538</v>
          </cell>
          <cell r="AG8523" t="str">
            <v>Area Manager Network Services</v>
          </cell>
          <cell r="AH8523" t="str">
            <v>RG0538@att.com</v>
          </cell>
          <cell r="AI8523" t="str">
            <v>6305 CARMEL RD</v>
          </cell>
          <cell r="AJ8523" t="str">
            <v>NA</v>
          </cell>
          <cell r="AK8523" t="str">
            <v>CHARLOTTE</v>
          </cell>
          <cell r="AL8523" t="str">
            <v>NC</v>
          </cell>
          <cell r="AM8523">
            <v>7045445943</v>
          </cell>
          <cell r="AN8523" t="str">
            <v>GRANT, HARRY</v>
          </cell>
          <cell r="AO8523" t="str">
            <v>HG2554</v>
          </cell>
          <cell r="AP8523" t="str">
            <v>Director Network Services</v>
          </cell>
          <cell r="AQ8523" t="str">
            <v>HG2554@att.com</v>
          </cell>
          <cell r="AR8523" t="str">
            <v>629 W 5TH ST</v>
          </cell>
          <cell r="AS8523" t="str">
            <v>RM 164K</v>
          </cell>
          <cell r="AT8523" t="str">
            <v>WINSTON SALEM</v>
          </cell>
          <cell r="AU8523" t="str">
            <v>NC</v>
          </cell>
          <cell r="AV8523">
            <v>3363910161</v>
          </cell>
          <cell r="AW8523" t="str">
            <v>MB8233@att.com;RG0538@att.com;HG2554@att.com</v>
          </cell>
          <cell r="AY8523" t="str">
            <v>32</v>
          </cell>
        </row>
        <row r="8524">
          <cell r="A8524" t="str">
            <v>SJ9336</v>
          </cell>
          <cell r="B8524">
            <v>379702</v>
          </cell>
          <cell r="C8524" t="str">
            <v>JOHNSON, SHEILA V</v>
          </cell>
          <cell r="D8524">
            <v>33359</v>
          </cell>
          <cell r="E8524" t="str">
            <v>CWA D3 BST Barg Unit - BST</v>
          </cell>
          <cell r="F8524" t="str">
            <v>RF</v>
          </cell>
          <cell r="G8524" t="str">
            <v>Active</v>
          </cell>
          <cell r="H8524" t="str">
            <v>SE WS 10</v>
          </cell>
          <cell r="I8524" t="str">
            <v>Office Assistant</v>
          </cell>
          <cell r="J8524" t="str">
            <v>BLKC0SC00</v>
          </cell>
          <cell r="K8524" t="str">
            <v>AT&amp;T TECHNOLOGY OPERATIONS</v>
          </cell>
          <cell r="L8524" t="str">
            <v>B1</v>
          </cell>
          <cell r="M8524" t="str">
            <v>R2402</v>
          </cell>
          <cell r="N8524" t="str">
            <v>ALBY</v>
          </cell>
          <cell r="O8524" t="str">
            <v>GA</v>
          </cell>
          <cell r="P8524" t="str">
            <v>434 S WESTOVER BLVD</v>
          </cell>
          <cell r="Q8524" t="str">
            <v>ALBANY</v>
          </cell>
          <cell r="R8524" t="str">
            <v>31707-4611</v>
          </cell>
          <cell r="S8524">
            <v>2298884815</v>
          </cell>
          <cell r="T8524" t="str">
            <v>Not assigned</v>
          </cell>
          <cell r="U8524">
            <v>2298882734</v>
          </cell>
          <cell r="V8524" t="str">
            <v>MATTHEW R REAVES</v>
          </cell>
          <cell r="W8524" t="str">
            <v>MR2509</v>
          </cell>
          <cell r="X8524" t="str">
            <v>Area Mgr Construction &amp; Engrg+</v>
          </cell>
          <cell r="Y8524" t="str">
            <v>MR2509@att.com</v>
          </cell>
          <cell r="Z8524" t="str">
            <v>1237 GUY PAINE RD</v>
          </cell>
          <cell r="AA8524" t="str">
            <v>N/A</v>
          </cell>
          <cell r="AB8524" t="str">
            <v>MACON</v>
          </cell>
          <cell r="AC8524" t="str">
            <v>GA</v>
          </cell>
          <cell r="AD8524">
            <v>2296691271</v>
          </cell>
          <cell r="AE8524" t="str">
            <v>MARLIN, KENNETH W</v>
          </cell>
          <cell r="AF8524" t="str">
            <v>KM4683</v>
          </cell>
          <cell r="AG8524" t="str">
            <v>Director Access-Construction &amp; Engrg+</v>
          </cell>
          <cell r="AH8524" t="str">
            <v>KM4683@att.com</v>
          </cell>
          <cell r="AI8524" t="str">
            <v>95 CHASTAIN RD NW</v>
          </cell>
          <cell r="AJ8524" t="str">
            <v>SUITE 210</v>
          </cell>
          <cell r="AK8524" t="str">
            <v>KENNESAW</v>
          </cell>
          <cell r="AL8524" t="str">
            <v>GA</v>
          </cell>
          <cell r="AM8524">
            <v>7707957567</v>
          </cell>
          <cell r="AN8524" t="str">
            <v>FLANNIGAN, RANDALL</v>
          </cell>
          <cell r="AO8524" t="str">
            <v>RF7633</v>
          </cell>
          <cell r="AP8524" t="str">
            <v>AVP RAN Engineering</v>
          </cell>
          <cell r="AQ8524" t="str">
            <v>RF7633@att.com</v>
          </cell>
          <cell r="AR8524" t="str">
            <v>300 NORTH POINT PKWY</v>
          </cell>
          <cell r="AS8524" t="str">
            <v>FLOOR 2</v>
          </cell>
          <cell r="AT8524" t="str">
            <v>ALPHARETTA</v>
          </cell>
          <cell r="AU8524" t="str">
            <v>GA</v>
          </cell>
          <cell r="AV8524">
            <v>7165982400</v>
          </cell>
          <cell r="AW8524" t="str">
            <v>MR2509@att.com;KM4683@att.com;RF7633@att.com</v>
          </cell>
          <cell r="AY8524" t="str">
            <v>10</v>
          </cell>
        </row>
        <row r="8525">
          <cell r="A8525" t="str">
            <v>EC0588</v>
          </cell>
          <cell r="B8525">
            <v>379736</v>
          </cell>
          <cell r="C8525" t="str">
            <v>CADY, ERNEST J</v>
          </cell>
          <cell r="D8525">
            <v>36041</v>
          </cell>
          <cell r="E8525" t="str">
            <v>CWA D3 BST Barg Unit - BST</v>
          </cell>
          <cell r="F8525" t="str">
            <v>RF</v>
          </cell>
          <cell r="G8525" t="str">
            <v>Active</v>
          </cell>
          <cell r="H8525" t="str">
            <v>SE WS 32</v>
          </cell>
          <cell r="I8525" t="str">
            <v>Facility Technician</v>
          </cell>
          <cell r="J8525" t="str">
            <v>BLKC0SB30</v>
          </cell>
          <cell r="K8525" t="str">
            <v>AT&amp;T TECHNOLOGY OPERATIONS</v>
          </cell>
          <cell r="L8525" t="str">
            <v>A1</v>
          </cell>
          <cell r="M8525">
            <v>90939</v>
          </cell>
          <cell r="N8525" t="str">
            <v>CHTN</v>
          </cell>
          <cell r="O8525" t="str">
            <v>SC</v>
          </cell>
          <cell r="P8525" t="str">
            <v>3246 FORTUNE DR</v>
          </cell>
          <cell r="Q8525" t="str">
            <v>N CHARLESTON</v>
          </cell>
          <cell r="R8525" t="str">
            <v>29418-8448</v>
          </cell>
          <cell r="S8525">
            <v>8437454444</v>
          </cell>
          <cell r="T8525">
            <v>8438140053</v>
          </cell>
          <cell r="U8525">
            <v>8435525535</v>
          </cell>
          <cell r="V8525" t="str">
            <v>EDWARD L BOKERN</v>
          </cell>
          <cell r="W8525" t="str">
            <v>EB0079</v>
          </cell>
          <cell r="X8525" t="str">
            <v>Mgr Construction &amp; Engrg+</v>
          </cell>
          <cell r="Y8525" t="str">
            <v>EB0079@att.com</v>
          </cell>
          <cell r="Z8525" t="str">
            <v>3246 FORTUNE DR</v>
          </cell>
          <cell r="AA8525">
            <v>1</v>
          </cell>
          <cell r="AB8525" t="str">
            <v>N CHARLESTON</v>
          </cell>
          <cell r="AC8525" t="str">
            <v>SC</v>
          </cell>
          <cell r="AD8525">
            <v>8437454435</v>
          </cell>
          <cell r="AE8525" t="str">
            <v>STRIPLING, LONNIE B</v>
          </cell>
          <cell r="AF8525" t="str">
            <v>SS3455</v>
          </cell>
          <cell r="AG8525" t="str">
            <v>Area Mgr Construction &amp; Engrg+</v>
          </cell>
          <cell r="AH8525" t="str">
            <v>SS3455@att.com</v>
          </cell>
          <cell r="AI8525" t="str">
            <v>3737 HOWARD CIR</v>
          </cell>
          <cell r="AJ8525">
            <v>203</v>
          </cell>
          <cell r="AK8525" t="str">
            <v>COLUMBIA</v>
          </cell>
          <cell r="AL8525" t="str">
            <v>SC</v>
          </cell>
          <cell r="AM8525">
            <v>8037311317</v>
          </cell>
          <cell r="AN8525" t="str">
            <v>MARLIN, KENNETH W</v>
          </cell>
          <cell r="AO8525" t="str">
            <v>KM4683</v>
          </cell>
          <cell r="AP8525" t="str">
            <v>Director Access-Construction &amp; Engrg+</v>
          </cell>
          <cell r="AQ8525" t="str">
            <v>KM4683@att.com</v>
          </cell>
          <cell r="AR8525" t="str">
            <v>95 CHASTAIN RD NW</v>
          </cell>
          <cell r="AS8525" t="str">
            <v>SUITE 210</v>
          </cell>
          <cell r="AT8525" t="str">
            <v>KENNESAW</v>
          </cell>
          <cell r="AU8525" t="str">
            <v>GA</v>
          </cell>
          <cell r="AV8525">
            <v>7707957567</v>
          </cell>
          <cell r="AW8525" t="str">
            <v>EB0079@att.com;SS3455@att.com;KM4683@att.com</v>
          </cell>
          <cell r="AY8525" t="str">
            <v>32</v>
          </cell>
        </row>
        <row r="8526">
          <cell r="A8526" t="str">
            <v>WW8612</v>
          </cell>
          <cell r="B8526">
            <v>379738</v>
          </cell>
          <cell r="C8526" t="str">
            <v>WERTZ, WILLIAM</v>
          </cell>
          <cell r="D8526">
            <v>34176</v>
          </cell>
          <cell r="E8526" t="str">
            <v>CWA D3 BST Barg Unit - BST</v>
          </cell>
          <cell r="F8526" t="str">
            <v>RF</v>
          </cell>
          <cell r="G8526" t="str">
            <v>Active</v>
          </cell>
          <cell r="H8526" t="str">
            <v>SE WS 32</v>
          </cell>
          <cell r="I8526" t="str">
            <v>Facility Technician</v>
          </cell>
          <cell r="J8526" t="str">
            <v>BLKC0AA04</v>
          </cell>
          <cell r="K8526" t="str">
            <v>AT&amp;T TECHNOLOGY OPERATIONS</v>
          </cell>
          <cell r="L8526" t="str">
            <v>A1</v>
          </cell>
          <cell r="M8526">
            <v>12792</v>
          </cell>
          <cell r="N8526" t="str">
            <v>PHCY</v>
          </cell>
          <cell r="O8526" t="str">
            <v>AL</v>
          </cell>
          <cell r="P8526" t="str">
            <v>3107 S RAILROAD ST</v>
          </cell>
          <cell r="Q8526" t="str">
            <v>PHENIX CITY</v>
          </cell>
          <cell r="R8526" t="str">
            <v>36867-2913</v>
          </cell>
          <cell r="S8526">
            <v>3342980585</v>
          </cell>
          <cell r="T8526">
            <v>7067187424</v>
          </cell>
          <cell r="U8526">
            <v>7066628947</v>
          </cell>
          <cell r="V8526" t="str">
            <v>WILLIAM D KELLEY</v>
          </cell>
          <cell r="W8526" t="str">
            <v>WK2160</v>
          </cell>
          <cell r="X8526" t="str">
            <v>Mgr Construction &amp; Engrg+</v>
          </cell>
          <cell r="Y8526" t="str">
            <v>WK2160@att.com</v>
          </cell>
          <cell r="Z8526" t="str">
            <v>10494 HIGHWAY 80 E</v>
          </cell>
          <cell r="AA8526" t="str">
            <v>N/A</v>
          </cell>
          <cell r="AB8526" t="str">
            <v>MONTGOMERY</v>
          </cell>
          <cell r="AC8526" t="str">
            <v>AL</v>
          </cell>
          <cell r="AD8526">
            <v>3346947067</v>
          </cell>
          <cell r="AE8526" t="str">
            <v>HINES, CHARLES B</v>
          </cell>
          <cell r="AF8526" t="str">
            <v>BH0631</v>
          </cell>
          <cell r="AG8526" t="str">
            <v>Area Mgr Construction &amp; Engrg+</v>
          </cell>
          <cell r="AH8526" t="str">
            <v>BH0631@att.com</v>
          </cell>
          <cell r="AI8526" t="str">
            <v>1937 WOLF RIDGE RD</v>
          </cell>
          <cell r="AJ8526">
            <v>299</v>
          </cell>
          <cell r="AK8526" t="str">
            <v>MOBILE</v>
          </cell>
          <cell r="AL8526" t="str">
            <v>AL</v>
          </cell>
          <cell r="AM8526">
            <v>2514569907</v>
          </cell>
          <cell r="AN8526" t="str">
            <v>LITTLE, CARLA B</v>
          </cell>
          <cell r="AO8526" t="str">
            <v>CL4416</v>
          </cell>
          <cell r="AP8526" t="str">
            <v>Director Access-Construction &amp; Engrg+</v>
          </cell>
          <cell r="AQ8526" t="str">
            <v>CL4416@att.com</v>
          </cell>
          <cell r="AR8526" t="str">
            <v>2155 OLD SHELL RD</v>
          </cell>
          <cell r="AS8526" t="str">
            <v>1ST FLR</v>
          </cell>
          <cell r="AT8526" t="str">
            <v>MOBILE</v>
          </cell>
          <cell r="AU8526" t="str">
            <v>AL</v>
          </cell>
          <cell r="AV8526">
            <v>2514718365</v>
          </cell>
          <cell r="AW8526" t="str">
            <v>WK2160@att.com;BH0631@att.com;CL4416@att.com</v>
          </cell>
          <cell r="AY8526" t="str">
            <v>32</v>
          </cell>
        </row>
        <row r="8527">
          <cell r="A8527" t="str">
            <v>JO3893</v>
          </cell>
          <cell r="B8527">
            <v>379742</v>
          </cell>
          <cell r="C8527" t="str">
            <v>OWENS, JUDY A</v>
          </cell>
          <cell r="D8527">
            <v>36893</v>
          </cell>
          <cell r="E8527" t="str">
            <v>CWA D3 BST Barg Unit - SBCSI</v>
          </cell>
          <cell r="F8527" t="str">
            <v>RF</v>
          </cell>
          <cell r="G8527" t="str">
            <v>Active</v>
          </cell>
          <cell r="H8527" t="str">
            <v>SE WS 32</v>
          </cell>
          <cell r="I8527" t="str">
            <v>Electronic Technician</v>
          </cell>
          <cell r="J8527" t="str">
            <v>EYK611M00</v>
          </cell>
          <cell r="K8527" t="str">
            <v>AT&amp;T TECHNOLOGY OPERATIONS</v>
          </cell>
          <cell r="L8527" t="str">
            <v>A1</v>
          </cell>
          <cell r="M8527">
            <v>98218</v>
          </cell>
          <cell r="N8527" t="str">
            <v>ATLN</v>
          </cell>
          <cell r="O8527" t="str">
            <v>GA</v>
          </cell>
          <cell r="P8527" t="str">
            <v>754 PEACHTREE ST NE</v>
          </cell>
          <cell r="Q8527" t="str">
            <v>ATLANTA</v>
          </cell>
          <cell r="R8527" t="str">
            <v>30308-1206</v>
          </cell>
          <cell r="S8527">
            <v>4048773893</v>
          </cell>
          <cell r="T8527" t="str">
            <v>Not assigned</v>
          </cell>
          <cell r="U8527">
            <v>7703786809</v>
          </cell>
          <cell r="V8527" t="str">
            <v>GREGORY P NIEMAN</v>
          </cell>
          <cell r="W8527" t="str">
            <v>GN2528</v>
          </cell>
          <cell r="X8527" t="str">
            <v>Mgr Network Ops Center</v>
          </cell>
          <cell r="Y8527" t="str">
            <v>GN2528@att.com</v>
          </cell>
          <cell r="Z8527" t="str">
            <v>754 PEACHTREE ST NE</v>
          </cell>
          <cell r="AA8527" t="str">
            <v>09D72</v>
          </cell>
          <cell r="AB8527" t="str">
            <v>ATLANTA</v>
          </cell>
          <cell r="AC8527" t="str">
            <v>GA</v>
          </cell>
          <cell r="AD8527">
            <v>2142366532</v>
          </cell>
          <cell r="AE8527" t="str">
            <v>VOGEL, GARY J</v>
          </cell>
          <cell r="AF8527" t="str">
            <v>GV9732</v>
          </cell>
          <cell r="AG8527" t="str">
            <v>Area Mgr Network Ops Ctr</v>
          </cell>
          <cell r="AH8527" t="str">
            <v>GV9732@att.com</v>
          </cell>
          <cell r="AI8527" t="str">
            <v>754 PEACHTREE ST NE</v>
          </cell>
          <cell r="AJ8527" t="str">
            <v>9D14</v>
          </cell>
          <cell r="AK8527" t="str">
            <v>ATLANTA</v>
          </cell>
          <cell r="AL8527" t="str">
            <v>GA</v>
          </cell>
          <cell r="AM8527">
            <v>2036315026</v>
          </cell>
          <cell r="AN8527" t="str">
            <v>FRIEDFERTIG, LONNY T</v>
          </cell>
          <cell r="AO8527" t="str">
            <v>LF9565</v>
          </cell>
          <cell r="AP8527" t="str">
            <v>Director Network Ops Centers</v>
          </cell>
          <cell r="AQ8527" t="str">
            <v>LF9565@att.com</v>
          </cell>
          <cell r="AR8527" t="str">
            <v>200 S LAUREL AVE BLDG D</v>
          </cell>
          <cell r="AS8527" t="str">
            <v>D53A14</v>
          </cell>
          <cell r="AT8527" t="str">
            <v>MIDDLETOWN</v>
          </cell>
          <cell r="AU8527" t="str">
            <v>NJ</v>
          </cell>
          <cell r="AV8527">
            <v>7324209919</v>
          </cell>
          <cell r="AW8527" t="str">
            <v>GN2528@att.com;GV9732@att.com;LF9565@att.com</v>
          </cell>
          <cell r="AY8527" t="str">
            <v>32</v>
          </cell>
        </row>
        <row r="8528">
          <cell r="A8528" t="str">
            <v>JC0853</v>
          </cell>
          <cell r="B8528">
            <v>379773</v>
          </cell>
          <cell r="C8528" t="str">
            <v>CHAPPELLE, JOHN P</v>
          </cell>
          <cell r="D8528">
            <v>36542</v>
          </cell>
          <cell r="E8528" t="str">
            <v>CWA D3 UO Barg Unit - BST</v>
          </cell>
          <cell r="F8528" t="str">
            <v>RF</v>
          </cell>
          <cell r="G8528" t="str">
            <v>Active</v>
          </cell>
          <cell r="H8528" t="str">
            <v>Utility Opertns 1B</v>
          </cell>
          <cell r="I8528" t="str">
            <v>Machine Operator</v>
          </cell>
          <cell r="J8528" t="str">
            <v>BLKW05M57</v>
          </cell>
          <cell r="K8528" t="str">
            <v>AT&amp;T FIELD OPERATIONS</v>
          </cell>
          <cell r="L8528" t="str">
            <v>A1</v>
          </cell>
          <cell r="M8528">
            <v>12246</v>
          </cell>
          <cell r="N8528" t="str">
            <v>MOBL</v>
          </cell>
          <cell r="O8528" t="str">
            <v>AL</v>
          </cell>
          <cell r="P8528" t="str">
            <v>2001 MAIN ST</v>
          </cell>
          <cell r="Q8528" t="str">
            <v>DAPHNE</v>
          </cell>
          <cell r="R8528" t="str">
            <v>36526-4510</v>
          </cell>
          <cell r="S8528">
            <v>2516253063</v>
          </cell>
          <cell r="T8528">
            <v>2516893985</v>
          </cell>
          <cell r="U8528" t="str">
            <v>Not assigned</v>
          </cell>
          <cell r="V8528" t="str">
            <v>TIMOTHY S PATTERSON</v>
          </cell>
          <cell r="W8528" t="str">
            <v>TP2779</v>
          </cell>
          <cell r="X8528" t="str">
            <v>Manager Network Services</v>
          </cell>
          <cell r="Y8528" t="str">
            <v>TP2779@att.com</v>
          </cell>
          <cell r="Z8528" t="str">
            <v>2221 INDUSTRIAL DR</v>
          </cell>
          <cell r="AA8528">
            <v>112</v>
          </cell>
          <cell r="AB8528" t="str">
            <v>PANAMA CITY</v>
          </cell>
          <cell r="AC8528" t="str">
            <v>FL</v>
          </cell>
          <cell r="AD8528">
            <v>4787475619</v>
          </cell>
          <cell r="AE8528" t="str">
            <v>THOMAS, JOSHUA A</v>
          </cell>
          <cell r="AF8528" t="str">
            <v>JT6492</v>
          </cell>
          <cell r="AG8528" t="str">
            <v>Area Manager Network Services</v>
          </cell>
          <cell r="AH8528" t="str">
            <v>JT6492@att.com</v>
          </cell>
          <cell r="AI8528" t="str">
            <v>3051 BIENVILLE BLVD</v>
          </cell>
          <cell r="AJ8528">
            <v>112</v>
          </cell>
          <cell r="AK8528" t="str">
            <v>OCEAN SPRINGS</v>
          </cell>
          <cell r="AL8528" t="str">
            <v>MS</v>
          </cell>
          <cell r="AM8528">
            <v>6012972256</v>
          </cell>
          <cell r="AN8528" t="str">
            <v>WALL, CURTIS M</v>
          </cell>
          <cell r="AO8528" t="str">
            <v>CW8442</v>
          </cell>
          <cell r="AP8528" t="str">
            <v>Director Network Services</v>
          </cell>
          <cell r="AQ8528" t="str">
            <v>CW8442@att.com</v>
          </cell>
          <cell r="AR8528" t="str">
            <v>211 S AKARD ST</v>
          </cell>
          <cell r="AS8528" t="str">
            <v>FLR 20</v>
          </cell>
          <cell r="AT8528" t="str">
            <v>DALLAS</v>
          </cell>
          <cell r="AU8528" t="str">
            <v>TX</v>
          </cell>
          <cell r="AV8528">
            <v>4042185700</v>
          </cell>
          <cell r="AW8528" t="str">
            <v>TP2779@att.com;JT6492@att.com;CW8442@att.com</v>
          </cell>
          <cell r="AY8528" t="str">
            <v>Utility Opertns 1B</v>
          </cell>
        </row>
        <row r="8529">
          <cell r="A8529" t="str">
            <v>PB9506</v>
          </cell>
          <cell r="B8529">
            <v>379775</v>
          </cell>
          <cell r="C8529" t="str">
            <v>BOJARSKI, PETER B</v>
          </cell>
          <cell r="D8529">
            <v>38555</v>
          </cell>
          <cell r="E8529" t="str">
            <v>CWA D3 BST Barg Unit - BST</v>
          </cell>
          <cell r="F8529" t="str">
            <v>RF</v>
          </cell>
          <cell r="G8529" t="str">
            <v>Active</v>
          </cell>
          <cell r="H8529" t="str">
            <v>10/IY</v>
          </cell>
          <cell r="I8529" t="str">
            <v>Outside Plant Technician</v>
          </cell>
          <cell r="J8529" t="str">
            <v>BLKC0TF60</v>
          </cell>
          <cell r="K8529" t="str">
            <v>AT&amp;T TECHNOLOGY OPERATIONS</v>
          </cell>
          <cell r="L8529" t="str">
            <v>A1</v>
          </cell>
          <cell r="M8529" t="str">
            <v>5004G</v>
          </cell>
          <cell r="N8529" t="str">
            <v>RCMD</v>
          </cell>
          <cell r="O8529" t="str">
            <v>KY</v>
          </cell>
          <cell r="P8529" t="str">
            <v>5050 CORPORATE WAY</v>
          </cell>
          <cell r="Q8529" t="str">
            <v>RICHMOND</v>
          </cell>
          <cell r="R8529" t="str">
            <v>40475-8830</v>
          </cell>
          <cell r="S8529">
            <v>6065289035</v>
          </cell>
          <cell r="T8529">
            <v>6062591673</v>
          </cell>
          <cell r="U8529">
            <v>6062591673</v>
          </cell>
          <cell r="V8529" t="str">
            <v>ROBERT J BLACKBURN</v>
          </cell>
          <cell r="W8529" t="str">
            <v>RB5883</v>
          </cell>
          <cell r="X8529" t="str">
            <v>Mgr Construction &amp; Engrg+</v>
          </cell>
          <cell r="Y8529" t="str">
            <v>RB5883@att.com</v>
          </cell>
          <cell r="Z8529" t="str">
            <v>10035 US HWY 25 S</v>
          </cell>
          <cell r="AA8529" t="str">
            <v>#</v>
          </cell>
          <cell r="AB8529" t="str">
            <v>CORBIN</v>
          </cell>
          <cell r="AC8529" t="str">
            <v>KY</v>
          </cell>
          <cell r="AD8529">
            <v>6065289035</v>
          </cell>
          <cell r="AE8529" t="str">
            <v>FILLEY, RICHARD D</v>
          </cell>
          <cell r="AF8529" t="str">
            <v>RF8030</v>
          </cell>
          <cell r="AG8529" t="str">
            <v>Area Mgr Construction &amp; Engrg+</v>
          </cell>
          <cell r="AH8529" t="str">
            <v>RF8030@att.com</v>
          </cell>
          <cell r="AI8529" t="str">
            <v>3719 BARDSTOWN RD</v>
          </cell>
          <cell r="AJ8529" t="str">
            <v>N/A</v>
          </cell>
          <cell r="AK8529" t="str">
            <v>LOUISVILLE</v>
          </cell>
          <cell r="AL8529" t="str">
            <v>KY</v>
          </cell>
          <cell r="AM8529">
            <v>5026414070</v>
          </cell>
          <cell r="AN8529" t="str">
            <v>SPARKS, DANIEL T</v>
          </cell>
          <cell r="AO8529" t="str">
            <v>DS7573</v>
          </cell>
          <cell r="AP8529" t="str">
            <v>Director Access-Construction &amp; Engrg+</v>
          </cell>
          <cell r="AQ8529" t="str">
            <v>DS7573@att.com</v>
          </cell>
          <cell r="AR8529" t="str">
            <v>9733 PARKSIDE DR</v>
          </cell>
          <cell r="AS8529" t="str">
            <v>N/A</v>
          </cell>
          <cell r="AT8529" t="str">
            <v>KNOXVILLE</v>
          </cell>
          <cell r="AU8529" t="str">
            <v>TN</v>
          </cell>
          <cell r="AV8529">
            <v>8655398587</v>
          </cell>
          <cell r="AW8529" t="str">
            <v>RB5883@att.com;RF8030@att.com;DS7573@att.com</v>
          </cell>
          <cell r="AY8529">
            <v>31</v>
          </cell>
        </row>
        <row r="8530">
          <cell r="A8530" t="str">
            <v>SM2402</v>
          </cell>
          <cell r="B8530">
            <v>379782</v>
          </cell>
          <cell r="C8530" t="str">
            <v>MORROW, SYLVIA M</v>
          </cell>
          <cell r="D8530">
            <v>26112</v>
          </cell>
          <cell r="E8530" t="str">
            <v>CWA D3 BST Barg Unit - BST</v>
          </cell>
          <cell r="F8530" t="str">
            <v>RF</v>
          </cell>
          <cell r="G8530" t="str">
            <v>Active</v>
          </cell>
          <cell r="H8530" t="str">
            <v>SE WS 10</v>
          </cell>
          <cell r="I8530" t="str">
            <v>Office Assistant</v>
          </cell>
          <cell r="J8530" t="str">
            <v>BLKCBHC40</v>
          </cell>
          <cell r="K8530" t="str">
            <v>AT&amp;T TECHNOLOGY OPERATIONS</v>
          </cell>
          <cell r="L8530" t="str">
            <v>B1</v>
          </cell>
          <cell r="M8530">
            <v>98213</v>
          </cell>
          <cell r="N8530" t="str">
            <v>FTLD</v>
          </cell>
          <cell r="O8530" t="str">
            <v>FL</v>
          </cell>
          <cell r="P8530" t="str">
            <v>8601 W SUNRISE BLVD</v>
          </cell>
          <cell r="Q8530" t="str">
            <v>PLANTATION</v>
          </cell>
          <cell r="R8530" t="str">
            <v>33322-4003</v>
          </cell>
          <cell r="S8530">
            <v>9544236364</v>
          </cell>
          <cell r="T8530" t="str">
            <v>Not assigned</v>
          </cell>
          <cell r="U8530">
            <v>3056910818</v>
          </cell>
          <cell r="V8530" t="str">
            <v>MICHELLE M JONES</v>
          </cell>
          <cell r="W8530" t="str">
            <v>MJ3805</v>
          </cell>
          <cell r="X8530" t="str">
            <v>Admin Mgr Construction &amp; Engrg</v>
          </cell>
          <cell r="Y8530" t="str">
            <v>MJ3805@att.com</v>
          </cell>
          <cell r="Z8530" t="str">
            <v>9010 NW 39TH AVE</v>
          </cell>
          <cell r="AA8530" t="str">
            <v>FL 1</v>
          </cell>
          <cell r="AB8530" t="str">
            <v>GAINESVILLE</v>
          </cell>
          <cell r="AC8530" t="str">
            <v>FL</v>
          </cell>
          <cell r="AD8530">
            <v>3523353212</v>
          </cell>
          <cell r="AE8530" t="str">
            <v>BRYANT, JAMES E</v>
          </cell>
          <cell r="AF8530" t="str">
            <v>JB3225</v>
          </cell>
          <cell r="AG8530" t="str">
            <v>Area Mgr Construction &amp; Engrg+</v>
          </cell>
          <cell r="AH8530" t="str">
            <v>JB3225@att.com</v>
          </cell>
          <cell r="AI8530" t="str">
            <v>9010 NW 39TH AVE</v>
          </cell>
          <cell r="AJ8530">
            <v>1</v>
          </cell>
          <cell r="AK8530" t="str">
            <v>GAINESVILLE</v>
          </cell>
          <cell r="AL8530" t="str">
            <v>FL</v>
          </cell>
          <cell r="AM8530">
            <v>3523365533</v>
          </cell>
          <cell r="AN8530" t="str">
            <v>ELBARKY, MAHMOUD</v>
          </cell>
          <cell r="AO8530" t="str">
            <v>ME7505</v>
          </cell>
          <cell r="AP8530" t="str">
            <v>Director Access-Construction &amp; Engrg+</v>
          </cell>
          <cell r="AQ8530" t="str">
            <v>ME7505@att.com</v>
          </cell>
          <cell r="AR8530" t="str">
            <v>4100 SOUTHSTREAM BLVD</v>
          </cell>
          <cell r="AS8530">
            <v>300</v>
          </cell>
          <cell r="AT8530" t="str">
            <v>CHARLOTTE</v>
          </cell>
          <cell r="AU8530" t="str">
            <v>NC</v>
          </cell>
          <cell r="AV8530">
            <v>6153199075</v>
          </cell>
          <cell r="AW8530" t="str">
            <v>MJ3805@att.com;JB3225@att.com;ME7505@att.com</v>
          </cell>
          <cell r="AY8530" t="str">
            <v>10</v>
          </cell>
        </row>
        <row r="8531">
          <cell r="A8531" t="str">
            <v>HC0938</v>
          </cell>
          <cell r="B8531">
            <v>379784</v>
          </cell>
          <cell r="C8531" t="str">
            <v>CLARK, HEATHER</v>
          </cell>
          <cell r="D8531">
            <v>35933</v>
          </cell>
          <cell r="E8531" t="str">
            <v>CWA D3 BST Barg Unit - BST</v>
          </cell>
          <cell r="F8531" t="str">
            <v>RF</v>
          </cell>
          <cell r="G8531" t="str">
            <v>Active</v>
          </cell>
          <cell r="H8531" t="str">
            <v>SE WS 32</v>
          </cell>
          <cell r="I8531" t="str">
            <v>Electronic Technician</v>
          </cell>
          <cell r="J8531" t="str">
            <v>BLKY15C60</v>
          </cell>
          <cell r="K8531" t="str">
            <v>AT&amp;T FIELD OPERATIONS</v>
          </cell>
          <cell r="L8531" t="str">
            <v>A1</v>
          </cell>
          <cell r="M8531" t="str">
            <v>R3208</v>
          </cell>
          <cell r="N8531" t="str">
            <v>CLMB</v>
          </cell>
          <cell r="O8531" t="str">
            <v>GA</v>
          </cell>
          <cell r="P8531" t="str">
            <v>1324 VETERANS PKWY</v>
          </cell>
          <cell r="Q8531" t="str">
            <v>COLUMBUS</v>
          </cell>
          <cell r="R8531" t="str">
            <v>31901-2116</v>
          </cell>
          <cell r="S8531">
            <v>7065764216</v>
          </cell>
          <cell r="T8531">
            <v>7067182783</v>
          </cell>
          <cell r="U8531" t="str">
            <v>Not assigned</v>
          </cell>
          <cell r="V8531" t="str">
            <v>BILLY W MATLOCK</v>
          </cell>
          <cell r="W8531" t="str">
            <v>BM5261</v>
          </cell>
          <cell r="X8531" t="str">
            <v>Manager Network Services</v>
          </cell>
          <cell r="Y8531" t="str">
            <v>BM5261@att.com</v>
          </cell>
          <cell r="Z8531" t="str">
            <v>213 W BROOME ST</v>
          </cell>
          <cell r="AA8531" t="str">
            <v>1ST FL Â– WORKPLACE 2020 FLOOR</v>
          </cell>
          <cell r="AB8531" t="str">
            <v>LAGRANGE</v>
          </cell>
          <cell r="AC8531" t="str">
            <v>GA</v>
          </cell>
          <cell r="AD8531">
            <v>7068840830</v>
          </cell>
          <cell r="AE8531" t="str">
            <v>RIDLEY, JARED</v>
          </cell>
          <cell r="AF8531" t="str">
            <v>JR2285</v>
          </cell>
          <cell r="AG8531" t="str">
            <v>Area Manager Network Services</v>
          </cell>
          <cell r="AH8531" t="str">
            <v>JR2285@att.com</v>
          </cell>
          <cell r="AI8531" t="str">
            <v>2424 WILLIAMS RD</v>
          </cell>
          <cell r="AJ8531">
            <v>103</v>
          </cell>
          <cell r="AK8531" t="str">
            <v>COLUMBUS</v>
          </cell>
          <cell r="AL8531" t="str">
            <v>GA</v>
          </cell>
          <cell r="AM8531">
            <v>7065763131</v>
          </cell>
          <cell r="AN8531" t="str">
            <v>EDMONSON, ALAN R</v>
          </cell>
          <cell r="AO8531" t="str">
            <v>AE0313</v>
          </cell>
          <cell r="AP8531" t="str">
            <v>Director Network Services</v>
          </cell>
          <cell r="AQ8531" t="str">
            <v>AE0313@att.com</v>
          </cell>
          <cell r="AR8531" t="str">
            <v>787 CHERRY ST</v>
          </cell>
          <cell r="AS8531" t="str">
            <v>N/A</v>
          </cell>
          <cell r="AT8531" t="str">
            <v>MACON</v>
          </cell>
          <cell r="AU8531" t="str">
            <v>GA</v>
          </cell>
          <cell r="AV8531">
            <v>4787413312</v>
          </cell>
          <cell r="AW8531" t="str">
            <v>BM5261@att.com;JR2285@att.com;AE0313@att.com</v>
          </cell>
          <cell r="AY8531" t="str">
            <v>32</v>
          </cell>
        </row>
        <row r="8532">
          <cell r="A8532" t="str">
            <v>ES6995</v>
          </cell>
          <cell r="B8532">
            <v>379802</v>
          </cell>
          <cell r="C8532" t="str">
            <v>SCHAUFENBUEL, ERIC V</v>
          </cell>
          <cell r="D8532">
            <v>36164</v>
          </cell>
          <cell r="E8532" t="str">
            <v>CWA D3 BST Barg Unit - BST</v>
          </cell>
          <cell r="F8532" t="str">
            <v>RF</v>
          </cell>
          <cell r="G8532" t="str">
            <v>Active</v>
          </cell>
          <cell r="H8532" t="str">
            <v>SE WS 32</v>
          </cell>
          <cell r="I8532" t="str">
            <v>Facility Technician</v>
          </cell>
          <cell r="J8532" t="str">
            <v>BLKY54J50</v>
          </cell>
          <cell r="K8532" t="str">
            <v>AT&amp;T FIELD OPERATIONS</v>
          </cell>
          <cell r="L8532" t="str">
            <v>A1</v>
          </cell>
          <cell r="M8532" t="str">
            <v>203HM</v>
          </cell>
          <cell r="N8532" t="str">
            <v>RLGH</v>
          </cell>
          <cell r="O8532" t="str">
            <v>NC</v>
          </cell>
          <cell r="P8532" t="str">
            <v>7520 REBA DR</v>
          </cell>
          <cell r="Q8532" t="str">
            <v>RALEIGH</v>
          </cell>
          <cell r="R8532" t="str">
            <v>27616-3043</v>
          </cell>
          <cell r="S8532">
            <v>9196015629</v>
          </cell>
          <cell r="T8532">
            <v>9196015629</v>
          </cell>
          <cell r="U8532">
            <v>9196015629</v>
          </cell>
          <cell r="V8532" t="str">
            <v>BERNARD THOMAS</v>
          </cell>
          <cell r="W8532" t="str">
            <v>BT4038</v>
          </cell>
          <cell r="X8532" t="str">
            <v>Manager Network Services</v>
          </cell>
          <cell r="Y8532" t="str">
            <v>BT4038@att.com</v>
          </cell>
          <cell r="Z8532" t="str">
            <v>7520 REBA DR</v>
          </cell>
          <cell r="AA8532" t="str">
            <v>NA</v>
          </cell>
          <cell r="AB8532" t="str">
            <v>RALEIGH</v>
          </cell>
          <cell r="AC8532" t="str">
            <v>NC</v>
          </cell>
          <cell r="AD8532">
            <v>9199467967</v>
          </cell>
          <cell r="AE8532" t="str">
            <v>FARRINGTON, ALFRED L</v>
          </cell>
          <cell r="AF8532" t="str">
            <v>AF5641</v>
          </cell>
          <cell r="AG8532" t="str">
            <v>Area Manager Network Services</v>
          </cell>
          <cell r="AH8532" t="str">
            <v>AF5641@att.com</v>
          </cell>
          <cell r="AI8532" t="str">
            <v>404 HUBERT ST</v>
          </cell>
          <cell r="AJ8532" t="str">
            <v>1ST FLR</v>
          </cell>
          <cell r="AK8532" t="str">
            <v>RALEIGH</v>
          </cell>
          <cell r="AL8532" t="str">
            <v>NC</v>
          </cell>
          <cell r="AM8532">
            <v>9103987961</v>
          </cell>
          <cell r="AN8532" t="str">
            <v>PADGETT, TOMMY K</v>
          </cell>
          <cell r="AO8532" t="str">
            <v>TP6203</v>
          </cell>
          <cell r="AP8532" t="str">
            <v>AVP Network Services</v>
          </cell>
          <cell r="AQ8532" t="str">
            <v>TP6203@att.com</v>
          </cell>
          <cell r="AR8532" t="str">
            <v>4100 SOUTHSTREAM BLVD</v>
          </cell>
          <cell r="AS8532" t="str">
            <v>0300A</v>
          </cell>
          <cell r="AT8532" t="str">
            <v>CHARLOTTE</v>
          </cell>
          <cell r="AU8532" t="str">
            <v>NC</v>
          </cell>
          <cell r="AV8532">
            <v>9043800534</v>
          </cell>
          <cell r="AW8532" t="str">
            <v>BT4038@att.com;AF5641@att.com;TP6203@att.com</v>
          </cell>
          <cell r="AY8532" t="str">
            <v>32</v>
          </cell>
        </row>
        <row r="8533">
          <cell r="A8533" t="str">
            <v>LF0685</v>
          </cell>
          <cell r="B8533">
            <v>379806</v>
          </cell>
          <cell r="C8533" t="str">
            <v>FRAIJO-TOBIN, LAYTON A</v>
          </cell>
          <cell r="D8533">
            <v>38327</v>
          </cell>
          <cell r="E8533" t="str">
            <v>CWA D3 BST Barg Unit - BST</v>
          </cell>
          <cell r="F8533" t="str">
            <v>RF</v>
          </cell>
          <cell r="G8533" t="str">
            <v>Active</v>
          </cell>
          <cell r="H8533" t="str">
            <v>10/IY</v>
          </cell>
          <cell r="I8533" t="str">
            <v>Services Technician</v>
          </cell>
          <cell r="J8533" t="str">
            <v>BLKY34J20</v>
          </cell>
          <cell r="K8533" t="str">
            <v>AT&amp;T FIELD OPERATIONS</v>
          </cell>
          <cell r="L8533" t="str">
            <v>A1</v>
          </cell>
          <cell r="M8533">
            <v>51347</v>
          </cell>
          <cell r="N8533" t="str">
            <v>LSVL</v>
          </cell>
          <cell r="O8533" t="str">
            <v>KY</v>
          </cell>
          <cell r="P8533" t="str">
            <v>1264 OLD FERN VALLEY RD</v>
          </cell>
          <cell r="Q8533" t="str">
            <v>LOUISVILLE</v>
          </cell>
          <cell r="R8533" t="str">
            <v>40219-1903</v>
          </cell>
          <cell r="S8533">
            <v>5029680120</v>
          </cell>
          <cell r="T8533">
            <v>5027626884</v>
          </cell>
          <cell r="U8533">
            <v>5026190706</v>
          </cell>
          <cell r="V8533" t="str">
            <v>JAMIE HAZELWOOD</v>
          </cell>
          <cell r="W8533" t="str">
            <v>JH856N</v>
          </cell>
          <cell r="X8533" t="str">
            <v>Manager Network Services</v>
          </cell>
          <cell r="Y8533" t="str">
            <v>JH856N@att.com</v>
          </cell>
          <cell r="Z8533" t="str">
            <v>1264 OLD FERN VALLEY RD</v>
          </cell>
          <cell r="AA8533">
            <v>1</v>
          </cell>
          <cell r="AB8533" t="str">
            <v>LOUISVILLE</v>
          </cell>
          <cell r="AC8533" t="str">
            <v>KY</v>
          </cell>
          <cell r="AD8533">
            <v>5029680120</v>
          </cell>
          <cell r="AE8533" t="str">
            <v>MAHAFFEY, LARRY</v>
          </cell>
          <cell r="AF8533" t="str">
            <v>LM4605</v>
          </cell>
          <cell r="AG8533" t="str">
            <v>Area Manager Network Services</v>
          </cell>
          <cell r="AH8533" t="str">
            <v>LM4605@att.com</v>
          </cell>
          <cell r="AI8533" t="str">
            <v>7500 TEMPSCLAIR RD</v>
          </cell>
          <cell r="AJ8533" t="str">
            <v>NA</v>
          </cell>
          <cell r="AK8533" t="str">
            <v>LOUISVILLE</v>
          </cell>
          <cell r="AL8533" t="str">
            <v>KY</v>
          </cell>
          <cell r="AM8533">
            <v>5024994389</v>
          </cell>
          <cell r="AN8533" t="str">
            <v>MABE, JAMES F</v>
          </cell>
          <cell r="AO8533" t="str">
            <v>JM4559</v>
          </cell>
          <cell r="AP8533" t="str">
            <v>Director Network Services</v>
          </cell>
          <cell r="AQ8533" t="str">
            <v>JM4559@att.com</v>
          </cell>
          <cell r="AR8533" t="str">
            <v>9733 PARKSIDE DR</v>
          </cell>
          <cell r="AS8533" t="str">
            <v>1ST FLR</v>
          </cell>
          <cell r="AT8533" t="str">
            <v>KNOXVILLE</v>
          </cell>
          <cell r="AU8533" t="str">
            <v>TN</v>
          </cell>
          <cell r="AV8533">
            <v>8655398555</v>
          </cell>
          <cell r="AW8533" t="str">
            <v>JH856N@att.com;LM4605@att.com;JM4559@att.com</v>
          </cell>
          <cell r="AY8533">
            <v>31</v>
          </cell>
        </row>
        <row r="8534">
          <cell r="A8534" t="str">
            <v>RD9098</v>
          </cell>
          <cell r="B8534">
            <v>379810</v>
          </cell>
          <cell r="C8534" t="str">
            <v>DEWING, RICHARD H</v>
          </cell>
          <cell r="D8534">
            <v>35534</v>
          </cell>
          <cell r="E8534" t="str">
            <v>CWA D3 BST Barg Unit - BST</v>
          </cell>
          <cell r="F8534" t="str">
            <v>RF</v>
          </cell>
          <cell r="G8534" t="str">
            <v>Active</v>
          </cell>
          <cell r="H8534" t="str">
            <v>SE WS 32</v>
          </cell>
          <cell r="I8534" t="str">
            <v>Electronic Technician</v>
          </cell>
          <cell r="J8534" t="str">
            <v>BLNE26CA0</v>
          </cell>
          <cell r="K8534" t="str">
            <v>AT&amp;T FIELD OPERATIONS</v>
          </cell>
          <cell r="L8534" t="str">
            <v>A1</v>
          </cell>
          <cell r="M8534">
            <v>11813</v>
          </cell>
          <cell r="N8534" t="str">
            <v>HNVI</v>
          </cell>
          <cell r="O8534" t="str">
            <v>AL</v>
          </cell>
          <cell r="P8534" t="str">
            <v>5701 HOLMES AVE NW</v>
          </cell>
          <cell r="Q8534" t="str">
            <v>HUNTSVILLE</v>
          </cell>
          <cell r="R8534" t="str">
            <v>35816-1819</v>
          </cell>
          <cell r="S8534">
            <v>2568379014</v>
          </cell>
          <cell r="T8534">
            <v>2565206135</v>
          </cell>
          <cell r="U8534">
            <v>2568820644</v>
          </cell>
          <cell r="V8534" t="str">
            <v>DAVID S WREN</v>
          </cell>
          <cell r="W8534" t="str">
            <v>DW8512</v>
          </cell>
          <cell r="X8534" t="str">
            <v>Manager Network Services</v>
          </cell>
          <cell r="Y8534" t="str">
            <v>DW8512@att.com</v>
          </cell>
          <cell r="Z8534" t="str">
            <v>3406 WALL TRIANA HWY</v>
          </cell>
          <cell r="AA8534" t="str">
            <v>3406 WALL TRIANA HUNTSVILLE, AL</v>
          </cell>
          <cell r="AB8534" t="str">
            <v>HUNTSVILLE</v>
          </cell>
          <cell r="AC8534" t="str">
            <v>AL</v>
          </cell>
          <cell r="AD8534">
            <v>2566065254</v>
          </cell>
          <cell r="AE8534" t="str">
            <v>LANG, MATTHEW J</v>
          </cell>
          <cell r="AF8534" t="str">
            <v>ML744R</v>
          </cell>
          <cell r="AG8534" t="str">
            <v>Area Manager Network Services</v>
          </cell>
          <cell r="AH8534" t="str">
            <v>ML744R@att.com</v>
          </cell>
          <cell r="AI8534" t="str">
            <v>613 DECEMBER DR</v>
          </cell>
          <cell r="AJ8534">
            <v>210</v>
          </cell>
          <cell r="AK8534" t="str">
            <v>BIRMINGHAM</v>
          </cell>
          <cell r="AL8534" t="str">
            <v>AL</v>
          </cell>
          <cell r="AM8534">
            <v>2057913172</v>
          </cell>
          <cell r="AN8534" t="str">
            <v>FULLER, JEFFREY A</v>
          </cell>
          <cell r="AO8534" t="str">
            <v>JF0906</v>
          </cell>
          <cell r="AP8534" t="str">
            <v>Director Network Services</v>
          </cell>
          <cell r="AQ8534" t="str">
            <v>JF0906@att.com</v>
          </cell>
          <cell r="AR8534" t="str">
            <v>3196 HIGHWAY 280 E</v>
          </cell>
          <cell r="AS8534" t="str">
            <v>RM 108N</v>
          </cell>
          <cell r="AT8534" t="str">
            <v>BIRMINGHAM</v>
          </cell>
          <cell r="AU8534" t="str">
            <v>AL</v>
          </cell>
          <cell r="AV8534">
            <v>2055174678</v>
          </cell>
          <cell r="AW8534" t="str">
            <v>DW8512@att.com;ML744R@att.com;JF0906@att.com</v>
          </cell>
          <cell r="AY8534" t="str">
            <v>32</v>
          </cell>
        </row>
        <row r="8535">
          <cell r="A8535" t="str">
            <v>TB3518</v>
          </cell>
          <cell r="B8535">
            <v>379812</v>
          </cell>
          <cell r="C8535" t="str">
            <v>BOLICK, TOMMY J</v>
          </cell>
          <cell r="D8535">
            <v>36164</v>
          </cell>
          <cell r="E8535" t="str">
            <v>CWA D3 BST Barg Unit - BST</v>
          </cell>
          <cell r="F8535" t="str">
            <v>RF</v>
          </cell>
          <cell r="G8535" t="str">
            <v>Active</v>
          </cell>
          <cell r="H8535" t="str">
            <v>SE WS 32</v>
          </cell>
          <cell r="I8535" t="str">
            <v>Facility Technician</v>
          </cell>
          <cell r="J8535" t="str">
            <v>BLKY57J70</v>
          </cell>
          <cell r="K8535" t="str">
            <v>AT&amp;T FIELD OPERATIONS</v>
          </cell>
          <cell r="L8535" t="str">
            <v>A1</v>
          </cell>
          <cell r="M8535">
            <v>99388</v>
          </cell>
          <cell r="N8535" t="str">
            <v>MGTN</v>
          </cell>
          <cell r="O8535" t="str">
            <v>NC</v>
          </cell>
          <cell r="P8535" t="str">
            <v>109 DAVIS ST</v>
          </cell>
          <cell r="Q8535" t="str">
            <v>MORGANTON</v>
          </cell>
          <cell r="R8535" t="str">
            <v>28655-3783</v>
          </cell>
          <cell r="S8535">
            <v>7048616067</v>
          </cell>
          <cell r="T8535">
            <v>8284030568</v>
          </cell>
          <cell r="U8535" t="str">
            <v>Not assigned</v>
          </cell>
          <cell r="V8535" t="str">
            <v>DONAVON WAKEFIELD</v>
          </cell>
          <cell r="W8535" t="str">
            <v>LW8403</v>
          </cell>
          <cell r="X8535" t="str">
            <v>Manager Network Services</v>
          </cell>
          <cell r="Y8535" t="str">
            <v>LW8403@att.com</v>
          </cell>
          <cell r="Z8535" t="str">
            <v>114 STEPHENS RD</v>
          </cell>
          <cell r="AA8535" t="str">
            <v>1ST FL</v>
          </cell>
          <cell r="AB8535" t="str">
            <v>MORGANTON</v>
          </cell>
          <cell r="AC8535" t="str">
            <v>NC</v>
          </cell>
          <cell r="AD8535">
            <v>7048713427</v>
          </cell>
          <cell r="AE8535" t="str">
            <v>MCCLANAHAN, PAUL E</v>
          </cell>
          <cell r="AF8535" t="str">
            <v>PM0979</v>
          </cell>
          <cell r="AG8535" t="str">
            <v>Area Manager Network Services</v>
          </cell>
          <cell r="AH8535" t="str">
            <v>PM0979@att.com</v>
          </cell>
          <cell r="AI8535" t="str">
            <v>433 S CENTER ST</v>
          </cell>
          <cell r="AJ8535" t="str">
            <v>NA</v>
          </cell>
          <cell r="AK8535" t="str">
            <v>STATESVILLE</v>
          </cell>
          <cell r="AL8535" t="str">
            <v>NC</v>
          </cell>
          <cell r="AM8535">
            <v>7048381402</v>
          </cell>
          <cell r="AN8535" t="str">
            <v>PADGETT, TOMMY K</v>
          </cell>
          <cell r="AO8535" t="str">
            <v>TP6203</v>
          </cell>
          <cell r="AP8535" t="str">
            <v>AVP Network Services</v>
          </cell>
          <cell r="AQ8535" t="str">
            <v>TP6203@att.com</v>
          </cell>
          <cell r="AR8535" t="str">
            <v>4100 SOUTHSTREAM BLVD</v>
          </cell>
          <cell r="AS8535" t="str">
            <v>0300A</v>
          </cell>
          <cell r="AT8535" t="str">
            <v>CHARLOTTE</v>
          </cell>
          <cell r="AU8535" t="str">
            <v>NC</v>
          </cell>
          <cell r="AV8535">
            <v>9043800534</v>
          </cell>
          <cell r="AW8535" t="str">
            <v>LW8403@att.com;PM0979@att.com;TP6203@att.com</v>
          </cell>
          <cell r="AY8535" t="str">
            <v>32</v>
          </cell>
        </row>
        <row r="8536">
          <cell r="A8536" t="str">
            <v>MD0350</v>
          </cell>
          <cell r="B8536">
            <v>379815</v>
          </cell>
          <cell r="C8536" t="str">
            <v>DORTCH, M E</v>
          </cell>
          <cell r="D8536">
            <v>25895</v>
          </cell>
          <cell r="E8536" t="str">
            <v>CWA D3 BST Barg Unit - BST</v>
          </cell>
          <cell r="F8536" t="str">
            <v>RF</v>
          </cell>
          <cell r="G8536" t="str">
            <v>Active</v>
          </cell>
          <cell r="H8536" t="str">
            <v>SE WS 10</v>
          </cell>
          <cell r="I8536" t="str">
            <v>Office Assistant</v>
          </cell>
          <cell r="J8536" t="str">
            <v>BLMB37101</v>
          </cell>
          <cell r="K8536" t="str">
            <v>AT&amp;T CONSUMER</v>
          </cell>
          <cell r="L8536" t="str">
            <v>B1</v>
          </cell>
          <cell r="M8536">
            <v>98210</v>
          </cell>
          <cell r="N8536" t="str">
            <v>MIAM</v>
          </cell>
          <cell r="O8536" t="str">
            <v>FL</v>
          </cell>
          <cell r="P8536" t="str">
            <v>600 NW 79TH AVE</v>
          </cell>
          <cell r="Q8536" t="str">
            <v>MIAMI</v>
          </cell>
          <cell r="R8536" t="str">
            <v>33126-4018</v>
          </cell>
          <cell r="S8536">
            <v>3052601797</v>
          </cell>
          <cell r="T8536" t="str">
            <v>Not assigned</v>
          </cell>
          <cell r="U8536">
            <v>3059471056</v>
          </cell>
          <cell r="V8536" t="str">
            <v>SUSAN M MCCOY</v>
          </cell>
          <cell r="W8536" t="str">
            <v>SM0877</v>
          </cell>
          <cell r="X8536" t="str">
            <v>Manager-Payroll Consultants</v>
          </cell>
          <cell r="Y8536" t="str">
            <v>SM0877@att.com</v>
          </cell>
          <cell r="Z8536" t="str">
            <v>61 NW 98TH AVE</v>
          </cell>
          <cell r="AA8536" t="str">
            <v>FLOOR 2</v>
          </cell>
          <cell r="AB8536" t="str">
            <v>PEMBROKE PINES</v>
          </cell>
          <cell r="AC8536" t="str">
            <v>FL</v>
          </cell>
          <cell r="AD8536">
            <v>9546511579</v>
          </cell>
          <cell r="AE8536" t="str">
            <v>NAVARRETE, MARITZA</v>
          </cell>
          <cell r="AF8536" t="str">
            <v>MR7618</v>
          </cell>
          <cell r="AG8536" t="str">
            <v>Associate Director-Quality/M&amp;P/Process</v>
          </cell>
          <cell r="AH8536" t="str">
            <v>MR7618@att.com</v>
          </cell>
          <cell r="AI8536" t="str">
            <v>36 S FAIRVIEW AVE</v>
          </cell>
          <cell r="AJ8536" t="str">
            <v>05A07F</v>
          </cell>
          <cell r="AK8536" t="str">
            <v>PARK RIDGE</v>
          </cell>
          <cell r="AL8536" t="str">
            <v>IL</v>
          </cell>
          <cell r="AM8536">
            <v>3122134714</v>
          </cell>
          <cell r="AN8536" t="str">
            <v>SAUER, NICOLE L</v>
          </cell>
          <cell r="AO8536" t="str">
            <v>NS6969</v>
          </cell>
          <cell r="AP8536" t="str">
            <v>Director, Sales Operations</v>
          </cell>
          <cell r="AQ8536" t="str">
            <v>NS6969@att.com</v>
          </cell>
          <cell r="AR8536" t="str">
            <v>208 S AKARD ST</v>
          </cell>
          <cell r="AS8536" t="str">
            <v>FLOOR 1</v>
          </cell>
          <cell r="AT8536" t="str">
            <v>DALLAS</v>
          </cell>
          <cell r="AU8536" t="str">
            <v>TX</v>
          </cell>
          <cell r="AV8536">
            <v>2702311127</v>
          </cell>
          <cell r="AW8536" t="str">
            <v>SM0877@att.com;MR7618@att.com;NS6969@att.com</v>
          </cell>
          <cell r="AY8536" t="str">
            <v>10</v>
          </cell>
        </row>
        <row r="8537">
          <cell r="A8537" t="str">
            <v>JB0482</v>
          </cell>
          <cell r="B8537">
            <v>379822</v>
          </cell>
          <cell r="C8537" t="str">
            <v>BRABHAM, JEANA R</v>
          </cell>
          <cell r="D8537">
            <v>39056</v>
          </cell>
          <cell r="E8537" t="str">
            <v>CWA D3 UO Barg Unit - BST</v>
          </cell>
          <cell r="F8537" t="str">
            <v>RF</v>
          </cell>
          <cell r="G8537" t="str">
            <v>Active</v>
          </cell>
          <cell r="H8537" t="str">
            <v>Utility Opertns 1B</v>
          </cell>
          <cell r="I8537" t="str">
            <v>Machine Operator</v>
          </cell>
          <cell r="J8537" t="str">
            <v>BLKW05M21</v>
          </cell>
          <cell r="K8537" t="str">
            <v>AT&amp;T FIELD OPERATIONS</v>
          </cell>
          <cell r="L8537" t="str">
            <v>A1</v>
          </cell>
          <cell r="M8537">
            <v>91139</v>
          </cell>
          <cell r="N8537" t="str">
            <v>CHTN</v>
          </cell>
          <cell r="O8537" t="str">
            <v>SC</v>
          </cell>
          <cell r="P8537" t="str">
            <v>1024 WAPPOO RD</v>
          </cell>
          <cell r="Q8537" t="str">
            <v>CHARLESTON</v>
          </cell>
          <cell r="R8537" t="str">
            <v>29407-5958</v>
          </cell>
          <cell r="S8537">
            <v>8437939878</v>
          </cell>
          <cell r="T8537">
            <v>8437939878</v>
          </cell>
          <cell r="U8537" t="str">
            <v>Not assigned</v>
          </cell>
          <cell r="V8537" t="str">
            <v>WILLIAM ANDREWS</v>
          </cell>
          <cell r="W8537" t="str">
            <v>WA2043</v>
          </cell>
          <cell r="X8537" t="str">
            <v>Manager Network Services</v>
          </cell>
          <cell r="Y8537" t="str">
            <v>WA2043@att.com</v>
          </cell>
          <cell r="Z8537" t="str">
            <v>1024 WAPPOO RD</v>
          </cell>
          <cell r="AA8537" t="str">
            <v>NA</v>
          </cell>
          <cell r="AB8537" t="str">
            <v>CHARLESTON</v>
          </cell>
          <cell r="AC8537" t="str">
            <v>SC</v>
          </cell>
          <cell r="AD8537">
            <v>3172198912</v>
          </cell>
          <cell r="AE8537" t="str">
            <v>JACKSON, DEWIGHT</v>
          </cell>
          <cell r="AF8537" t="str">
            <v>DJ9147</v>
          </cell>
          <cell r="AG8537" t="str">
            <v>Area Manager Network Services</v>
          </cell>
          <cell r="AH8537" t="str">
            <v>DJ9147@att.com</v>
          </cell>
          <cell r="AI8537" t="str">
            <v>660 STATE ROAD 207</v>
          </cell>
          <cell r="AJ8537">
            <v>112</v>
          </cell>
          <cell r="AK8537" t="str">
            <v>ST AUGUSTINE</v>
          </cell>
          <cell r="AL8537" t="str">
            <v>FL</v>
          </cell>
          <cell r="AM8537">
            <v>3345316926</v>
          </cell>
          <cell r="AN8537" t="str">
            <v>WALL, CURTIS M</v>
          </cell>
          <cell r="AO8537" t="str">
            <v>CW8442</v>
          </cell>
          <cell r="AP8537" t="str">
            <v>Director Network Services</v>
          </cell>
          <cell r="AQ8537" t="str">
            <v>CW8442@att.com</v>
          </cell>
          <cell r="AR8537" t="str">
            <v>211 S AKARD ST</v>
          </cell>
          <cell r="AS8537" t="str">
            <v>FLR 20</v>
          </cell>
          <cell r="AT8537" t="str">
            <v>DALLAS</v>
          </cell>
          <cell r="AU8537" t="str">
            <v>TX</v>
          </cell>
          <cell r="AV8537">
            <v>4042185700</v>
          </cell>
          <cell r="AW8537" t="str">
            <v>WA2043@att.com;DJ9147@att.com;CW8442@att.com</v>
          </cell>
          <cell r="AY8537" t="str">
            <v>Utility Opertns 1B</v>
          </cell>
        </row>
        <row r="8538">
          <cell r="A8538" t="str">
            <v>DL1902</v>
          </cell>
          <cell r="B8538">
            <v>379823</v>
          </cell>
          <cell r="C8538" t="str">
            <v>LYNN, DORIS S</v>
          </cell>
          <cell r="D8538">
            <v>28102</v>
          </cell>
          <cell r="E8538" t="str">
            <v>CWA D3 BST Barg Unit - SBCSI</v>
          </cell>
          <cell r="F8538" t="str">
            <v>RF</v>
          </cell>
          <cell r="G8538" t="str">
            <v>Active</v>
          </cell>
          <cell r="H8538" t="str">
            <v>SE WS 36</v>
          </cell>
          <cell r="I8538" t="str">
            <v>Service Consultant</v>
          </cell>
          <cell r="J8538" t="str">
            <v>EYUWG2M00</v>
          </cell>
          <cell r="K8538" t="str">
            <v>AT&amp;T BUSINESS - GLOBAL OPERATIONS &amp; SVCS</v>
          </cell>
          <cell r="L8538" t="str">
            <v>B1</v>
          </cell>
          <cell r="M8538">
            <v>98214</v>
          </cell>
          <cell r="N8538" t="str">
            <v>FTLD</v>
          </cell>
          <cell r="O8538" t="str">
            <v>FL</v>
          </cell>
          <cell r="P8538" t="str">
            <v>13450 W SUNRISE BLVD</v>
          </cell>
          <cell r="Q8538" t="str">
            <v>SUNRISE</v>
          </cell>
          <cell r="R8538" t="str">
            <v>33323-2947</v>
          </cell>
          <cell r="S8538">
            <v>2147602085</v>
          </cell>
          <cell r="T8538" t="str">
            <v>Not assigned</v>
          </cell>
          <cell r="U8538">
            <v>3052383116</v>
          </cell>
          <cell r="V8538" t="str">
            <v>MICHELLE D FARIS</v>
          </cell>
          <cell r="W8538" t="str">
            <v>MF1966</v>
          </cell>
          <cell r="X8538" t="str">
            <v>Manager Network Services</v>
          </cell>
          <cell r="Y8538" t="str">
            <v>MF1966@att.com</v>
          </cell>
          <cell r="Z8538" t="str">
            <v>13450 W SUNRISE BLVD</v>
          </cell>
          <cell r="AA8538" t="str">
            <v>04A008</v>
          </cell>
          <cell r="AB8538" t="str">
            <v>SUNRISE</v>
          </cell>
          <cell r="AC8538" t="str">
            <v>FL</v>
          </cell>
          <cell r="AD8538">
            <v>9548580281</v>
          </cell>
          <cell r="AE8538" t="str">
            <v>DEALEJO, ALBERT R</v>
          </cell>
          <cell r="AF8538" t="str">
            <v>AD3641</v>
          </cell>
          <cell r="AG8538" t="str">
            <v>Area Manager Network Services</v>
          </cell>
          <cell r="AH8538" t="str">
            <v>AD3641@att.com</v>
          </cell>
          <cell r="AI8538" t="str">
            <v>13450 W SUNRISE BLVD</v>
          </cell>
          <cell r="AJ8538">
            <v>417</v>
          </cell>
          <cell r="AK8538" t="str">
            <v>SUNRISE</v>
          </cell>
          <cell r="AL8538" t="str">
            <v>FL</v>
          </cell>
          <cell r="AM8538">
            <v>9548381466</v>
          </cell>
          <cell r="AN8538" t="str">
            <v>CANNON, CHRISTINE R</v>
          </cell>
          <cell r="AO8538" t="str">
            <v>CC7819</v>
          </cell>
          <cell r="AP8538" t="str">
            <v>Director Network Ops Centers</v>
          </cell>
          <cell r="AQ8538" t="str">
            <v>CC7819@att.com</v>
          </cell>
          <cell r="AR8538" t="str">
            <v>2700 WATT AVE</v>
          </cell>
          <cell r="AS8538">
            <v>3105</v>
          </cell>
          <cell r="AT8538" t="str">
            <v>SACRAMENTO</v>
          </cell>
          <cell r="AU8538" t="str">
            <v>CA</v>
          </cell>
          <cell r="AV8538">
            <v>9169726071</v>
          </cell>
          <cell r="AW8538" t="str">
            <v>MF1966@att.com;AD3641@att.com;CC7819@att.com</v>
          </cell>
          <cell r="AY8538" t="str">
            <v>36</v>
          </cell>
        </row>
        <row r="8539">
          <cell r="A8539" t="str">
            <v>BB0510</v>
          </cell>
          <cell r="B8539">
            <v>379828</v>
          </cell>
          <cell r="C8539" t="str">
            <v>BURNS, BILL J</v>
          </cell>
          <cell r="D8539">
            <v>36710</v>
          </cell>
          <cell r="E8539" t="str">
            <v>CWA D3 BST Barg Unit - BST</v>
          </cell>
          <cell r="F8539" t="str">
            <v>RF</v>
          </cell>
          <cell r="G8539" t="str">
            <v>Active</v>
          </cell>
          <cell r="H8539" t="str">
            <v>SE WS 32</v>
          </cell>
          <cell r="I8539" t="str">
            <v>Facility Technician</v>
          </cell>
          <cell r="J8539" t="str">
            <v>BLKY3AJ60</v>
          </cell>
          <cell r="K8539" t="str">
            <v>AT&amp;T FIELD OPERATIONS</v>
          </cell>
          <cell r="L8539" t="str">
            <v>A1</v>
          </cell>
          <cell r="M8539">
            <v>82371</v>
          </cell>
          <cell r="N8539" t="str">
            <v>NSVL</v>
          </cell>
          <cell r="O8539" t="str">
            <v>TN</v>
          </cell>
          <cell r="P8539" t="str">
            <v>3106 AMBROSE AVE</v>
          </cell>
          <cell r="Q8539" t="str">
            <v>NASHVILLE</v>
          </cell>
          <cell r="R8539" t="str">
            <v>37207-4712</v>
          </cell>
          <cell r="S8539">
            <v>6152279663</v>
          </cell>
          <cell r="T8539">
            <v>6154302844</v>
          </cell>
          <cell r="U8539" t="str">
            <v>Not assigned</v>
          </cell>
          <cell r="V8539" t="str">
            <v>DAVID MCCOY</v>
          </cell>
          <cell r="W8539" t="str">
            <v>DM7588</v>
          </cell>
          <cell r="X8539" t="str">
            <v>Manager Network Services</v>
          </cell>
          <cell r="Y8539" t="str">
            <v>DM7588@att.com</v>
          </cell>
          <cell r="Z8539" t="str">
            <v>3106 AMBROSE AVE</v>
          </cell>
          <cell r="AA8539" t="str">
            <v>N/A</v>
          </cell>
          <cell r="AB8539" t="str">
            <v>NASHVILLE</v>
          </cell>
          <cell r="AC8539" t="str">
            <v>TN</v>
          </cell>
          <cell r="AD8539">
            <v>6159741398</v>
          </cell>
          <cell r="AE8539" t="str">
            <v>DALTON, CHRISTOPHER L</v>
          </cell>
          <cell r="AF8539" t="str">
            <v>CD9898</v>
          </cell>
          <cell r="AG8539" t="str">
            <v>Area Manager Network Services</v>
          </cell>
          <cell r="AH8539" t="str">
            <v>CD9898@att.com</v>
          </cell>
          <cell r="AI8539" t="str">
            <v>5841 NOLENSVILLE PIKE</v>
          </cell>
          <cell r="AJ8539">
            <v>1</v>
          </cell>
          <cell r="AK8539" t="str">
            <v>NASHVILLE</v>
          </cell>
          <cell r="AL8539" t="str">
            <v>TN</v>
          </cell>
          <cell r="AM8539">
            <v>6153332696</v>
          </cell>
          <cell r="AN8539" t="str">
            <v>MABE, JAMES F</v>
          </cell>
          <cell r="AO8539" t="str">
            <v>JM4559</v>
          </cell>
          <cell r="AP8539" t="str">
            <v>Director Network Services</v>
          </cell>
          <cell r="AQ8539" t="str">
            <v>JM4559@att.com</v>
          </cell>
          <cell r="AR8539" t="str">
            <v>9733 PARKSIDE DR</v>
          </cell>
          <cell r="AS8539" t="str">
            <v>1ST FLR</v>
          </cell>
          <cell r="AT8539" t="str">
            <v>KNOXVILLE</v>
          </cell>
          <cell r="AU8539" t="str">
            <v>TN</v>
          </cell>
          <cell r="AV8539">
            <v>8655398555</v>
          </cell>
          <cell r="AW8539" t="str">
            <v>DM7588@att.com;CD9898@att.com;JM4559@att.com</v>
          </cell>
          <cell r="AY8539" t="str">
            <v>32</v>
          </cell>
        </row>
        <row r="8540">
          <cell r="A8540" t="str">
            <v>JR9984</v>
          </cell>
          <cell r="B8540">
            <v>379857</v>
          </cell>
          <cell r="C8540" t="str">
            <v>RUSSELL, JOHN M</v>
          </cell>
          <cell r="D8540">
            <v>34575</v>
          </cell>
          <cell r="E8540" t="str">
            <v>CWA D3 BST Barg Unit - SBCSI</v>
          </cell>
          <cell r="F8540" t="str">
            <v>RF</v>
          </cell>
          <cell r="G8540" t="str">
            <v>Active</v>
          </cell>
          <cell r="H8540" t="str">
            <v>SE WS 32</v>
          </cell>
          <cell r="I8540" t="str">
            <v>Electronic Technician</v>
          </cell>
          <cell r="J8540" t="str">
            <v>EYUE51D12</v>
          </cell>
          <cell r="K8540" t="str">
            <v>AT&amp;T TECHNOLOGY OPERATIONS</v>
          </cell>
          <cell r="L8540" t="str">
            <v>A1</v>
          </cell>
          <cell r="M8540">
            <v>98218</v>
          </cell>
          <cell r="N8540" t="str">
            <v>ATLN</v>
          </cell>
          <cell r="O8540" t="str">
            <v>GA</v>
          </cell>
          <cell r="P8540" t="str">
            <v>754 PEACHTREE ST NE</v>
          </cell>
          <cell r="Q8540" t="str">
            <v>ATLANTA</v>
          </cell>
          <cell r="R8540" t="str">
            <v>30308-1206</v>
          </cell>
          <cell r="S8540">
            <v>4048532247</v>
          </cell>
          <cell r="T8540" t="str">
            <v>Not assigned</v>
          </cell>
          <cell r="U8540">
            <v>4046299056</v>
          </cell>
          <cell r="V8540" t="str">
            <v>KATHRINE R DUNCAN-BRANCH</v>
          </cell>
          <cell r="W8540" t="str">
            <v>KD3273</v>
          </cell>
          <cell r="X8540" t="str">
            <v>Mgr Network Ops Center</v>
          </cell>
          <cell r="Y8540" t="str">
            <v>KD3273@att.com</v>
          </cell>
          <cell r="Z8540" t="str">
            <v>754 PEACHTREE ST NE</v>
          </cell>
          <cell r="AA8540" t="str">
            <v>14C54</v>
          </cell>
          <cell r="AB8540" t="str">
            <v>ATLANTA</v>
          </cell>
          <cell r="AC8540" t="str">
            <v>GA</v>
          </cell>
          <cell r="AD8540">
            <v>4048532190</v>
          </cell>
          <cell r="AE8540" t="str">
            <v>ADKINSON, TIMOTHY K</v>
          </cell>
          <cell r="AF8540" t="str">
            <v>TA5230</v>
          </cell>
          <cell r="AG8540" t="str">
            <v>Area Mgr Network Ops Ctr</v>
          </cell>
          <cell r="AH8540" t="str">
            <v>TA5230@att.com</v>
          </cell>
          <cell r="AI8540" t="str">
            <v>754 PEACHTREE ST NE</v>
          </cell>
          <cell r="AJ8540" t="str">
            <v>C1463</v>
          </cell>
          <cell r="AK8540" t="str">
            <v>ATLANTA</v>
          </cell>
          <cell r="AL8540" t="str">
            <v>GA</v>
          </cell>
          <cell r="AM8540">
            <v>4048532189</v>
          </cell>
          <cell r="AN8540" t="str">
            <v>BOYD, JENNIFER D</v>
          </cell>
          <cell r="AO8540" t="str">
            <v>JR5181</v>
          </cell>
          <cell r="AP8540" t="str">
            <v>AVP Network Planning</v>
          </cell>
          <cell r="AQ8540" t="str">
            <v>JR5181@att.com</v>
          </cell>
          <cell r="AR8540" t="str">
            <v>7337 TRADE ST</v>
          </cell>
          <cell r="AS8540" t="str">
            <v>SHARED</v>
          </cell>
          <cell r="AT8540" t="str">
            <v>SAN DIEGO</v>
          </cell>
          <cell r="AU8540" t="str">
            <v>CA</v>
          </cell>
          <cell r="AV8540">
            <v>8582325939</v>
          </cell>
          <cell r="AW8540" t="str">
            <v>KD3273@att.com;TA5230@att.com;JR5181@att.com</v>
          </cell>
          <cell r="AY8540" t="str">
            <v>32</v>
          </cell>
        </row>
        <row r="8541">
          <cell r="A8541" t="str">
            <v>JJ7148</v>
          </cell>
          <cell r="B8541">
            <v>379867</v>
          </cell>
          <cell r="C8541" t="str">
            <v>JACKSON, JASON K</v>
          </cell>
          <cell r="D8541">
            <v>36598</v>
          </cell>
          <cell r="E8541" t="str">
            <v>CWA D3 BST Barg Unit - BST</v>
          </cell>
          <cell r="F8541" t="str">
            <v>RF</v>
          </cell>
          <cell r="G8541" t="str">
            <v>Active</v>
          </cell>
          <cell r="H8541" t="str">
            <v>SE WS 32</v>
          </cell>
          <cell r="I8541" t="str">
            <v>Facility Technician</v>
          </cell>
          <cell r="J8541" t="str">
            <v>BLKY13J10</v>
          </cell>
          <cell r="K8541" t="str">
            <v>AT&amp;T FIELD OPERATIONS</v>
          </cell>
          <cell r="L8541" t="str">
            <v>A1</v>
          </cell>
          <cell r="M8541">
            <v>91139</v>
          </cell>
          <cell r="N8541" t="str">
            <v>CHTN</v>
          </cell>
          <cell r="O8541" t="str">
            <v>SC</v>
          </cell>
          <cell r="P8541" t="str">
            <v>1024 WAPPOO RD</v>
          </cell>
          <cell r="Q8541" t="str">
            <v>CHARLESTON</v>
          </cell>
          <cell r="R8541" t="str">
            <v>29407-5958</v>
          </cell>
          <cell r="S8541">
            <v>8435567511</v>
          </cell>
          <cell r="T8541">
            <v>8438147537</v>
          </cell>
          <cell r="U8541">
            <v>8435096609</v>
          </cell>
          <cell r="V8541" t="str">
            <v>CHRISTOPHER S BAKER</v>
          </cell>
          <cell r="W8541" t="str">
            <v>CB3466</v>
          </cell>
          <cell r="X8541" t="str">
            <v>Manager Network Services</v>
          </cell>
          <cell r="Y8541" t="str">
            <v>CB3466@att.com</v>
          </cell>
          <cell r="Z8541" t="str">
            <v>1024 WAPPOO RD</v>
          </cell>
          <cell r="AA8541" t="str">
            <v>NA</v>
          </cell>
          <cell r="AB8541" t="str">
            <v>CHARLESTON</v>
          </cell>
          <cell r="AC8541" t="str">
            <v>SC</v>
          </cell>
          <cell r="AD8541">
            <v>8438147634</v>
          </cell>
          <cell r="AE8541" t="str">
            <v>HOLLAND, LAWRENCE G</v>
          </cell>
          <cell r="AF8541" t="str">
            <v>LH0582</v>
          </cell>
          <cell r="AG8541" t="str">
            <v>Area Manager Network Services</v>
          </cell>
          <cell r="AH8541" t="str">
            <v>LH0582@att.com</v>
          </cell>
          <cell r="AI8541" t="str">
            <v>400 N PINE ST</v>
          </cell>
          <cell r="AJ8541">
            <v>1</v>
          </cell>
          <cell r="AK8541" t="str">
            <v>SUMMERVILLE</v>
          </cell>
          <cell r="AL8541" t="str">
            <v>SC</v>
          </cell>
          <cell r="AM8541">
            <v>8437225074</v>
          </cell>
          <cell r="AN8541" t="str">
            <v>EDMONSON, ALAN R</v>
          </cell>
          <cell r="AO8541" t="str">
            <v>AE0313</v>
          </cell>
          <cell r="AP8541" t="str">
            <v>Director Network Services</v>
          </cell>
          <cell r="AQ8541" t="str">
            <v>AE0313@att.com</v>
          </cell>
          <cell r="AR8541" t="str">
            <v>787 CHERRY ST</v>
          </cell>
          <cell r="AS8541" t="str">
            <v>N/A</v>
          </cell>
          <cell r="AT8541" t="str">
            <v>MACON</v>
          </cell>
          <cell r="AU8541" t="str">
            <v>GA</v>
          </cell>
          <cell r="AV8541">
            <v>4787413312</v>
          </cell>
          <cell r="AW8541" t="str">
            <v>CB3466@att.com;LH0582@att.com;AE0313@att.com</v>
          </cell>
          <cell r="AY8541" t="str">
            <v>32</v>
          </cell>
        </row>
        <row r="8542">
          <cell r="A8542" t="str">
            <v>DF8604</v>
          </cell>
          <cell r="B8542">
            <v>379869</v>
          </cell>
          <cell r="C8542" t="str">
            <v>FIELDS, DAVID A</v>
          </cell>
          <cell r="D8542">
            <v>36101</v>
          </cell>
          <cell r="E8542" t="str">
            <v>CWA D3 BST Barg Unit - BST</v>
          </cell>
          <cell r="F8542" t="str">
            <v>RF</v>
          </cell>
          <cell r="G8542" t="str">
            <v>Active</v>
          </cell>
          <cell r="H8542" t="str">
            <v>SE WS 32</v>
          </cell>
          <cell r="I8542" t="str">
            <v>Electronic Technician</v>
          </cell>
          <cell r="J8542" t="str">
            <v>BLKY3CC10</v>
          </cell>
          <cell r="K8542" t="str">
            <v>AT&amp;T FIELD OPERATIONS</v>
          </cell>
          <cell r="L8542" t="str">
            <v>A1</v>
          </cell>
          <cell r="M8542">
            <v>82184</v>
          </cell>
          <cell r="N8542" t="str">
            <v>SPFD</v>
          </cell>
          <cell r="O8542" t="str">
            <v>TN</v>
          </cell>
          <cell r="P8542" t="str">
            <v>1007 CHEATHAM ST</v>
          </cell>
          <cell r="Q8542" t="str">
            <v>SPRINGFIELD</v>
          </cell>
          <cell r="R8542" t="str">
            <v>37172-3125</v>
          </cell>
          <cell r="S8542">
            <v>6158249000</v>
          </cell>
          <cell r="T8542">
            <v>6155216270</v>
          </cell>
          <cell r="U8542">
            <v>6154528665</v>
          </cell>
          <cell r="V8542" t="str">
            <v>BRANDON R ALLBERT</v>
          </cell>
          <cell r="W8542" t="str">
            <v>BA2154</v>
          </cell>
          <cell r="X8542" t="str">
            <v>Manager Network Services</v>
          </cell>
          <cell r="Y8542" t="str">
            <v>BA2154@att.com</v>
          </cell>
          <cell r="Z8542" t="str">
            <v>305 N CHARLOTTE ST</v>
          </cell>
          <cell r="AA8542">
            <v>1</v>
          </cell>
          <cell r="AB8542" t="str">
            <v>DICKSON</v>
          </cell>
          <cell r="AC8542" t="str">
            <v>TN</v>
          </cell>
          <cell r="AD8542">
            <v>6159750511</v>
          </cell>
          <cell r="AE8542" t="str">
            <v>RANDOLPH, JOHN S</v>
          </cell>
          <cell r="AF8542" t="str">
            <v>JR0439</v>
          </cell>
          <cell r="AG8542" t="str">
            <v>Area Manager Network Services</v>
          </cell>
          <cell r="AH8542" t="str">
            <v>JR0439@att.com</v>
          </cell>
          <cell r="AI8542" t="str">
            <v>114 REFRESHMENT LN SW @ (BLDG</v>
          </cell>
          <cell r="AJ8542" t="str">
            <v>NA</v>
          </cell>
          <cell r="AK8542" t="str">
            <v>CLEVELAND</v>
          </cell>
          <cell r="AL8542" t="str">
            <v>TN</v>
          </cell>
          <cell r="AM8542">
            <v>4234720584</v>
          </cell>
          <cell r="AN8542" t="str">
            <v>MABE, JAMES F</v>
          </cell>
          <cell r="AO8542" t="str">
            <v>JM4559</v>
          </cell>
          <cell r="AP8542" t="str">
            <v>Director Network Services</v>
          </cell>
          <cell r="AQ8542" t="str">
            <v>JM4559@att.com</v>
          </cell>
          <cell r="AR8542" t="str">
            <v>9733 PARKSIDE DR</v>
          </cell>
          <cell r="AS8542" t="str">
            <v>1ST FLR</v>
          </cell>
          <cell r="AT8542" t="str">
            <v>KNOXVILLE</v>
          </cell>
          <cell r="AU8542" t="str">
            <v>TN</v>
          </cell>
          <cell r="AV8542">
            <v>8655398555</v>
          </cell>
          <cell r="AW8542" t="str">
            <v>BA2154@att.com;JR0439@att.com;JM4559@att.com</v>
          </cell>
          <cell r="AY8542" t="str">
            <v>32</v>
          </cell>
        </row>
        <row r="8543">
          <cell r="A8543" t="str">
            <v>WB2491</v>
          </cell>
          <cell r="B8543">
            <v>379872</v>
          </cell>
          <cell r="C8543" t="str">
            <v>BARCO, W D</v>
          </cell>
          <cell r="D8543">
            <v>25275</v>
          </cell>
          <cell r="E8543" t="str">
            <v>CWA D3 BST Barg Unit - BST</v>
          </cell>
          <cell r="F8543" t="str">
            <v>RF</v>
          </cell>
          <cell r="G8543" t="str">
            <v>Active</v>
          </cell>
          <cell r="H8543" t="str">
            <v>SE WS 32</v>
          </cell>
          <cell r="I8543" t="str">
            <v>Electronic Technician</v>
          </cell>
          <cell r="J8543" t="str">
            <v>BLNE47C10</v>
          </cell>
          <cell r="K8543" t="str">
            <v>AT&amp;T FIELD OPERATIONS</v>
          </cell>
          <cell r="L8543" t="str">
            <v>A1</v>
          </cell>
          <cell r="M8543" t="str">
            <v>M6204</v>
          </cell>
          <cell r="N8543" t="str">
            <v>MIAM</v>
          </cell>
          <cell r="O8543" t="str">
            <v>FL</v>
          </cell>
          <cell r="P8543" t="str">
            <v>6800 HARDING AVE</v>
          </cell>
          <cell r="Q8543" t="str">
            <v>MIAMI BEACH</v>
          </cell>
          <cell r="R8543" t="str">
            <v>33141-3827</v>
          </cell>
          <cell r="S8543">
            <v>3058689334</v>
          </cell>
          <cell r="T8543">
            <v>3057936456</v>
          </cell>
          <cell r="U8543">
            <v>3053362338</v>
          </cell>
          <cell r="V8543" t="str">
            <v>JORGE FALCON</v>
          </cell>
          <cell r="W8543" t="str">
            <v>JF5274</v>
          </cell>
          <cell r="X8543" t="str">
            <v>Manager Network Services</v>
          </cell>
          <cell r="Y8543" t="str">
            <v>JF5274@att.com</v>
          </cell>
          <cell r="Z8543" t="str">
            <v>45 NW 5TH ST</v>
          </cell>
          <cell r="AA8543">
            <v>2</v>
          </cell>
          <cell r="AB8543" t="str">
            <v>MIAMI</v>
          </cell>
          <cell r="AC8543" t="str">
            <v>FL</v>
          </cell>
          <cell r="AD8543">
            <v>3053508558</v>
          </cell>
          <cell r="AE8543" t="str">
            <v>LLACA, DANIEL</v>
          </cell>
          <cell r="AF8543" t="str">
            <v>DL2335</v>
          </cell>
          <cell r="AG8543" t="str">
            <v>Area Manager Network Services</v>
          </cell>
          <cell r="AH8543" t="str">
            <v>DL2335@att.com</v>
          </cell>
          <cell r="AI8543" t="str">
            <v>12800 SW 56TH ST</v>
          </cell>
          <cell r="AJ8543" t="str">
            <v>UVERSE</v>
          </cell>
          <cell r="AK8543" t="str">
            <v>MIAMI</v>
          </cell>
          <cell r="AL8543" t="str">
            <v>FL</v>
          </cell>
          <cell r="AM8543">
            <v>3057536943</v>
          </cell>
          <cell r="AN8543" t="str">
            <v>NUZUM, MICHAEL A</v>
          </cell>
          <cell r="AO8543" t="str">
            <v>MN3125</v>
          </cell>
          <cell r="AP8543" t="str">
            <v>Director Network Services</v>
          </cell>
          <cell r="AQ8543" t="str">
            <v>MN3125@att.com</v>
          </cell>
          <cell r="AR8543" t="str">
            <v>120 N K ST</v>
          </cell>
          <cell r="AS8543">
            <v>327</v>
          </cell>
          <cell r="AT8543" t="str">
            <v>LAKE WORTH</v>
          </cell>
          <cell r="AU8543" t="str">
            <v>FL</v>
          </cell>
          <cell r="AV8543">
            <v>5615409250</v>
          </cell>
          <cell r="AW8543" t="str">
            <v>JF5274@att.com;DL2335@att.com;MN3125@att.com</v>
          </cell>
          <cell r="AY8543" t="str">
            <v>32</v>
          </cell>
        </row>
        <row r="8544">
          <cell r="A8544" t="str">
            <v>PZ9102</v>
          </cell>
          <cell r="B8544">
            <v>379875</v>
          </cell>
          <cell r="C8544" t="str">
            <v>ZASKOWSKI, PATRICIA M</v>
          </cell>
          <cell r="D8544">
            <v>27601</v>
          </cell>
          <cell r="E8544" t="str">
            <v>CWA D3 BST Barg Unit - BST</v>
          </cell>
          <cell r="F8544" t="str">
            <v>RF</v>
          </cell>
          <cell r="G8544" t="str">
            <v>Active</v>
          </cell>
          <cell r="H8544" t="str">
            <v>SE WS 32</v>
          </cell>
          <cell r="I8544" t="str">
            <v>Electronic Technician</v>
          </cell>
          <cell r="J8544" t="str">
            <v>BLUWP1DB0</v>
          </cell>
          <cell r="K8544" t="str">
            <v>AT&amp;T BUSINESS - GLOBAL OPERATIONS &amp; SVCS</v>
          </cell>
          <cell r="L8544" t="str">
            <v>A1</v>
          </cell>
          <cell r="M8544">
            <v>98218</v>
          </cell>
          <cell r="N8544" t="str">
            <v>ATLN</v>
          </cell>
          <cell r="O8544" t="str">
            <v>GA</v>
          </cell>
          <cell r="P8544" t="str">
            <v>754 PEACHTREE ST NE</v>
          </cell>
          <cell r="Q8544" t="str">
            <v>ATLANTA</v>
          </cell>
          <cell r="R8544" t="str">
            <v>30308-1206</v>
          </cell>
          <cell r="S8544">
            <v>4043656677</v>
          </cell>
          <cell r="T8544" t="str">
            <v>Not assigned</v>
          </cell>
          <cell r="U8544">
            <v>7703774258</v>
          </cell>
          <cell r="V8544" t="str">
            <v>CASHMIN BANHAN</v>
          </cell>
          <cell r="W8544" t="str">
            <v>CB0788</v>
          </cell>
          <cell r="X8544" t="str">
            <v>Mgr Network Ops Center</v>
          </cell>
          <cell r="Y8544" t="str">
            <v>CB0788@att.com</v>
          </cell>
          <cell r="Z8544" t="str">
            <v>754 PEACHTREE ST NE</v>
          </cell>
          <cell r="AA8544" t="str">
            <v>6C35</v>
          </cell>
          <cell r="AB8544" t="str">
            <v>ATLANTA</v>
          </cell>
          <cell r="AC8544" t="str">
            <v>GA</v>
          </cell>
          <cell r="AD8544">
            <v>4043656618</v>
          </cell>
          <cell r="AE8544" t="str">
            <v>ROBINSON, SONJA Y</v>
          </cell>
          <cell r="AF8544" t="str">
            <v>SC1739</v>
          </cell>
          <cell r="AG8544" t="str">
            <v>Area Mgr Network Cust Svc Ctr</v>
          </cell>
          <cell r="AH8544" t="str">
            <v>SC1739@att.com</v>
          </cell>
          <cell r="AI8544" t="str">
            <v>754 PEACHTREE ST NE</v>
          </cell>
          <cell r="AJ8544" t="str">
            <v>06B43</v>
          </cell>
          <cell r="AK8544" t="str">
            <v>ATLANTA</v>
          </cell>
          <cell r="AL8544" t="str">
            <v>GA</v>
          </cell>
          <cell r="AM8544">
            <v>4043656181</v>
          </cell>
          <cell r="AN8544" t="str">
            <v>NOGUERA, NORBERTA N</v>
          </cell>
          <cell r="AO8544" t="str">
            <v>NN1413</v>
          </cell>
          <cell r="AP8544" t="str">
            <v>AVP Network Services</v>
          </cell>
          <cell r="AQ8544" t="str">
            <v>NN1413@att.com</v>
          </cell>
          <cell r="AR8544" t="str">
            <v>208 S AKARD ST</v>
          </cell>
          <cell r="AS8544" t="str">
            <v>SHARED</v>
          </cell>
          <cell r="AT8544" t="str">
            <v>DALLAS</v>
          </cell>
          <cell r="AU8544" t="str">
            <v>TX</v>
          </cell>
          <cell r="AV8544">
            <v>2135957444</v>
          </cell>
          <cell r="AW8544" t="str">
            <v>CB0788@att.com;SC1739@att.com;NN1413@att.com</v>
          </cell>
          <cell r="AY8544" t="str">
            <v>32</v>
          </cell>
        </row>
        <row r="8545">
          <cell r="A8545" t="str">
            <v>GS6595</v>
          </cell>
          <cell r="B8545">
            <v>379889</v>
          </cell>
          <cell r="C8545" t="str">
            <v>STROKE, GARY S</v>
          </cell>
          <cell r="D8545">
            <v>26196</v>
          </cell>
          <cell r="E8545" t="str">
            <v>CWA D3 BST Barg Unit - BST</v>
          </cell>
          <cell r="F8545" t="str">
            <v>EF</v>
          </cell>
          <cell r="G8545" t="str">
            <v>Active</v>
          </cell>
          <cell r="H8545" t="str">
            <v>SE WS 32</v>
          </cell>
          <cell r="I8545" t="str">
            <v>Digital Technician</v>
          </cell>
          <cell r="J8545" t="str">
            <v>BLNR0J0B0</v>
          </cell>
          <cell r="K8545" t="str">
            <v>AT&amp;T FIELD OPERATIONS</v>
          </cell>
          <cell r="L8545" t="str">
            <v>A1</v>
          </cell>
          <cell r="M8545" t="str">
            <v>E8832</v>
          </cell>
          <cell r="N8545" t="str">
            <v>WPBH</v>
          </cell>
          <cell r="O8545" t="str">
            <v>FL</v>
          </cell>
          <cell r="P8545" t="str">
            <v>6628 LAKESIDE RD</v>
          </cell>
          <cell r="Q8545" t="str">
            <v>WEST PALM BEACH</v>
          </cell>
          <cell r="R8545" t="str">
            <v>33411-2618</v>
          </cell>
          <cell r="S8545">
            <v>5614710002</v>
          </cell>
          <cell r="T8545" t="str">
            <v>Not assigned</v>
          </cell>
          <cell r="U8545">
            <v>5619641087</v>
          </cell>
          <cell r="V8545" t="str">
            <v>DENNIS DRESSON</v>
          </cell>
          <cell r="W8545" t="str">
            <v>DD9147</v>
          </cell>
          <cell r="X8545" t="str">
            <v>Manager Network Services</v>
          </cell>
          <cell r="Y8545" t="str">
            <v>DD9147@att.com</v>
          </cell>
          <cell r="Z8545" t="str">
            <v>6628 LAKESIDE RD</v>
          </cell>
          <cell r="AA8545" t="str">
            <v>N/A</v>
          </cell>
          <cell r="AB8545" t="str">
            <v>WEST PALM BEACH</v>
          </cell>
          <cell r="AC8545" t="str">
            <v>FL</v>
          </cell>
          <cell r="AD8545">
            <v>5614710002</v>
          </cell>
          <cell r="AE8545" t="str">
            <v>RIVERA, DANIEL J</v>
          </cell>
          <cell r="AF8545" t="str">
            <v>DR6610</v>
          </cell>
          <cell r="AG8545" t="str">
            <v>Area Manager Network Services</v>
          </cell>
          <cell r="AH8545" t="str">
            <v>DR6610@att.com</v>
          </cell>
          <cell r="AI8545" t="str">
            <v>12800 SW 56TH ST</v>
          </cell>
          <cell r="AJ8545" t="str">
            <v>RM 112</v>
          </cell>
          <cell r="AK8545" t="str">
            <v>MIAMI</v>
          </cell>
          <cell r="AL8545" t="str">
            <v>FL</v>
          </cell>
          <cell r="AM8545">
            <v>3053801029</v>
          </cell>
          <cell r="AN8545" t="str">
            <v>LOYD, THOMAS R</v>
          </cell>
          <cell r="AO8545" t="str">
            <v>TL7726</v>
          </cell>
          <cell r="AP8545" t="str">
            <v>Director Network Services</v>
          </cell>
          <cell r="AQ8545" t="str">
            <v>TL7726@att.com</v>
          </cell>
          <cell r="AR8545" t="str">
            <v>1200 JVL CT</v>
          </cell>
          <cell r="AS8545">
            <v>102</v>
          </cell>
          <cell r="AT8545" t="str">
            <v>MARIETTA</v>
          </cell>
          <cell r="AU8545" t="str">
            <v>GA</v>
          </cell>
          <cell r="AV8545">
            <v>7709289301</v>
          </cell>
          <cell r="AW8545" t="str">
            <v>DD9147@att.com;DR6610@att.com;TL7726@att.com</v>
          </cell>
          <cell r="AY8545" t="str">
            <v>32</v>
          </cell>
        </row>
        <row r="8546">
          <cell r="A8546" t="str">
            <v>GB0236</v>
          </cell>
          <cell r="B8546">
            <v>379905</v>
          </cell>
          <cell r="C8546" t="str">
            <v>BRELAND, GEORGE W</v>
          </cell>
          <cell r="D8546">
            <v>35926</v>
          </cell>
          <cell r="E8546" t="str">
            <v>CWA D3 BST Barg Unit - BST</v>
          </cell>
          <cell r="F8546" t="str">
            <v>RF</v>
          </cell>
          <cell r="G8546" t="str">
            <v>Active</v>
          </cell>
          <cell r="H8546" t="str">
            <v>SE WS 32</v>
          </cell>
          <cell r="I8546" t="str">
            <v>Facility Technician</v>
          </cell>
          <cell r="J8546" t="str">
            <v>BLKC0GF40</v>
          </cell>
          <cell r="K8546" t="str">
            <v>AT&amp;T TECHNOLOGY OPERATIONS</v>
          </cell>
          <cell r="L8546" t="str">
            <v>A1</v>
          </cell>
          <cell r="M8546" t="str">
            <v>R02FV</v>
          </cell>
          <cell r="N8546" t="str">
            <v>PWSP</v>
          </cell>
          <cell r="O8546" t="str">
            <v>GA</v>
          </cell>
          <cell r="P8546" t="str">
            <v>5200 POWDER SPRINGS DALLAS RD</v>
          </cell>
          <cell r="Q8546" t="str">
            <v>POWDER SPRINGS</v>
          </cell>
          <cell r="R8546" t="str">
            <v>30127-9201</v>
          </cell>
          <cell r="S8546">
            <v>6785675380</v>
          </cell>
          <cell r="T8546">
            <v>4046607801</v>
          </cell>
          <cell r="U8546">
            <v>7705577709</v>
          </cell>
          <cell r="V8546" t="str">
            <v>TIMOTHY J TREGLOWN</v>
          </cell>
          <cell r="W8546" t="str">
            <v>TT8184</v>
          </cell>
          <cell r="X8546" t="str">
            <v>Mgr Construction &amp; Engrg+</v>
          </cell>
          <cell r="Y8546" t="str">
            <v>TT8184@att.com</v>
          </cell>
          <cell r="Z8546" t="str">
            <v>5200 POWDER SPRINGS DALLAS RD</v>
          </cell>
          <cell r="AA8546" t="str">
            <v>N/A</v>
          </cell>
          <cell r="AB8546" t="str">
            <v>POWDER SPRINGS</v>
          </cell>
          <cell r="AC8546" t="str">
            <v>GA</v>
          </cell>
          <cell r="AD8546">
            <v>6785675370</v>
          </cell>
          <cell r="AE8546" t="str">
            <v>STRATON, ROBERT E</v>
          </cell>
          <cell r="AF8546" t="str">
            <v>BS6020</v>
          </cell>
          <cell r="AG8546" t="str">
            <v>Area Mgr Construction &amp; Engrg+</v>
          </cell>
          <cell r="AH8546" t="str">
            <v>BS6020@att.com</v>
          </cell>
          <cell r="AI8546" t="str">
            <v>740 MERRITT RD</v>
          </cell>
          <cell r="AJ8546" t="str">
            <v>N/A</v>
          </cell>
          <cell r="AK8546" t="str">
            <v>MARIETTA</v>
          </cell>
          <cell r="AL8546" t="str">
            <v>GA</v>
          </cell>
          <cell r="AM8546">
            <v>7704295278</v>
          </cell>
          <cell r="AN8546" t="str">
            <v>SNYDER, BRENT R</v>
          </cell>
          <cell r="AO8546" t="str">
            <v>BS1940</v>
          </cell>
          <cell r="AP8546" t="str">
            <v>Director Access-Construction &amp; Engrg+</v>
          </cell>
          <cell r="AQ8546" t="str">
            <v>BS1940@att.com</v>
          </cell>
          <cell r="AR8546" t="str">
            <v>95 CHASTAIN RD NW</v>
          </cell>
          <cell r="AS8546">
            <v>101</v>
          </cell>
          <cell r="AT8546" t="str">
            <v>KENNESAW</v>
          </cell>
          <cell r="AU8546" t="str">
            <v>GA</v>
          </cell>
          <cell r="AV8546">
            <v>6785812987</v>
          </cell>
          <cell r="AW8546" t="str">
            <v>TT8184@att.com;BS6020@att.com;BS1940@att.com</v>
          </cell>
          <cell r="AY8546" t="str">
            <v>32</v>
          </cell>
        </row>
        <row r="8547">
          <cell r="A8547" t="str">
            <v>DL6723</v>
          </cell>
          <cell r="B8547">
            <v>379910</v>
          </cell>
          <cell r="C8547" t="str">
            <v>LITTLE, DEBRA A</v>
          </cell>
          <cell r="D8547">
            <v>30363</v>
          </cell>
          <cell r="E8547" t="str">
            <v>CWA D3 BST Barg Unit - SBCSI</v>
          </cell>
          <cell r="F8547" t="str">
            <v>RF</v>
          </cell>
          <cell r="G8547" t="str">
            <v>Leave of Absence</v>
          </cell>
          <cell r="H8547" t="str">
            <v>SE WS 27</v>
          </cell>
          <cell r="I8547" t="str">
            <v>Customer Service Associate</v>
          </cell>
          <cell r="J8547" t="str">
            <v>EYUWG2C00</v>
          </cell>
          <cell r="K8547" t="str">
            <v>AT&amp;T BUSINESS - GLOBAL OPERATIONS &amp; SVCS</v>
          </cell>
          <cell r="L8547" t="str">
            <v>B1</v>
          </cell>
          <cell r="M8547">
            <v>98214</v>
          </cell>
          <cell r="N8547" t="str">
            <v>FTLD</v>
          </cell>
          <cell r="O8547" t="str">
            <v>FL</v>
          </cell>
          <cell r="P8547" t="str">
            <v>13450 W SUNRISE BLVD</v>
          </cell>
          <cell r="Q8547" t="str">
            <v>SUNRISE</v>
          </cell>
          <cell r="R8547" t="str">
            <v>33323-2947</v>
          </cell>
          <cell r="S8547">
            <v>2148588133</v>
          </cell>
          <cell r="T8547" t="str">
            <v>Not assigned</v>
          </cell>
          <cell r="U8547">
            <v>9999999999</v>
          </cell>
          <cell r="V8547" t="str">
            <v>JERMAYNE T WAGNER</v>
          </cell>
          <cell r="W8547" t="str">
            <v>JW8105</v>
          </cell>
          <cell r="X8547" t="str">
            <v>Manager Network Services</v>
          </cell>
          <cell r="Y8547" t="str">
            <v>JW8105@att.com</v>
          </cell>
          <cell r="Z8547" t="str">
            <v>13450 W SUNRISE BLVD</v>
          </cell>
          <cell r="AA8547">
            <v>500</v>
          </cell>
          <cell r="AB8547" t="str">
            <v>SUNRISE</v>
          </cell>
          <cell r="AC8547" t="str">
            <v>FL</v>
          </cell>
          <cell r="AD8547">
            <v>9548580294</v>
          </cell>
          <cell r="AE8547" t="str">
            <v>RIVERA, ANGEL L</v>
          </cell>
          <cell r="AF8547" t="str">
            <v>AR6709</v>
          </cell>
          <cell r="AG8547" t="str">
            <v>Area Manager Network Services</v>
          </cell>
          <cell r="AH8547" t="str">
            <v>AR6709@att.com</v>
          </cell>
          <cell r="AI8547" t="str">
            <v>13450 W SUNRISE BLVD</v>
          </cell>
          <cell r="AJ8547">
            <v>512</v>
          </cell>
          <cell r="AK8547" t="str">
            <v>SUNRISE</v>
          </cell>
          <cell r="AL8547" t="str">
            <v>FL</v>
          </cell>
          <cell r="AM8547">
            <v>9548381660</v>
          </cell>
          <cell r="AN8547" t="str">
            <v>MCNALL, MICHAEL S</v>
          </cell>
          <cell r="AO8547" t="str">
            <v>MM2686</v>
          </cell>
          <cell r="AP8547" t="str">
            <v>Director Network Ops Centers</v>
          </cell>
          <cell r="AQ8547" t="str">
            <v>MM2686@att.com</v>
          </cell>
          <cell r="AR8547" t="str">
            <v>13450 W SUNRISE BLVD</v>
          </cell>
          <cell r="AS8547">
            <v>538</v>
          </cell>
          <cell r="AT8547" t="str">
            <v>SUNRISE</v>
          </cell>
          <cell r="AU8547" t="str">
            <v>FL</v>
          </cell>
          <cell r="AV8547">
            <v>9548381540</v>
          </cell>
          <cell r="AW8547" t="str">
            <v>JW8105@att.com;AR6709@att.com;MM2686@att.com</v>
          </cell>
          <cell r="AY8547" t="str">
            <v>27</v>
          </cell>
        </row>
        <row r="8548">
          <cell r="A8548" t="str">
            <v>MM0469</v>
          </cell>
          <cell r="B8548">
            <v>379911</v>
          </cell>
          <cell r="C8548" t="str">
            <v>MONREAL, MICHAEL R</v>
          </cell>
          <cell r="D8548">
            <v>34442</v>
          </cell>
          <cell r="E8548" t="str">
            <v>CWA D3 BST Barg Unit - SBCSI</v>
          </cell>
          <cell r="F8548" t="str">
            <v>RF</v>
          </cell>
          <cell r="G8548" t="str">
            <v>Active</v>
          </cell>
          <cell r="H8548" t="str">
            <v>SE WS 27</v>
          </cell>
          <cell r="I8548" t="str">
            <v>Customer Service Associate</v>
          </cell>
          <cell r="J8548" t="str">
            <v>EYUWG2C00</v>
          </cell>
          <cell r="K8548" t="str">
            <v>AT&amp;T BUSINESS - GLOBAL OPERATIONS &amp; SVCS</v>
          </cell>
          <cell r="L8548" t="str">
            <v>B1</v>
          </cell>
          <cell r="M8548">
            <v>98214</v>
          </cell>
          <cell r="N8548" t="str">
            <v>FTLD</v>
          </cell>
          <cell r="O8548" t="str">
            <v>FL</v>
          </cell>
          <cell r="P8548" t="str">
            <v>13450 W SUNRISE BLVD</v>
          </cell>
          <cell r="Q8548" t="str">
            <v>SUNRISE</v>
          </cell>
          <cell r="R8548" t="str">
            <v>33323-2947</v>
          </cell>
          <cell r="S8548">
            <v>2148588088</v>
          </cell>
          <cell r="T8548" t="str">
            <v>Not assigned</v>
          </cell>
          <cell r="U8548">
            <v>9542544338</v>
          </cell>
          <cell r="V8548" t="str">
            <v>WADE A CALABRESE</v>
          </cell>
          <cell r="W8548" t="str">
            <v>WC0598</v>
          </cell>
          <cell r="X8548" t="str">
            <v>Manager Network Services</v>
          </cell>
          <cell r="Y8548" t="str">
            <v>WC0598@att.com</v>
          </cell>
          <cell r="Z8548" t="str">
            <v>13450 W SUNRISE BLVD</v>
          </cell>
          <cell r="AA8548" t="str">
            <v>05A031</v>
          </cell>
          <cell r="AB8548" t="str">
            <v>SUNRISE</v>
          </cell>
          <cell r="AC8548" t="str">
            <v>FL</v>
          </cell>
          <cell r="AD8548">
            <v>9548580291</v>
          </cell>
          <cell r="AE8548" t="str">
            <v>RIVERA, ANGEL L</v>
          </cell>
          <cell r="AF8548" t="str">
            <v>AR6709</v>
          </cell>
          <cell r="AG8548" t="str">
            <v>Area Manager Network Services</v>
          </cell>
          <cell r="AH8548" t="str">
            <v>AR6709@att.com</v>
          </cell>
          <cell r="AI8548" t="str">
            <v>13450 W SUNRISE BLVD</v>
          </cell>
          <cell r="AJ8548">
            <v>512</v>
          </cell>
          <cell r="AK8548" t="str">
            <v>SUNRISE</v>
          </cell>
          <cell r="AL8548" t="str">
            <v>FL</v>
          </cell>
          <cell r="AM8548">
            <v>9548381660</v>
          </cell>
          <cell r="AN8548" t="str">
            <v>MCNALL, MICHAEL S</v>
          </cell>
          <cell r="AO8548" t="str">
            <v>MM2686</v>
          </cell>
          <cell r="AP8548" t="str">
            <v>Director Network Ops Centers</v>
          </cell>
          <cell r="AQ8548" t="str">
            <v>MM2686@att.com</v>
          </cell>
          <cell r="AR8548" t="str">
            <v>13450 W SUNRISE BLVD</v>
          </cell>
          <cell r="AS8548">
            <v>538</v>
          </cell>
          <cell r="AT8548" t="str">
            <v>SUNRISE</v>
          </cell>
          <cell r="AU8548" t="str">
            <v>FL</v>
          </cell>
          <cell r="AV8548">
            <v>9548381540</v>
          </cell>
          <cell r="AW8548" t="str">
            <v>WC0598@att.com;AR6709@att.com;MM2686@att.com</v>
          </cell>
          <cell r="AY8548" t="str">
            <v>27</v>
          </cell>
        </row>
        <row r="8549">
          <cell r="A8549" t="str">
            <v>KR2306</v>
          </cell>
          <cell r="B8549">
            <v>379917</v>
          </cell>
          <cell r="C8549" t="str">
            <v>RILEY, KENYA</v>
          </cell>
          <cell r="D8549">
            <v>36528</v>
          </cell>
          <cell r="E8549" t="str">
            <v>CWA D3 BST Barg Unit - BST</v>
          </cell>
          <cell r="F8549" t="str">
            <v>RF</v>
          </cell>
          <cell r="G8549" t="str">
            <v>Active</v>
          </cell>
          <cell r="H8549" t="str">
            <v>SE WS 16</v>
          </cell>
          <cell r="I8549" t="str">
            <v>Customer Service Assistant</v>
          </cell>
          <cell r="J8549" t="str">
            <v>BLHF913A1</v>
          </cell>
          <cell r="K8549" t="str">
            <v>AT&amp;T DIGITAL, RETAIL &amp; CARE</v>
          </cell>
          <cell r="L8549" t="str">
            <v>A1</v>
          </cell>
          <cell r="M8549">
            <v>51302</v>
          </cell>
          <cell r="N8549" t="str">
            <v>LSVL</v>
          </cell>
          <cell r="O8549" t="str">
            <v>KY</v>
          </cell>
          <cell r="P8549" t="str">
            <v>4600 S 2ND ST</v>
          </cell>
          <cell r="Q8549" t="str">
            <v>LOUISVILLE</v>
          </cell>
          <cell r="R8549" t="str">
            <v>40214-1928</v>
          </cell>
          <cell r="S8549">
            <v>5023632204</v>
          </cell>
          <cell r="T8549" t="str">
            <v>Not assigned</v>
          </cell>
          <cell r="U8549" t="str">
            <v>Not assigned</v>
          </cell>
          <cell r="V8549" t="str">
            <v>SHERLEASE C MOPPINS</v>
          </cell>
          <cell r="W8549" t="str">
            <v>SS7609</v>
          </cell>
          <cell r="X8549" t="str">
            <v>Mgr Network Cust Svc Ctrs</v>
          </cell>
          <cell r="Y8549" t="str">
            <v>SS7609@att.com</v>
          </cell>
          <cell r="Z8549" t="str">
            <v>4600 S 2ND ST</v>
          </cell>
          <cell r="AA8549">
            <v>1</v>
          </cell>
          <cell r="AB8549" t="str">
            <v>LOUISVILLE</v>
          </cell>
          <cell r="AC8549" t="str">
            <v>KY</v>
          </cell>
          <cell r="AD8549">
            <v>5023642605</v>
          </cell>
          <cell r="AE8549" t="str">
            <v>BARTLETT, MICHAEL E</v>
          </cell>
          <cell r="AF8549" t="str">
            <v>MB2556</v>
          </cell>
          <cell r="AG8549" t="str">
            <v>Area Mgr Network Cust Svc Ctr</v>
          </cell>
          <cell r="AH8549" t="str">
            <v>MB2556@att.com</v>
          </cell>
          <cell r="AI8549" t="str">
            <v>2000 TOWN CENTER BLVD</v>
          </cell>
          <cell r="AJ8549">
            <v>224</v>
          </cell>
          <cell r="AK8549" t="str">
            <v>ORANGE PARK</v>
          </cell>
          <cell r="AL8549" t="str">
            <v>FL</v>
          </cell>
          <cell r="AM8549">
            <v>9042156441</v>
          </cell>
          <cell r="AN8549" t="str">
            <v>YOEST, DAVID M</v>
          </cell>
          <cell r="AO8549" t="str">
            <v>DY3267</v>
          </cell>
          <cell r="AP8549" t="str">
            <v>Director Network Cust Svc Ctr</v>
          </cell>
          <cell r="AQ8549" t="str">
            <v>DY3267@att.com</v>
          </cell>
          <cell r="AR8549" t="str">
            <v>22516 GATEWAY CENTER DR</v>
          </cell>
          <cell r="AS8549" t="str">
            <v>WASHDCGC</v>
          </cell>
          <cell r="AT8549" t="str">
            <v>CLARKSBURG</v>
          </cell>
          <cell r="AU8549" t="str">
            <v>MD</v>
          </cell>
          <cell r="AV8549">
            <v>3014443690</v>
          </cell>
          <cell r="AW8549" t="str">
            <v>SS7609@att.com;MB2556@att.com;DY3267@att.com</v>
          </cell>
          <cell r="AY8549" t="str">
            <v>16</v>
          </cell>
        </row>
        <row r="8550">
          <cell r="A8550" t="str">
            <v>JL1801</v>
          </cell>
          <cell r="B8550">
            <v>379919</v>
          </cell>
          <cell r="C8550" t="str">
            <v>LARUE, JASON D</v>
          </cell>
          <cell r="D8550">
            <v>36626</v>
          </cell>
          <cell r="E8550" t="str">
            <v>CWA D3 BST Barg Unit - BST</v>
          </cell>
          <cell r="F8550" t="str">
            <v>RF</v>
          </cell>
          <cell r="G8550" t="str">
            <v>Active</v>
          </cell>
          <cell r="H8550" t="str">
            <v>SE WS 32</v>
          </cell>
          <cell r="I8550" t="str">
            <v>Digital Technician</v>
          </cell>
          <cell r="J8550" t="str">
            <v>BLNR27L30</v>
          </cell>
          <cell r="K8550" t="str">
            <v>AT&amp;T FIELD OPERATIONS</v>
          </cell>
          <cell r="L8550" t="str">
            <v>A1</v>
          </cell>
          <cell r="M8550">
            <v>53259</v>
          </cell>
          <cell r="N8550" t="str">
            <v>BWLG</v>
          </cell>
          <cell r="O8550" t="str">
            <v>KY</v>
          </cell>
          <cell r="P8550" t="str">
            <v>1061 LOVERS LN</v>
          </cell>
          <cell r="Q8550" t="str">
            <v>BOWLING GREEN</v>
          </cell>
          <cell r="R8550" t="str">
            <v>42103-7166</v>
          </cell>
          <cell r="S8550">
            <v>2707925614</v>
          </cell>
          <cell r="T8550">
            <v>2707925614</v>
          </cell>
          <cell r="U8550">
            <v>2707925614</v>
          </cell>
          <cell r="V8550" t="str">
            <v>BRADLEY A MILLER</v>
          </cell>
          <cell r="W8550" t="str">
            <v>BM0148</v>
          </cell>
          <cell r="X8550" t="str">
            <v>Mgr Construction &amp; Engrg+</v>
          </cell>
          <cell r="Y8550" t="str">
            <v>BM0148@att.com</v>
          </cell>
          <cell r="Z8550" t="str">
            <v>1002 HIGHWAY 70 W</v>
          </cell>
          <cell r="AA8550">
            <v>100</v>
          </cell>
          <cell r="AB8550" t="str">
            <v>DICKSON</v>
          </cell>
          <cell r="AC8550" t="str">
            <v>TN</v>
          </cell>
          <cell r="AD8550">
            <v>6159742512</v>
          </cell>
          <cell r="AE8550" t="str">
            <v>HEWLETT, DOUGLAS E</v>
          </cell>
          <cell r="AF8550" t="str">
            <v>DH3109</v>
          </cell>
          <cell r="AG8550" t="str">
            <v>Area Mgr Construction &amp; Engrg+</v>
          </cell>
          <cell r="AH8550" t="str">
            <v>DH3109@att.com</v>
          </cell>
          <cell r="AI8550" t="str">
            <v>6915 PINE FOREST RD</v>
          </cell>
          <cell r="AJ8550" t="str">
            <v>NA</v>
          </cell>
          <cell r="AK8550" t="str">
            <v>PENSACOLA</v>
          </cell>
          <cell r="AL8550" t="str">
            <v>FL</v>
          </cell>
          <cell r="AM8550">
            <v>5612813194</v>
          </cell>
          <cell r="AN8550" t="str">
            <v>GRANT, HARRY</v>
          </cell>
          <cell r="AO8550" t="str">
            <v>HG2554</v>
          </cell>
          <cell r="AP8550" t="str">
            <v>Director Network Services</v>
          </cell>
          <cell r="AQ8550" t="str">
            <v>HG2554@att.com</v>
          </cell>
          <cell r="AR8550" t="str">
            <v>629 W 5TH ST</v>
          </cell>
          <cell r="AS8550" t="str">
            <v>RM 164K</v>
          </cell>
          <cell r="AT8550" t="str">
            <v>WINSTON SALEM</v>
          </cell>
          <cell r="AU8550" t="str">
            <v>NC</v>
          </cell>
          <cell r="AV8550">
            <v>3363910161</v>
          </cell>
          <cell r="AW8550" t="str">
            <v>BM0148@att.com;DH3109@att.com;HG2554@att.com</v>
          </cell>
          <cell r="AY8550" t="str">
            <v>32</v>
          </cell>
        </row>
        <row r="8551">
          <cell r="A8551" t="str">
            <v>DF5345</v>
          </cell>
          <cell r="B8551">
            <v>379922</v>
          </cell>
          <cell r="C8551" t="str">
            <v>FENDLEY, DAN A</v>
          </cell>
          <cell r="D8551">
            <v>27394</v>
          </cell>
          <cell r="E8551" t="str">
            <v>CWA D3 BST Barg Unit - BST</v>
          </cell>
          <cell r="F8551" t="str">
            <v>RF</v>
          </cell>
          <cell r="G8551" t="str">
            <v>Active</v>
          </cell>
          <cell r="H8551" t="str">
            <v>SE WS 32</v>
          </cell>
          <cell r="I8551" t="str">
            <v>Digital Technician</v>
          </cell>
          <cell r="J8551" t="str">
            <v>BLNR25Z20</v>
          </cell>
          <cell r="K8551" t="str">
            <v>AT&amp;T FIELD OPERATIONS</v>
          </cell>
          <cell r="L8551" t="str">
            <v>A1</v>
          </cell>
          <cell r="M8551">
            <v>10003</v>
          </cell>
          <cell r="N8551" t="str">
            <v>BRHM</v>
          </cell>
          <cell r="O8551" t="str">
            <v>AL</v>
          </cell>
          <cell r="P8551" t="str">
            <v>1661 28TH AVE S</v>
          </cell>
          <cell r="Q8551" t="str">
            <v>HOMEWOOD</v>
          </cell>
          <cell r="R8551" t="str">
            <v>35209-1700</v>
          </cell>
          <cell r="S8551">
            <v>2058709831</v>
          </cell>
          <cell r="T8551">
            <v>2056131571</v>
          </cell>
          <cell r="U8551">
            <v>2057336733</v>
          </cell>
          <cell r="V8551" t="str">
            <v>CRAIG MEIGS</v>
          </cell>
          <cell r="W8551" t="str">
            <v>CM4444</v>
          </cell>
          <cell r="X8551" t="str">
            <v>Manager Network Services</v>
          </cell>
          <cell r="Y8551" t="str">
            <v>CM4444@att.com</v>
          </cell>
          <cell r="Z8551" t="str">
            <v>1661 28TH AVE S</v>
          </cell>
          <cell r="AA8551" t="str">
            <v>1ST FLR</v>
          </cell>
          <cell r="AB8551" t="str">
            <v>HOMEWOOD</v>
          </cell>
          <cell r="AC8551" t="str">
            <v>AL</v>
          </cell>
          <cell r="AD8551">
            <v>2058709831</v>
          </cell>
          <cell r="AE8551" t="str">
            <v>SMITH, STEVEN K</v>
          </cell>
          <cell r="AF8551" t="str">
            <v>KS2366</v>
          </cell>
          <cell r="AG8551" t="str">
            <v>Area Manager Network Services</v>
          </cell>
          <cell r="AH8551" t="str">
            <v>KS2366@att.com</v>
          </cell>
          <cell r="AI8551" t="str">
            <v>1912 AIRPORT BLVD</v>
          </cell>
          <cell r="AJ8551" t="str">
            <v>N/A</v>
          </cell>
          <cell r="AK8551" t="str">
            <v>ALEXANDER CITY</v>
          </cell>
          <cell r="AL8551" t="str">
            <v>AL</v>
          </cell>
          <cell r="AM8551">
            <v>2563299693</v>
          </cell>
          <cell r="AN8551" t="str">
            <v>GRANT, HARRY</v>
          </cell>
          <cell r="AO8551" t="str">
            <v>HG2554</v>
          </cell>
          <cell r="AP8551" t="str">
            <v>Director Network Services</v>
          </cell>
          <cell r="AQ8551" t="str">
            <v>HG2554@att.com</v>
          </cell>
          <cell r="AR8551" t="str">
            <v>629 W 5TH ST</v>
          </cell>
          <cell r="AS8551" t="str">
            <v>RM 164K</v>
          </cell>
          <cell r="AT8551" t="str">
            <v>WINSTON SALEM</v>
          </cell>
          <cell r="AU8551" t="str">
            <v>NC</v>
          </cell>
          <cell r="AV8551">
            <v>3363910161</v>
          </cell>
          <cell r="AW8551" t="str">
            <v>CM4444@att.com;KS2366@att.com;HG2554@att.com</v>
          </cell>
          <cell r="AY8551" t="str">
            <v>32</v>
          </cell>
        </row>
        <row r="8552">
          <cell r="A8552" t="str">
            <v>MP7264</v>
          </cell>
          <cell r="B8552">
            <v>379928</v>
          </cell>
          <cell r="C8552" t="str">
            <v>PRENN, MICHAEL</v>
          </cell>
          <cell r="D8552">
            <v>36913</v>
          </cell>
          <cell r="E8552" t="str">
            <v>CWA D3 BST Barg Unit - BST</v>
          </cell>
          <cell r="F8552" t="str">
            <v>RF</v>
          </cell>
          <cell r="G8552" t="str">
            <v>Active</v>
          </cell>
          <cell r="H8552" t="str">
            <v>SE WS 32</v>
          </cell>
          <cell r="I8552" t="str">
            <v>Facility Technician</v>
          </cell>
          <cell r="J8552" t="str">
            <v>BLKC0TF40</v>
          </cell>
          <cell r="K8552" t="str">
            <v>AT&amp;T TECHNOLOGY OPERATIONS</v>
          </cell>
          <cell r="L8552" t="str">
            <v>A1</v>
          </cell>
          <cell r="M8552">
            <v>51301</v>
          </cell>
          <cell r="N8552" t="str">
            <v>LSVL</v>
          </cell>
          <cell r="O8552" t="str">
            <v>KY</v>
          </cell>
          <cell r="P8552" t="str">
            <v>205 E WHITNEY AVE</v>
          </cell>
          <cell r="Q8552" t="str">
            <v>LOUISVILLE</v>
          </cell>
          <cell r="R8552" t="str">
            <v>40214-1824</v>
          </cell>
          <cell r="S8552">
            <v>5024521448</v>
          </cell>
          <cell r="T8552">
            <v>5026414071</v>
          </cell>
          <cell r="U8552">
            <v>5026414071</v>
          </cell>
          <cell r="V8552" t="str">
            <v>BOBBY SANDERS</v>
          </cell>
          <cell r="W8552" t="str">
            <v>BS5572</v>
          </cell>
          <cell r="X8552" t="str">
            <v>Mgr Construction &amp; Engrg+</v>
          </cell>
          <cell r="Y8552" t="str">
            <v>BS5572@att.com</v>
          </cell>
          <cell r="Z8552" t="str">
            <v>3719 BARDSTOWN RD</v>
          </cell>
          <cell r="AA8552">
            <v>105</v>
          </cell>
          <cell r="AB8552" t="str">
            <v>LOUISVILLE</v>
          </cell>
          <cell r="AC8552" t="str">
            <v>KY</v>
          </cell>
          <cell r="AD8552">
            <v>5024549879</v>
          </cell>
          <cell r="AE8552" t="str">
            <v>FILLEY, RICHARD D</v>
          </cell>
          <cell r="AF8552" t="str">
            <v>RF8030</v>
          </cell>
          <cell r="AG8552" t="str">
            <v>Area Mgr Construction &amp; Engrg+</v>
          </cell>
          <cell r="AH8552" t="str">
            <v>RF8030@att.com</v>
          </cell>
          <cell r="AI8552" t="str">
            <v>3719 BARDSTOWN RD</v>
          </cell>
          <cell r="AJ8552" t="str">
            <v>N/A</v>
          </cell>
          <cell r="AK8552" t="str">
            <v>LOUISVILLE</v>
          </cell>
          <cell r="AL8552" t="str">
            <v>KY</v>
          </cell>
          <cell r="AM8552">
            <v>5026414070</v>
          </cell>
          <cell r="AN8552" t="str">
            <v>SPARKS, DANIEL T</v>
          </cell>
          <cell r="AO8552" t="str">
            <v>DS7573</v>
          </cell>
          <cell r="AP8552" t="str">
            <v>Director Access-Construction &amp; Engrg+</v>
          </cell>
          <cell r="AQ8552" t="str">
            <v>DS7573@att.com</v>
          </cell>
          <cell r="AR8552" t="str">
            <v>9733 PARKSIDE DR</v>
          </cell>
          <cell r="AS8552" t="str">
            <v>N/A</v>
          </cell>
          <cell r="AT8552" t="str">
            <v>KNOXVILLE</v>
          </cell>
          <cell r="AU8552" t="str">
            <v>TN</v>
          </cell>
          <cell r="AV8552">
            <v>8655398587</v>
          </cell>
          <cell r="AW8552" t="str">
            <v>BS5572@att.com;RF8030@att.com;DS7573@att.com</v>
          </cell>
          <cell r="AY8552" t="str">
            <v>32</v>
          </cell>
        </row>
        <row r="8553">
          <cell r="A8553" t="str">
            <v>CD0773</v>
          </cell>
          <cell r="B8553">
            <v>379931</v>
          </cell>
          <cell r="C8553" t="str">
            <v>DEJESUS, CANDIS J</v>
          </cell>
          <cell r="D8553">
            <v>27195</v>
          </cell>
          <cell r="E8553" t="str">
            <v>CWA D3 BST Barg Unit - BST</v>
          </cell>
          <cell r="F8553" t="str">
            <v>RF</v>
          </cell>
          <cell r="G8553" t="str">
            <v>Active</v>
          </cell>
          <cell r="H8553" t="str">
            <v>SE WS 10</v>
          </cell>
          <cell r="I8553" t="str">
            <v>Office Assistant</v>
          </cell>
          <cell r="J8553" t="str">
            <v>BLMB37101</v>
          </cell>
          <cell r="K8553" t="str">
            <v>AT&amp;T CONSUMER</v>
          </cell>
          <cell r="L8553" t="str">
            <v>B1</v>
          </cell>
          <cell r="M8553">
            <v>98210</v>
          </cell>
          <cell r="N8553" t="str">
            <v>MIAM</v>
          </cell>
          <cell r="O8553" t="str">
            <v>FL</v>
          </cell>
          <cell r="P8553" t="str">
            <v>600 NW 79TH AVE</v>
          </cell>
          <cell r="Q8553" t="str">
            <v>MIAMI</v>
          </cell>
          <cell r="R8553" t="str">
            <v>33126-4018</v>
          </cell>
          <cell r="S8553">
            <v>3052601797</v>
          </cell>
          <cell r="T8553" t="str">
            <v>Not assigned</v>
          </cell>
          <cell r="U8553" t="str">
            <v>Not assigned</v>
          </cell>
          <cell r="V8553" t="str">
            <v>SUSAN M MCCOY</v>
          </cell>
          <cell r="W8553" t="str">
            <v>SM0877</v>
          </cell>
          <cell r="X8553" t="str">
            <v>Manager-Payroll Consultants</v>
          </cell>
          <cell r="Y8553" t="str">
            <v>SM0877@att.com</v>
          </cell>
          <cell r="Z8553" t="str">
            <v>61 NW 98TH AVE</v>
          </cell>
          <cell r="AA8553" t="str">
            <v>FLOOR 2</v>
          </cell>
          <cell r="AB8553" t="str">
            <v>PEMBROKE PINES</v>
          </cell>
          <cell r="AC8553" t="str">
            <v>FL</v>
          </cell>
          <cell r="AD8553">
            <v>9546511579</v>
          </cell>
          <cell r="AE8553" t="str">
            <v>NAVARRETE, MARITZA</v>
          </cell>
          <cell r="AF8553" t="str">
            <v>MR7618</v>
          </cell>
          <cell r="AG8553" t="str">
            <v>Associate Director-Quality/M&amp;P/Process</v>
          </cell>
          <cell r="AH8553" t="str">
            <v>MR7618@att.com</v>
          </cell>
          <cell r="AI8553" t="str">
            <v>36 S FAIRVIEW AVE</v>
          </cell>
          <cell r="AJ8553" t="str">
            <v>05A07F</v>
          </cell>
          <cell r="AK8553" t="str">
            <v>PARK RIDGE</v>
          </cell>
          <cell r="AL8553" t="str">
            <v>IL</v>
          </cell>
          <cell r="AM8553">
            <v>3122134714</v>
          </cell>
          <cell r="AN8553" t="str">
            <v>SAUER, NICOLE L</v>
          </cell>
          <cell r="AO8553" t="str">
            <v>NS6969</v>
          </cell>
          <cell r="AP8553" t="str">
            <v>Director, Sales Operations</v>
          </cell>
          <cell r="AQ8553" t="str">
            <v>NS6969@att.com</v>
          </cell>
          <cell r="AR8553" t="str">
            <v>208 S AKARD ST</v>
          </cell>
          <cell r="AS8553" t="str">
            <v>FLOOR 1</v>
          </cell>
          <cell r="AT8553" t="str">
            <v>DALLAS</v>
          </cell>
          <cell r="AU8553" t="str">
            <v>TX</v>
          </cell>
          <cell r="AV8553">
            <v>2702311127</v>
          </cell>
          <cell r="AW8553" t="str">
            <v>SM0877@att.com;MR7618@att.com;NS6969@att.com</v>
          </cell>
          <cell r="AY8553" t="str">
            <v>10</v>
          </cell>
        </row>
        <row r="8554">
          <cell r="A8554" t="str">
            <v>RH1282</v>
          </cell>
          <cell r="B8554">
            <v>379947</v>
          </cell>
          <cell r="C8554" t="str">
            <v>HENDRIX, RODERICK L</v>
          </cell>
          <cell r="D8554">
            <v>26651</v>
          </cell>
          <cell r="E8554" t="str">
            <v>CWA D3 BST Barg Unit - BST</v>
          </cell>
          <cell r="F8554" t="str">
            <v>RF</v>
          </cell>
          <cell r="G8554" t="str">
            <v>Active</v>
          </cell>
          <cell r="H8554" t="str">
            <v>SE WS 32</v>
          </cell>
          <cell r="I8554" t="str">
            <v>Electronic Technician</v>
          </cell>
          <cell r="J8554" t="str">
            <v>BLNE33C40</v>
          </cell>
          <cell r="K8554" t="str">
            <v>AT&amp;T FIELD OPERATIONS</v>
          </cell>
          <cell r="L8554" t="str">
            <v>A1</v>
          </cell>
          <cell r="M8554">
            <v>31143</v>
          </cell>
          <cell r="N8554" t="str">
            <v>JCVL</v>
          </cell>
          <cell r="O8554" t="str">
            <v>FL</v>
          </cell>
          <cell r="P8554" t="str">
            <v>11741 N MAIN ST</v>
          </cell>
          <cell r="Q8554" t="str">
            <v>JACKSONVILLE</v>
          </cell>
          <cell r="R8554" t="str">
            <v>32218-3925</v>
          </cell>
          <cell r="S8554">
            <v>9043502366</v>
          </cell>
          <cell r="T8554">
            <v>9045025404</v>
          </cell>
          <cell r="U8554">
            <v>9047515169</v>
          </cell>
          <cell r="V8554" t="str">
            <v>RUSSELL FRACK</v>
          </cell>
          <cell r="W8554" t="str">
            <v>RF0685</v>
          </cell>
          <cell r="X8554" t="str">
            <v>Manager Network Services</v>
          </cell>
          <cell r="Y8554" t="str">
            <v>RF0685@att.com</v>
          </cell>
          <cell r="Z8554" t="str">
            <v>11498 OLD SAINT AUGUSTINE RD</v>
          </cell>
          <cell r="AA8554" t="str">
            <v>MANAGER'S OFFICE</v>
          </cell>
          <cell r="AB8554" t="str">
            <v>JACKSONVILLE</v>
          </cell>
          <cell r="AC8554" t="str">
            <v>FL</v>
          </cell>
          <cell r="AD8554">
            <v>9043504691</v>
          </cell>
          <cell r="AE8554" t="str">
            <v>KOENIG, LAWRENCE P</v>
          </cell>
          <cell r="AF8554" t="str">
            <v>LK4083</v>
          </cell>
          <cell r="AG8554" t="str">
            <v>Area Manager Network Services</v>
          </cell>
          <cell r="AH8554" t="str">
            <v>LK4083@att.com</v>
          </cell>
          <cell r="AI8554" t="str">
            <v>315 OLD MOODY BLVD</v>
          </cell>
          <cell r="AJ8554">
            <v>102</v>
          </cell>
          <cell r="AK8554" t="str">
            <v>PALM COAST</v>
          </cell>
          <cell r="AL8554" t="str">
            <v>FL</v>
          </cell>
          <cell r="AM8554">
            <v>3865062670</v>
          </cell>
          <cell r="AN8554" t="str">
            <v>KOONTZ, GARY M</v>
          </cell>
          <cell r="AO8554" t="str">
            <v>GK1541</v>
          </cell>
          <cell r="AP8554" t="str">
            <v>Director Network Services</v>
          </cell>
          <cell r="AQ8554" t="str">
            <v>GK1541@att.com</v>
          </cell>
          <cell r="AR8554" t="str">
            <v>7900 MANDARIN DR</v>
          </cell>
          <cell r="AS8554">
            <v>203</v>
          </cell>
          <cell r="AT8554" t="str">
            <v>ORLANDO</v>
          </cell>
          <cell r="AU8554" t="str">
            <v>FL</v>
          </cell>
          <cell r="AV8554">
            <v>4078266251</v>
          </cell>
          <cell r="AW8554" t="str">
            <v>RF0685@att.com;LK4083@att.com;GK1541@att.com</v>
          </cell>
          <cell r="AY8554" t="str">
            <v>32</v>
          </cell>
        </row>
        <row r="8555">
          <cell r="A8555" t="str">
            <v>JM3877</v>
          </cell>
          <cell r="B8555">
            <v>379950</v>
          </cell>
          <cell r="C8555" t="str">
            <v>MONTERO, JORGE F</v>
          </cell>
          <cell r="D8555">
            <v>33812</v>
          </cell>
          <cell r="E8555" t="str">
            <v>CWA D3 BST Barg Unit - BST</v>
          </cell>
          <cell r="F8555" t="str">
            <v>RF</v>
          </cell>
          <cell r="G8555" t="str">
            <v>Active</v>
          </cell>
          <cell r="H8555" t="str">
            <v>SE WS 32</v>
          </cell>
          <cell r="I8555" t="str">
            <v>Facility Technician</v>
          </cell>
          <cell r="J8555" t="str">
            <v>BLKC0FC10</v>
          </cell>
          <cell r="K8555" t="str">
            <v>AT&amp;T TECHNOLOGY OPERATIONS</v>
          </cell>
          <cell r="L8555" t="str">
            <v>A1</v>
          </cell>
          <cell r="M8555">
            <v>33047</v>
          </cell>
          <cell r="N8555" t="str">
            <v>BKVL</v>
          </cell>
          <cell r="O8555" t="str">
            <v>FL</v>
          </cell>
          <cell r="P8555" t="str">
            <v>19386 FT DADE AVE</v>
          </cell>
          <cell r="Q8555" t="str">
            <v>BROOKSVILLE</v>
          </cell>
          <cell r="R8555" t="str">
            <v>34601-2411</v>
          </cell>
          <cell r="S8555">
            <v>3523365544</v>
          </cell>
          <cell r="T8555">
            <v>3524422146</v>
          </cell>
          <cell r="U8555">
            <v>3525731357</v>
          </cell>
          <cell r="V8555" t="str">
            <v>BYRON L BARNARD</v>
          </cell>
          <cell r="W8555" t="str">
            <v>BB1342</v>
          </cell>
          <cell r="X8555" t="str">
            <v>Mgr Construction &amp; Engrg+</v>
          </cell>
          <cell r="Y8555" t="str">
            <v>BB1342@att.com</v>
          </cell>
          <cell r="Z8555" t="str">
            <v>9010 NW 39TH AVE</v>
          </cell>
          <cell r="AA8555" t="str">
            <v>FL 1</v>
          </cell>
          <cell r="AB8555" t="str">
            <v>GAINESVILLE</v>
          </cell>
          <cell r="AC8555" t="str">
            <v>FL</v>
          </cell>
          <cell r="AD8555">
            <v>3523365544</v>
          </cell>
          <cell r="AE8555" t="str">
            <v>MEGOWAN, BRIAN</v>
          </cell>
          <cell r="AF8555" t="str">
            <v>BM9349</v>
          </cell>
          <cell r="AG8555" t="str">
            <v>Area Mgr Construction &amp; Engrg+</v>
          </cell>
          <cell r="AH8555" t="str">
            <v>BM9349@att.com</v>
          </cell>
          <cell r="AI8555" t="str">
            <v>74 COLLEGE DR @ (WORKCENTER)</v>
          </cell>
          <cell r="AJ8555">
            <v>103</v>
          </cell>
          <cell r="AK8555" t="str">
            <v>ORANGE PARK</v>
          </cell>
          <cell r="AL8555" t="str">
            <v>FL</v>
          </cell>
          <cell r="AM8555">
            <v>9043800440</v>
          </cell>
          <cell r="AN8555" t="str">
            <v>FRADY, ZACHARY R</v>
          </cell>
          <cell r="AO8555" t="str">
            <v>ZF2149</v>
          </cell>
          <cell r="AP8555" t="str">
            <v>Director Access-Construction &amp; Engrg+</v>
          </cell>
          <cell r="AQ8555" t="str">
            <v>ZF2149@att.com</v>
          </cell>
          <cell r="AR8555" t="str">
            <v>9400 HISTORIC KINGS RD S</v>
          </cell>
          <cell r="AS8555" t="str">
            <v>OFFICE 125</v>
          </cell>
          <cell r="AT8555" t="str">
            <v>JACKSONVILLE</v>
          </cell>
          <cell r="AU8555" t="str">
            <v>FL</v>
          </cell>
          <cell r="AV8555">
            <v>7706250824</v>
          </cell>
          <cell r="AW8555" t="str">
            <v>BB1342@att.com;BM9349@att.com;ZF2149@att.com</v>
          </cell>
          <cell r="AY8555" t="str">
            <v>32</v>
          </cell>
        </row>
        <row r="8556">
          <cell r="A8556" t="str">
            <v>EM0915</v>
          </cell>
          <cell r="B8556">
            <v>379952</v>
          </cell>
          <cell r="C8556" t="str">
            <v>MONTERO, EDUARDO E</v>
          </cell>
          <cell r="D8556">
            <v>34057</v>
          </cell>
          <cell r="E8556" t="str">
            <v>CWA D3 BST Barg Unit - BST</v>
          </cell>
          <cell r="F8556" t="str">
            <v>RF</v>
          </cell>
          <cell r="G8556" t="str">
            <v>Active</v>
          </cell>
          <cell r="H8556" t="str">
            <v>SE WS 32</v>
          </cell>
          <cell r="I8556" t="str">
            <v>Facility Technician</v>
          </cell>
          <cell r="J8556" t="str">
            <v>BLKC0CD60</v>
          </cell>
          <cell r="K8556" t="str">
            <v>AT&amp;T TECHNOLOGY OPERATIONS</v>
          </cell>
          <cell r="L8556" t="str">
            <v>A1</v>
          </cell>
          <cell r="M8556">
            <v>21828</v>
          </cell>
          <cell r="N8556" t="str">
            <v>CPHL</v>
          </cell>
          <cell r="O8556" t="str">
            <v>NC</v>
          </cell>
          <cell r="P8556" t="str">
            <v>625 OLD FAYETTEVILLE RD</v>
          </cell>
          <cell r="Q8556" t="str">
            <v>CHAPEL HILL</v>
          </cell>
          <cell r="R8556" t="str">
            <v>27516-7996</v>
          </cell>
          <cell r="S8556">
            <v>9199298248</v>
          </cell>
          <cell r="T8556">
            <v>9192602608</v>
          </cell>
          <cell r="U8556">
            <v>3053050236</v>
          </cell>
          <cell r="V8556" t="str">
            <v>BRIAN T MAGNER</v>
          </cell>
          <cell r="W8556" t="str">
            <v>BM712S</v>
          </cell>
          <cell r="X8556" t="str">
            <v>Mgr Construction &amp; Engrg+</v>
          </cell>
          <cell r="Y8556" t="str">
            <v>BM712S@att.com</v>
          </cell>
          <cell r="Z8556" t="str">
            <v>625 OLD FAYETTEVILLE RD</v>
          </cell>
          <cell r="AA8556" t="str">
            <v>N/A</v>
          </cell>
          <cell r="AB8556" t="str">
            <v>CHAPEL HILL</v>
          </cell>
          <cell r="AC8556" t="str">
            <v>NC</v>
          </cell>
          <cell r="AD8556">
            <v>9199672393</v>
          </cell>
          <cell r="AE8556" t="str">
            <v>LAWRENCE, DONALD</v>
          </cell>
          <cell r="AF8556" t="str">
            <v>DL4256</v>
          </cell>
          <cell r="AG8556" t="str">
            <v>Area Mgr Construction &amp; Engrg+</v>
          </cell>
          <cell r="AH8556" t="str">
            <v>DL4256@att.com</v>
          </cell>
          <cell r="AI8556" t="str">
            <v>7520 REBA DR</v>
          </cell>
          <cell r="AJ8556" t="str">
            <v>N/A</v>
          </cell>
          <cell r="AK8556" t="str">
            <v>RALEIGH</v>
          </cell>
          <cell r="AL8556" t="str">
            <v>NC</v>
          </cell>
          <cell r="AM8556">
            <v>9198789142</v>
          </cell>
          <cell r="AN8556" t="str">
            <v>WIGGIN, MICHAEL B</v>
          </cell>
          <cell r="AO8556" t="str">
            <v>MW6074</v>
          </cell>
          <cell r="AP8556" t="str">
            <v>Director Access-Construction &amp; Engrg+</v>
          </cell>
          <cell r="AQ8556" t="str">
            <v>MW6074@att.com</v>
          </cell>
          <cell r="AR8556" t="str">
            <v>100 S EUGENE ST</v>
          </cell>
          <cell r="AS8556" t="str">
            <v>C&amp;E DIRECTOR'S OFFICE</v>
          </cell>
          <cell r="AT8556" t="str">
            <v>GREENSBORO</v>
          </cell>
          <cell r="AU8556" t="str">
            <v>NC</v>
          </cell>
          <cell r="AV8556">
            <v>3363333380</v>
          </cell>
          <cell r="AW8556" t="str">
            <v>BM712S@att.com;DL4256@att.com;MW6074@att.com</v>
          </cell>
          <cell r="AY8556" t="str">
            <v>32</v>
          </cell>
        </row>
        <row r="8557">
          <cell r="A8557" t="str">
            <v>SL0324</v>
          </cell>
          <cell r="B8557">
            <v>379956</v>
          </cell>
          <cell r="C8557" t="str">
            <v>LESSARD, STEVEN A</v>
          </cell>
          <cell r="D8557">
            <v>36255</v>
          </cell>
          <cell r="E8557" t="str">
            <v>CWA D3 BST Barg Unit - BST</v>
          </cell>
          <cell r="F8557" t="str">
            <v>RF</v>
          </cell>
          <cell r="G8557" t="str">
            <v>Active</v>
          </cell>
          <cell r="H8557" t="str">
            <v>10/IY</v>
          </cell>
          <cell r="I8557" t="str">
            <v>Services Technician</v>
          </cell>
          <cell r="J8557" t="str">
            <v>BLKY54J60</v>
          </cell>
          <cell r="K8557" t="str">
            <v>AT&amp;T FIELD OPERATIONS</v>
          </cell>
          <cell r="L8557" t="str">
            <v>A1</v>
          </cell>
          <cell r="M8557" t="str">
            <v>203HM</v>
          </cell>
          <cell r="N8557" t="str">
            <v>RLGH</v>
          </cell>
          <cell r="O8557" t="str">
            <v>NC</v>
          </cell>
          <cell r="P8557" t="str">
            <v>7520 REBA DR</v>
          </cell>
          <cell r="Q8557" t="str">
            <v>RALEIGH</v>
          </cell>
          <cell r="R8557" t="str">
            <v>27616-3043</v>
          </cell>
          <cell r="S8557">
            <v>9196496486</v>
          </cell>
          <cell r="T8557">
            <v>9196496486</v>
          </cell>
          <cell r="U8557">
            <v>9193037757</v>
          </cell>
          <cell r="V8557" t="str">
            <v>VICKI D VERDECK</v>
          </cell>
          <cell r="W8557" t="str">
            <v>VV5413</v>
          </cell>
          <cell r="X8557" t="str">
            <v>Manager Network Services</v>
          </cell>
          <cell r="Y8557" t="str">
            <v>VV5413@att.com</v>
          </cell>
          <cell r="Z8557" t="str">
            <v>7520 REBA DR</v>
          </cell>
          <cell r="AA8557" t="str">
            <v>1ST FLR</v>
          </cell>
          <cell r="AB8557" t="str">
            <v>RALEIGH</v>
          </cell>
          <cell r="AC8557" t="str">
            <v>NC</v>
          </cell>
          <cell r="AD8557">
            <v>9196017524</v>
          </cell>
          <cell r="AE8557" t="str">
            <v>FARRINGTON, ALFRED L</v>
          </cell>
          <cell r="AF8557" t="str">
            <v>AF5641</v>
          </cell>
          <cell r="AG8557" t="str">
            <v>Area Manager Network Services</v>
          </cell>
          <cell r="AH8557" t="str">
            <v>AF5641@att.com</v>
          </cell>
          <cell r="AI8557" t="str">
            <v>404 HUBERT ST</v>
          </cell>
          <cell r="AJ8557" t="str">
            <v>1ST FLR</v>
          </cell>
          <cell r="AK8557" t="str">
            <v>RALEIGH</v>
          </cell>
          <cell r="AL8557" t="str">
            <v>NC</v>
          </cell>
          <cell r="AM8557">
            <v>9103987961</v>
          </cell>
          <cell r="AN8557" t="str">
            <v>PADGETT, TOMMY K</v>
          </cell>
          <cell r="AO8557" t="str">
            <v>TP6203</v>
          </cell>
          <cell r="AP8557" t="str">
            <v>AVP Network Services</v>
          </cell>
          <cell r="AQ8557" t="str">
            <v>TP6203@att.com</v>
          </cell>
          <cell r="AR8557" t="str">
            <v>4100 SOUTHSTREAM BLVD</v>
          </cell>
          <cell r="AS8557" t="str">
            <v>0300A</v>
          </cell>
          <cell r="AT8557" t="str">
            <v>CHARLOTTE</v>
          </cell>
          <cell r="AU8557" t="str">
            <v>NC</v>
          </cell>
          <cell r="AV8557">
            <v>9043800534</v>
          </cell>
          <cell r="AW8557" t="str">
            <v>VV5413@att.com;AF5641@att.com;TP6203@att.com</v>
          </cell>
          <cell r="AY8557">
            <v>31</v>
          </cell>
        </row>
        <row r="8558">
          <cell r="A8558" t="str">
            <v>MG2443</v>
          </cell>
          <cell r="B8558">
            <v>379957</v>
          </cell>
          <cell r="C8558" t="str">
            <v>GODBEY, MICHAEL R</v>
          </cell>
          <cell r="D8558">
            <v>32148</v>
          </cell>
          <cell r="E8558" t="str">
            <v>CWA D3 BST Barg Unit - BST</v>
          </cell>
          <cell r="F8558" t="str">
            <v>RF</v>
          </cell>
          <cell r="G8558" t="str">
            <v>Active</v>
          </cell>
          <cell r="H8558" t="str">
            <v>SE WS 27</v>
          </cell>
          <cell r="I8558" t="str">
            <v>Sales Associate</v>
          </cell>
          <cell r="J8558" t="str">
            <v>BLHR51363</v>
          </cell>
          <cell r="K8558" t="str">
            <v>AT&amp;T DIGITAL, RETAIL &amp; CARE</v>
          </cell>
          <cell r="L8558" t="str">
            <v>B1</v>
          </cell>
          <cell r="M8558">
            <v>98210</v>
          </cell>
          <cell r="N8558" t="str">
            <v>MIAM</v>
          </cell>
          <cell r="O8558" t="str">
            <v>FL</v>
          </cell>
          <cell r="P8558" t="str">
            <v>600 NW 79TH AVE</v>
          </cell>
          <cell r="Q8558" t="str">
            <v>MIAMI</v>
          </cell>
          <cell r="R8558" t="str">
            <v>33126-4018</v>
          </cell>
          <cell r="S8558">
            <v>3052601728</v>
          </cell>
          <cell r="T8558" t="str">
            <v>Not assigned</v>
          </cell>
          <cell r="U8558">
            <v>3056709167</v>
          </cell>
          <cell r="V8558" t="str">
            <v>YAMILA SOLIS</v>
          </cell>
          <cell r="W8558" t="str">
            <v>YS594U</v>
          </cell>
          <cell r="X8558" t="str">
            <v>Sales Coach- Universal Sales Support</v>
          </cell>
          <cell r="Y8558" t="str">
            <v>YS594U@att.com</v>
          </cell>
          <cell r="Z8558" t="str">
            <v>600 NW 79TH AVE</v>
          </cell>
          <cell r="AA8558">
            <v>506</v>
          </cell>
          <cell r="AB8558" t="str">
            <v>MIAMI</v>
          </cell>
          <cell r="AC8558" t="str">
            <v>FL</v>
          </cell>
          <cell r="AD8558">
            <v>7864984253</v>
          </cell>
          <cell r="AE8558" t="str">
            <v>SMITH, LUCINDA</v>
          </cell>
          <cell r="AF8558" t="str">
            <v>LS3448</v>
          </cell>
          <cell r="AG8558" t="str">
            <v>Center Sls Mgr- Universal Sales Support</v>
          </cell>
          <cell r="AH8558" t="str">
            <v>LS3448@att.com</v>
          </cell>
          <cell r="AI8558" t="str">
            <v>600 NW 79TH AVE</v>
          </cell>
          <cell r="AJ8558">
            <v>506</v>
          </cell>
          <cell r="AK8558" t="str">
            <v>MIAMI</v>
          </cell>
          <cell r="AL8558" t="str">
            <v>FL</v>
          </cell>
          <cell r="AM8558">
            <v>3052601717</v>
          </cell>
          <cell r="AN8558" t="str">
            <v>ZAERR, KIMBERLY L</v>
          </cell>
          <cell r="AO8558" t="str">
            <v>KZ640D</v>
          </cell>
          <cell r="AP8558" t="str">
            <v>Director - Call Center</v>
          </cell>
          <cell r="AQ8558" t="str">
            <v>KZ640D@att.com</v>
          </cell>
          <cell r="AR8558" t="str">
            <v>161 INVERNESS DR W</v>
          </cell>
          <cell r="AS8558">
            <v>3106</v>
          </cell>
          <cell r="AT8558" t="str">
            <v>ENGLEWOOD</v>
          </cell>
          <cell r="AU8558" t="str">
            <v>CO</v>
          </cell>
          <cell r="AV8558">
            <v>3032640004</v>
          </cell>
          <cell r="AW8558" t="str">
            <v>YS594U@att.com;LS3448@att.com;KZ640D@att.com</v>
          </cell>
          <cell r="AY8558" t="str">
            <v>27</v>
          </cell>
        </row>
        <row r="8559">
          <cell r="A8559" t="str">
            <v>MA7395</v>
          </cell>
          <cell r="B8559">
            <v>379970</v>
          </cell>
          <cell r="C8559" t="str">
            <v>AYALA, MARCELO</v>
          </cell>
          <cell r="D8559">
            <v>35361</v>
          </cell>
          <cell r="E8559" t="str">
            <v>CWA D3 BST Barg Unit - BST</v>
          </cell>
          <cell r="F8559" t="str">
            <v>RF</v>
          </cell>
          <cell r="G8559" t="str">
            <v>Active</v>
          </cell>
          <cell r="H8559" t="str">
            <v>SE WS 32</v>
          </cell>
          <cell r="I8559" t="str">
            <v>Digital Technician</v>
          </cell>
          <cell r="J8559" t="str">
            <v>BLNR63ZD0</v>
          </cell>
          <cell r="K8559" t="str">
            <v>AT&amp;T FIELD OPERATIONS</v>
          </cell>
          <cell r="L8559" t="str">
            <v>A1</v>
          </cell>
          <cell r="M8559">
            <v>30120</v>
          </cell>
          <cell r="N8559" t="str">
            <v>ORLD</v>
          </cell>
          <cell r="O8559" t="str">
            <v>FL</v>
          </cell>
          <cell r="P8559" t="str">
            <v>520 KERRY DR</v>
          </cell>
          <cell r="Q8559" t="str">
            <v>ORLANDO</v>
          </cell>
          <cell r="R8559" t="str">
            <v>32808-8149</v>
          </cell>
          <cell r="S8559">
            <v>4075217909</v>
          </cell>
          <cell r="T8559">
            <v>4077606985</v>
          </cell>
          <cell r="U8559">
            <v>9546528700</v>
          </cell>
          <cell r="V8559" t="str">
            <v>FREDDY A GARCIA</v>
          </cell>
          <cell r="W8559" t="str">
            <v>FG6489</v>
          </cell>
          <cell r="X8559" t="str">
            <v>Manager Network Services</v>
          </cell>
          <cell r="Y8559" t="str">
            <v>FG6489@att.com</v>
          </cell>
          <cell r="Z8559" t="str">
            <v>9010 NW 39TH AVE</v>
          </cell>
          <cell r="AA8559" t="str">
            <v>NA</v>
          </cell>
          <cell r="AB8559" t="str">
            <v>GAINESVILLE</v>
          </cell>
          <cell r="AC8559" t="str">
            <v>FL</v>
          </cell>
          <cell r="AD8559">
            <v>5614051459</v>
          </cell>
          <cell r="AE8559" t="str">
            <v>VANDERFORD, KEVIN</v>
          </cell>
          <cell r="AF8559" t="str">
            <v>KV8148</v>
          </cell>
          <cell r="AG8559" t="str">
            <v>Area Manager Network Services</v>
          </cell>
          <cell r="AH8559" t="str">
            <v>KV8148@att.com</v>
          </cell>
          <cell r="AI8559" t="str">
            <v>218 COLLEGE ST</v>
          </cell>
          <cell r="AJ8559">
            <v>106</v>
          </cell>
          <cell r="AK8559" t="str">
            <v>GREENVILLE</v>
          </cell>
          <cell r="AL8559" t="str">
            <v>SC</v>
          </cell>
          <cell r="AM8559">
            <v>8642981720</v>
          </cell>
          <cell r="AN8559" t="str">
            <v>LOYD, THOMAS R</v>
          </cell>
          <cell r="AO8559" t="str">
            <v>TL7726</v>
          </cell>
          <cell r="AP8559" t="str">
            <v>Director Network Services</v>
          </cell>
          <cell r="AQ8559" t="str">
            <v>TL7726@att.com</v>
          </cell>
          <cell r="AR8559" t="str">
            <v>1200 JVL CT</v>
          </cell>
          <cell r="AS8559">
            <v>102</v>
          </cell>
          <cell r="AT8559" t="str">
            <v>MARIETTA</v>
          </cell>
          <cell r="AU8559" t="str">
            <v>GA</v>
          </cell>
          <cell r="AV8559">
            <v>7709289301</v>
          </cell>
          <cell r="AW8559" t="str">
            <v>FG6489@att.com;KV8148@att.com;TL7726@att.com</v>
          </cell>
          <cell r="AY8559" t="str">
            <v>32</v>
          </cell>
        </row>
        <row r="8560">
          <cell r="A8560" t="str">
            <v>DD3654</v>
          </cell>
          <cell r="B8560">
            <v>379990</v>
          </cell>
          <cell r="C8560" t="str">
            <v>DEMERRILL, D'LA M</v>
          </cell>
          <cell r="D8560">
            <v>36150</v>
          </cell>
          <cell r="E8560" t="str">
            <v>CWA D3 BST Barg Unit - BST</v>
          </cell>
          <cell r="F8560" t="str">
            <v>RF</v>
          </cell>
          <cell r="G8560" t="str">
            <v>Active</v>
          </cell>
          <cell r="H8560" t="str">
            <v>SE WS 32</v>
          </cell>
          <cell r="I8560" t="str">
            <v>Electronic Technician</v>
          </cell>
          <cell r="J8560" t="str">
            <v>BLUWP1DB0</v>
          </cell>
          <cell r="K8560" t="str">
            <v>AT&amp;T BUSINESS - GLOBAL OPERATIONS &amp; SVCS</v>
          </cell>
          <cell r="L8560" t="str">
            <v>A1</v>
          </cell>
          <cell r="M8560">
            <v>98218</v>
          </cell>
          <cell r="N8560" t="str">
            <v>ATLN</v>
          </cell>
          <cell r="O8560" t="str">
            <v>GA</v>
          </cell>
          <cell r="P8560" t="str">
            <v>754 PEACHTREE ST NE</v>
          </cell>
          <cell r="Q8560" t="str">
            <v>ATLANTA</v>
          </cell>
          <cell r="R8560" t="str">
            <v>30308-1206</v>
          </cell>
          <cell r="S8560">
            <v>4043656085</v>
          </cell>
          <cell r="T8560" t="str">
            <v>Not assigned</v>
          </cell>
          <cell r="U8560">
            <v>7704921111</v>
          </cell>
          <cell r="V8560" t="str">
            <v>KAREN B MORIN</v>
          </cell>
          <cell r="W8560" t="str">
            <v>KM6384</v>
          </cell>
          <cell r="X8560" t="str">
            <v>Manager Network Services</v>
          </cell>
          <cell r="Y8560" t="str">
            <v>KM6384@att.com</v>
          </cell>
          <cell r="Z8560" t="str">
            <v>754 PEACHTREE ST NE</v>
          </cell>
          <cell r="AA8560" t="str">
            <v>03A97</v>
          </cell>
          <cell r="AB8560" t="str">
            <v>ATLANTA</v>
          </cell>
          <cell r="AC8560" t="str">
            <v>GA</v>
          </cell>
          <cell r="AD8560">
            <v>4043656654</v>
          </cell>
          <cell r="AE8560" t="str">
            <v>ROBINSON, SONJA Y</v>
          </cell>
          <cell r="AF8560" t="str">
            <v>SC1739</v>
          </cell>
          <cell r="AG8560" t="str">
            <v>Area Mgr Network Cust Svc Ctr</v>
          </cell>
          <cell r="AH8560" t="str">
            <v>SC1739@att.com</v>
          </cell>
          <cell r="AI8560" t="str">
            <v>754 PEACHTREE ST NE</v>
          </cell>
          <cell r="AJ8560" t="str">
            <v>06B43</v>
          </cell>
          <cell r="AK8560" t="str">
            <v>ATLANTA</v>
          </cell>
          <cell r="AL8560" t="str">
            <v>GA</v>
          </cell>
          <cell r="AM8560">
            <v>4043656181</v>
          </cell>
          <cell r="AN8560" t="str">
            <v>NOGUERA, NORBERTA N</v>
          </cell>
          <cell r="AO8560" t="str">
            <v>NN1413</v>
          </cell>
          <cell r="AP8560" t="str">
            <v>AVP Network Services</v>
          </cell>
          <cell r="AQ8560" t="str">
            <v>NN1413@att.com</v>
          </cell>
          <cell r="AR8560" t="str">
            <v>208 S AKARD ST</v>
          </cell>
          <cell r="AS8560" t="str">
            <v>SHARED</v>
          </cell>
          <cell r="AT8560" t="str">
            <v>DALLAS</v>
          </cell>
          <cell r="AU8560" t="str">
            <v>TX</v>
          </cell>
          <cell r="AV8560">
            <v>2135957444</v>
          </cell>
          <cell r="AW8560" t="str">
            <v>KM6384@att.com;SC1739@att.com;NN1413@att.com</v>
          </cell>
          <cell r="AY8560" t="str">
            <v>32</v>
          </cell>
        </row>
        <row r="8561">
          <cell r="A8561" t="str">
            <v>JP5222</v>
          </cell>
          <cell r="B8561">
            <v>380003</v>
          </cell>
          <cell r="C8561" t="str">
            <v>PAYNE, JOHN D</v>
          </cell>
          <cell r="D8561">
            <v>36567</v>
          </cell>
          <cell r="E8561" t="str">
            <v>CWA D3 BST Barg Unit - BST</v>
          </cell>
          <cell r="F8561" t="str">
            <v>RF</v>
          </cell>
          <cell r="G8561" t="str">
            <v>Disability</v>
          </cell>
          <cell r="H8561" t="str">
            <v>10/IY</v>
          </cell>
          <cell r="I8561" t="str">
            <v>Services Technician</v>
          </cell>
          <cell r="J8561" t="str">
            <v>BLKY58J40</v>
          </cell>
          <cell r="K8561" t="str">
            <v>AT&amp;T FIELD OPERATIONS</v>
          </cell>
          <cell r="L8561" t="str">
            <v>A1</v>
          </cell>
          <cell r="M8561">
            <v>23724</v>
          </cell>
          <cell r="N8561" t="str">
            <v>BURL</v>
          </cell>
          <cell r="O8561" t="str">
            <v>NC</v>
          </cell>
          <cell r="P8561" t="str">
            <v>1167 LONGPINE RD</v>
          </cell>
          <cell r="Q8561" t="str">
            <v>BURLINGTON</v>
          </cell>
          <cell r="R8561" t="str">
            <v>27215-8822</v>
          </cell>
          <cell r="S8561">
            <v>3366843574</v>
          </cell>
          <cell r="T8561">
            <v>3366843574</v>
          </cell>
          <cell r="U8561">
            <v>7864736990</v>
          </cell>
          <cell r="V8561" t="str">
            <v>BOBBY R HYLER</v>
          </cell>
          <cell r="W8561" t="str">
            <v>BH8684</v>
          </cell>
          <cell r="X8561" t="str">
            <v>Manager Network Services</v>
          </cell>
          <cell r="Y8561" t="str">
            <v>BH8684@att.com</v>
          </cell>
          <cell r="Z8561" t="str">
            <v>524 GROOMS RD</v>
          </cell>
          <cell r="AA8561" t="str">
            <v>NA</v>
          </cell>
          <cell r="AB8561" t="str">
            <v>REIDSVILLE</v>
          </cell>
          <cell r="AC8561" t="str">
            <v>NC</v>
          </cell>
          <cell r="AD8561">
            <v>3363499440</v>
          </cell>
          <cell r="AE8561" t="str">
            <v>MILLER, RICHARD</v>
          </cell>
          <cell r="AF8561" t="str">
            <v>RX4673</v>
          </cell>
          <cell r="AG8561" t="str">
            <v>Area Manager Network Services</v>
          </cell>
          <cell r="AH8561" t="str">
            <v>RX4673@att.com</v>
          </cell>
          <cell r="AI8561" t="str">
            <v>524 GROOMS RD</v>
          </cell>
          <cell r="AJ8561" t="str">
            <v>1ST FLR</v>
          </cell>
          <cell r="AK8561" t="str">
            <v>REIDSVILLE</v>
          </cell>
          <cell r="AL8561" t="str">
            <v>NC</v>
          </cell>
          <cell r="AM8561">
            <v>3363499029</v>
          </cell>
          <cell r="AN8561" t="str">
            <v>PADGETT, TOMMY K</v>
          </cell>
          <cell r="AO8561" t="str">
            <v>TP6203</v>
          </cell>
          <cell r="AP8561" t="str">
            <v>AVP Network Services</v>
          </cell>
          <cell r="AQ8561" t="str">
            <v>TP6203@att.com</v>
          </cell>
          <cell r="AR8561" t="str">
            <v>4100 SOUTHSTREAM BLVD</v>
          </cell>
          <cell r="AS8561" t="str">
            <v>0300A</v>
          </cell>
          <cell r="AT8561" t="str">
            <v>CHARLOTTE</v>
          </cell>
          <cell r="AU8561" t="str">
            <v>NC</v>
          </cell>
          <cell r="AV8561">
            <v>9043800534</v>
          </cell>
          <cell r="AW8561" t="str">
            <v>BH8684@att.com;RX4673@att.com;TP6203@att.com</v>
          </cell>
          <cell r="AY8561">
            <v>31</v>
          </cell>
        </row>
        <row r="8562">
          <cell r="A8562" t="str">
            <v>NM5405</v>
          </cell>
          <cell r="B8562">
            <v>380008</v>
          </cell>
          <cell r="C8562" t="str">
            <v>MOORE, NATE</v>
          </cell>
          <cell r="D8562">
            <v>36410</v>
          </cell>
          <cell r="E8562" t="str">
            <v>CWA D3 BST Barg Unit - BST</v>
          </cell>
          <cell r="F8562" t="str">
            <v>RF</v>
          </cell>
          <cell r="G8562" t="str">
            <v>Active</v>
          </cell>
          <cell r="H8562" t="str">
            <v>SE WS 32</v>
          </cell>
          <cell r="I8562" t="str">
            <v>Electronic Technician</v>
          </cell>
          <cell r="J8562" t="str">
            <v>BLNE31C10</v>
          </cell>
          <cell r="K8562" t="str">
            <v>AT&amp;T FIELD OPERATIONS</v>
          </cell>
          <cell r="L8562" t="str">
            <v>A1</v>
          </cell>
          <cell r="M8562" t="str">
            <v>E8801</v>
          </cell>
          <cell r="N8562" t="str">
            <v>WPBH</v>
          </cell>
          <cell r="O8562" t="str">
            <v>FL</v>
          </cell>
          <cell r="P8562" t="str">
            <v>120 N K ST</v>
          </cell>
          <cell r="Q8562" t="str">
            <v>LAKE WORTH</v>
          </cell>
          <cell r="R8562" t="str">
            <v>33460-3310</v>
          </cell>
          <cell r="S8562">
            <v>5613135089</v>
          </cell>
          <cell r="T8562">
            <v>5613135089</v>
          </cell>
          <cell r="U8562" t="str">
            <v>Not assigned</v>
          </cell>
          <cell r="V8562" t="str">
            <v>PHILLIP G BULLARD</v>
          </cell>
          <cell r="W8562" t="str">
            <v>PB2162</v>
          </cell>
          <cell r="X8562" t="str">
            <v>Manager Network Services</v>
          </cell>
          <cell r="Y8562" t="str">
            <v>PB2162@att.com</v>
          </cell>
          <cell r="Z8562" t="str">
            <v>3700 RCA BLVD</v>
          </cell>
          <cell r="AA8562">
            <v>217</v>
          </cell>
          <cell r="AB8562" t="str">
            <v>PALM BEACH GARDENS</v>
          </cell>
          <cell r="AC8562" t="str">
            <v>FL</v>
          </cell>
          <cell r="AD8562">
            <v>5616949920</v>
          </cell>
          <cell r="AE8562" t="str">
            <v>DOOHER, PATRICK F</v>
          </cell>
          <cell r="AF8562" t="str">
            <v>PD2392</v>
          </cell>
          <cell r="AG8562" t="str">
            <v>Area Manager Network Services</v>
          </cell>
          <cell r="AH8562" t="str">
            <v>PD2392@att.com</v>
          </cell>
          <cell r="AI8562" t="str">
            <v>3402 ENTERPRISE RD</v>
          </cell>
          <cell r="AJ8562">
            <v>1</v>
          </cell>
          <cell r="AK8562" t="str">
            <v>FORT PIERCE</v>
          </cell>
          <cell r="AL8562" t="str">
            <v>FL</v>
          </cell>
          <cell r="AM8562">
            <v>8139832900</v>
          </cell>
          <cell r="AN8562" t="str">
            <v>KOONTZ, GARY M</v>
          </cell>
          <cell r="AO8562" t="str">
            <v>GK1541</v>
          </cell>
          <cell r="AP8562" t="str">
            <v>Director Network Services</v>
          </cell>
          <cell r="AQ8562" t="str">
            <v>GK1541@att.com</v>
          </cell>
          <cell r="AR8562" t="str">
            <v>7900 MANDARIN DR</v>
          </cell>
          <cell r="AS8562">
            <v>203</v>
          </cell>
          <cell r="AT8562" t="str">
            <v>ORLANDO</v>
          </cell>
          <cell r="AU8562" t="str">
            <v>FL</v>
          </cell>
          <cell r="AV8562">
            <v>4078266251</v>
          </cell>
          <cell r="AW8562" t="str">
            <v>PB2162@att.com;PD2392@att.com;GK1541@att.com</v>
          </cell>
          <cell r="AY8562" t="str">
            <v>32</v>
          </cell>
        </row>
        <row r="8563">
          <cell r="A8563" t="str">
            <v>BJ6671</v>
          </cell>
          <cell r="B8563">
            <v>380014</v>
          </cell>
          <cell r="C8563" t="str">
            <v>JETT, BEN P</v>
          </cell>
          <cell r="D8563">
            <v>37651</v>
          </cell>
          <cell r="E8563" t="str">
            <v>CWA D3 BST Barg Unit - BST</v>
          </cell>
          <cell r="F8563" t="str">
            <v>EF</v>
          </cell>
          <cell r="G8563" t="str">
            <v>Active</v>
          </cell>
          <cell r="H8563" t="str">
            <v>10/IY</v>
          </cell>
          <cell r="I8563" t="str">
            <v>Services Technician</v>
          </cell>
          <cell r="J8563" t="str">
            <v>BLKY0000S</v>
          </cell>
          <cell r="K8563" t="str">
            <v>AT&amp;T FIELD OPERATIONS</v>
          </cell>
          <cell r="L8563" t="str">
            <v>A1</v>
          </cell>
          <cell r="M8563" t="str">
            <v>F5530</v>
          </cell>
          <cell r="N8563" t="str">
            <v>LRVL</v>
          </cell>
          <cell r="O8563" t="str">
            <v>GA</v>
          </cell>
          <cell r="P8563" t="str">
            <v>2744 MAIN ST W</v>
          </cell>
          <cell r="Q8563" t="str">
            <v>SNELLVILLE</v>
          </cell>
          <cell r="R8563" t="str">
            <v>30078-5708</v>
          </cell>
          <cell r="S8563">
            <v>7702358237</v>
          </cell>
          <cell r="T8563" t="str">
            <v>Not assigned</v>
          </cell>
          <cell r="U8563">
            <v>7709354775</v>
          </cell>
          <cell r="V8563" t="str">
            <v>CLINTON K FEREBEE Jr.</v>
          </cell>
          <cell r="W8563" t="str">
            <v>CF2002</v>
          </cell>
          <cell r="X8563" t="str">
            <v>Manager Network Services</v>
          </cell>
          <cell r="Y8563" t="str">
            <v>CF2002@att.com</v>
          </cell>
          <cell r="Z8563" t="str">
            <v>2744 MAIN ST W</v>
          </cell>
          <cell r="AA8563">
            <v>1</v>
          </cell>
          <cell r="AB8563" t="str">
            <v>SNELLVILLE</v>
          </cell>
          <cell r="AC8563" t="str">
            <v>GA</v>
          </cell>
          <cell r="AD8563">
            <v>4043754482</v>
          </cell>
          <cell r="AE8563" t="str">
            <v>CROWE, JOSEPH A</v>
          </cell>
          <cell r="AF8563" t="str">
            <v>JC0161</v>
          </cell>
          <cell r="AG8563" t="str">
            <v>Area Manager Network Services</v>
          </cell>
          <cell r="AH8563" t="str">
            <v>JC0161@att.com</v>
          </cell>
          <cell r="AI8563" t="str">
            <v>3176 LENORA CHURCH RD</v>
          </cell>
          <cell r="AJ8563">
            <v>1</v>
          </cell>
          <cell r="AK8563" t="str">
            <v>SNELLVILLE</v>
          </cell>
          <cell r="AL8563" t="str">
            <v>GA</v>
          </cell>
          <cell r="AM8563">
            <v>4042453287</v>
          </cell>
          <cell r="AN8563" t="str">
            <v>MAXFIELD-HOOKS, NICOLE</v>
          </cell>
          <cell r="AO8563" t="str">
            <v>NM2009</v>
          </cell>
          <cell r="AP8563" t="str">
            <v>Director Network Services</v>
          </cell>
          <cell r="AQ8563" t="str">
            <v>NM2009@att.com</v>
          </cell>
          <cell r="AR8563" t="str">
            <v>4644 S BERKELEY LAKE RD</v>
          </cell>
          <cell r="AS8563" t="str">
            <v>FL 1</v>
          </cell>
          <cell r="AT8563" t="str">
            <v>NORCROSS</v>
          </cell>
          <cell r="AU8563" t="str">
            <v>GA</v>
          </cell>
          <cell r="AV8563">
            <v>7704488856</v>
          </cell>
          <cell r="AW8563" t="str">
            <v>CF2002@att.com;JC0161@att.com;NM2009@att.com</v>
          </cell>
          <cell r="AY8563">
            <v>31</v>
          </cell>
        </row>
        <row r="8564">
          <cell r="A8564" t="str">
            <v>RG5942</v>
          </cell>
          <cell r="B8564">
            <v>380031</v>
          </cell>
          <cell r="C8564" t="str">
            <v>GULLIFORD, RONALD T</v>
          </cell>
          <cell r="D8564">
            <v>36930</v>
          </cell>
          <cell r="E8564" t="str">
            <v>CWA D3 BST Barg Unit - BST</v>
          </cell>
          <cell r="F8564" t="str">
            <v>RF</v>
          </cell>
          <cell r="G8564" t="str">
            <v>Leave of Absence</v>
          </cell>
          <cell r="H8564" t="str">
            <v>10/IY</v>
          </cell>
          <cell r="I8564" t="str">
            <v>Services Technician</v>
          </cell>
          <cell r="J8564" t="str">
            <v>BLKY12JA0</v>
          </cell>
          <cell r="K8564" t="str">
            <v>AT&amp;T FIELD OPERATIONS</v>
          </cell>
          <cell r="L8564" t="str">
            <v>A1</v>
          </cell>
          <cell r="M8564" t="str">
            <v>R3674</v>
          </cell>
          <cell r="N8564" t="str">
            <v>GRFN</v>
          </cell>
          <cell r="O8564" t="str">
            <v>GA</v>
          </cell>
          <cell r="P8564" t="str">
            <v>519 E MCINTOSH RD</v>
          </cell>
          <cell r="Q8564" t="str">
            <v>GRIFFIN</v>
          </cell>
          <cell r="R8564" t="str">
            <v>30223-1246</v>
          </cell>
          <cell r="S8564">
            <v>7705468166</v>
          </cell>
          <cell r="T8564">
            <v>7705468166</v>
          </cell>
          <cell r="U8564">
            <v>7702281594</v>
          </cell>
          <cell r="V8564" t="str">
            <v>MICHAEL R HOLMES</v>
          </cell>
          <cell r="W8564" t="str">
            <v>MH0086</v>
          </cell>
          <cell r="X8564" t="str">
            <v>Manager Network Services</v>
          </cell>
          <cell r="Y8564" t="str">
            <v>MH0086@att.com</v>
          </cell>
          <cell r="Z8564" t="str">
            <v>197 JEFFERSON ST</v>
          </cell>
          <cell r="AA8564">
            <v>100</v>
          </cell>
          <cell r="AB8564" t="str">
            <v>NEWNAN</v>
          </cell>
          <cell r="AC8564" t="str">
            <v>GA</v>
          </cell>
          <cell r="AD8564">
            <v>7702542423</v>
          </cell>
          <cell r="AE8564" t="str">
            <v>FOSTER, THOMAS C</v>
          </cell>
          <cell r="AF8564" t="str">
            <v>CF5278</v>
          </cell>
          <cell r="AG8564" t="str">
            <v>Area Manager Network Services</v>
          </cell>
          <cell r="AH8564" t="str">
            <v>CF5278@att.com</v>
          </cell>
          <cell r="AI8564" t="str">
            <v>570 GRADY AVE</v>
          </cell>
          <cell r="AJ8564">
            <v>1</v>
          </cell>
          <cell r="AK8564" t="str">
            <v>FAYETTEVILLE</v>
          </cell>
          <cell r="AL8564" t="str">
            <v>GA</v>
          </cell>
          <cell r="AM8564">
            <v>7704619973</v>
          </cell>
          <cell r="AN8564" t="str">
            <v>EDMONSON, ALAN R</v>
          </cell>
          <cell r="AO8564" t="str">
            <v>AE0313</v>
          </cell>
          <cell r="AP8564" t="str">
            <v>Director Network Services</v>
          </cell>
          <cell r="AQ8564" t="str">
            <v>AE0313@att.com</v>
          </cell>
          <cell r="AR8564" t="str">
            <v>787 CHERRY ST</v>
          </cell>
          <cell r="AS8564" t="str">
            <v>N/A</v>
          </cell>
          <cell r="AT8564" t="str">
            <v>MACON</v>
          </cell>
          <cell r="AU8564" t="str">
            <v>GA</v>
          </cell>
          <cell r="AV8564">
            <v>4787413312</v>
          </cell>
          <cell r="AW8564" t="str">
            <v>MH0086@att.com;CF5278@att.com;AE0313@att.com</v>
          </cell>
          <cell r="AY8564">
            <v>31</v>
          </cell>
        </row>
        <row r="8565">
          <cell r="A8565" t="str">
            <v>TE6324</v>
          </cell>
          <cell r="B8565">
            <v>380038</v>
          </cell>
          <cell r="C8565" t="str">
            <v>EASTERLING, TERENCE M</v>
          </cell>
          <cell r="D8565">
            <v>36906</v>
          </cell>
          <cell r="E8565" t="str">
            <v>CWA D3 BST Barg Unit - BST</v>
          </cell>
          <cell r="F8565" t="str">
            <v>RF</v>
          </cell>
          <cell r="G8565" t="str">
            <v>Active</v>
          </cell>
          <cell r="H8565" t="str">
            <v>SE WS 32</v>
          </cell>
          <cell r="I8565" t="str">
            <v>Digital Technician</v>
          </cell>
          <cell r="J8565" t="str">
            <v>BLNR53Z50</v>
          </cell>
          <cell r="K8565" t="str">
            <v>AT&amp;T FIELD OPERATIONS</v>
          </cell>
          <cell r="L8565" t="str">
            <v>A1</v>
          </cell>
          <cell r="M8565">
            <v>72180</v>
          </cell>
          <cell r="N8565" t="str">
            <v>JCSN</v>
          </cell>
          <cell r="O8565" t="str">
            <v>MS</v>
          </cell>
          <cell r="P8565" t="str">
            <v>2595 TV RD</v>
          </cell>
          <cell r="Q8565" t="str">
            <v>JACKSON</v>
          </cell>
          <cell r="R8565" t="str">
            <v>39209-9679</v>
          </cell>
          <cell r="S8565">
            <v>6019224859</v>
          </cell>
          <cell r="T8565">
            <v>6016720607</v>
          </cell>
          <cell r="U8565" t="str">
            <v>Not assigned</v>
          </cell>
          <cell r="V8565" t="str">
            <v>CHRISTOPHER M JOHNSTON</v>
          </cell>
          <cell r="W8565" t="str">
            <v>CJ6191</v>
          </cell>
          <cell r="X8565" t="str">
            <v>Manager Network Services</v>
          </cell>
          <cell r="Y8565" t="str">
            <v>CJ6191@att.com</v>
          </cell>
          <cell r="Z8565" t="str">
            <v>5723 HIGHWAY 18 W</v>
          </cell>
          <cell r="AA8565" t="str">
            <v>#</v>
          </cell>
          <cell r="AB8565" t="str">
            <v>JACKSON</v>
          </cell>
          <cell r="AC8565" t="str">
            <v>MS</v>
          </cell>
          <cell r="AD8565">
            <v>6016223829</v>
          </cell>
          <cell r="AE8565" t="str">
            <v>WATTS, ROBERT T</v>
          </cell>
          <cell r="AF8565" t="str">
            <v>TW9261</v>
          </cell>
          <cell r="AG8565" t="str">
            <v>Area Manager Network Services</v>
          </cell>
          <cell r="AH8565" t="str">
            <v>TW9261@att.com</v>
          </cell>
          <cell r="AI8565" t="str">
            <v>512 BROOKMAN DR</v>
          </cell>
          <cell r="AJ8565" t="str">
            <v>NA</v>
          </cell>
          <cell r="AK8565" t="str">
            <v>BROOKHAVEN</v>
          </cell>
          <cell r="AL8565" t="str">
            <v>MS</v>
          </cell>
          <cell r="AM8565">
            <v>6018339046</v>
          </cell>
          <cell r="AN8565" t="str">
            <v>HOOVER, STEVEN M</v>
          </cell>
          <cell r="AO8565" t="str">
            <v>SH0444</v>
          </cell>
          <cell r="AP8565" t="str">
            <v>Director Network Services</v>
          </cell>
          <cell r="AQ8565" t="str">
            <v>SH0444@att.com</v>
          </cell>
          <cell r="AR8565" t="str">
            <v>115 W ADAMS AVE</v>
          </cell>
          <cell r="AS8565" t="str">
            <v>ROOM 101</v>
          </cell>
          <cell r="AT8565" t="str">
            <v>KIRKWOOD</v>
          </cell>
          <cell r="AU8565" t="str">
            <v>MO</v>
          </cell>
          <cell r="AV8565">
            <v>3149573800</v>
          </cell>
          <cell r="AW8565" t="str">
            <v>CJ6191@att.com;TW9261@att.com;SH0444@att.com</v>
          </cell>
          <cell r="AY8565" t="str">
            <v>32</v>
          </cell>
        </row>
        <row r="8566">
          <cell r="A8566" t="str">
            <v>JR6816</v>
          </cell>
          <cell r="B8566">
            <v>380041</v>
          </cell>
          <cell r="C8566" t="str">
            <v>RUBY, JAMES R</v>
          </cell>
          <cell r="D8566">
            <v>26707</v>
          </cell>
          <cell r="E8566" t="str">
            <v>CWA D3 BST Barg Unit - BST</v>
          </cell>
          <cell r="F8566" t="str">
            <v>RF</v>
          </cell>
          <cell r="G8566" t="str">
            <v>Active</v>
          </cell>
          <cell r="H8566" t="str">
            <v>SE WS 32</v>
          </cell>
          <cell r="I8566" t="str">
            <v>Facility Technician</v>
          </cell>
          <cell r="J8566" t="str">
            <v>BLNE41J10</v>
          </cell>
          <cell r="K8566" t="str">
            <v>AT&amp;T FIELD OPERATIONS</v>
          </cell>
          <cell r="L8566" t="str">
            <v>A1</v>
          </cell>
          <cell r="M8566" t="str">
            <v>E8109</v>
          </cell>
          <cell r="N8566" t="str">
            <v>BYBH</v>
          </cell>
          <cell r="O8566" t="str">
            <v>FL</v>
          </cell>
          <cell r="P8566" t="str">
            <v>1400 NEPTUNE DR</v>
          </cell>
          <cell r="Q8566" t="str">
            <v>BOYNTON BEACH</v>
          </cell>
          <cell r="R8566" t="str">
            <v>33426-8406</v>
          </cell>
          <cell r="S8566">
            <v>5615866116</v>
          </cell>
          <cell r="T8566">
            <v>5617153205</v>
          </cell>
          <cell r="U8566">
            <v>5617153205</v>
          </cell>
          <cell r="V8566" t="str">
            <v>JEFF BROOKS</v>
          </cell>
          <cell r="W8566" t="str">
            <v>JB3361</v>
          </cell>
          <cell r="X8566" t="str">
            <v>Manager Network Services</v>
          </cell>
          <cell r="Y8566" t="str">
            <v>JB3361@att.com</v>
          </cell>
          <cell r="Z8566" t="str">
            <v>1400 NEPTUNE DR</v>
          </cell>
          <cell r="AA8566" t="str">
            <v>CORE</v>
          </cell>
          <cell r="AB8566" t="str">
            <v>BOYNTON BEACH</v>
          </cell>
          <cell r="AC8566" t="str">
            <v>FL</v>
          </cell>
          <cell r="AD8566">
            <v>5617895818</v>
          </cell>
          <cell r="AE8566" t="str">
            <v>ALBARRAN, GUIDO J</v>
          </cell>
          <cell r="AF8566" t="str">
            <v>CA4675</v>
          </cell>
          <cell r="AG8566" t="str">
            <v>Area Manager Network Services</v>
          </cell>
          <cell r="AH8566" t="str">
            <v>CA4675@att.com</v>
          </cell>
          <cell r="AI8566" t="str">
            <v>5140 CONGRESS AVE</v>
          </cell>
          <cell r="AJ8566">
            <v>201</v>
          </cell>
          <cell r="AK8566" t="str">
            <v>BOCA RATON</v>
          </cell>
          <cell r="AL8566" t="str">
            <v>FL</v>
          </cell>
          <cell r="AM8566">
            <v>5619949034</v>
          </cell>
          <cell r="AN8566" t="str">
            <v>NUZUM, MICHAEL A</v>
          </cell>
          <cell r="AO8566" t="str">
            <v>MN3125</v>
          </cell>
          <cell r="AP8566" t="str">
            <v>Director Network Services</v>
          </cell>
          <cell r="AQ8566" t="str">
            <v>MN3125@att.com</v>
          </cell>
          <cell r="AR8566" t="str">
            <v>120 N K ST</v>
          </cell>
          <cell r="AS8566">
            <v>327</v>
          </cell>
          <cell r="AT8566" t="str">
            <v>LAKE WORTH</v>
          </cell>
          <cell r="AU8566" t="str">
            <v>FL</v>
          </cell>
          <cell r="AV8566">
            <v>5615409250</v>
          </cell>
          <cell r="AW8566" t="str">
            <v>JB3361@att.com;CA4675@att.com;MN3125@att.com</v>
          </cell>
          <cell r="AY8566" t="str">
            <v>32</v>
          </cell>
        </row>
        <row r="8567">
          <cell r="A8567" t="str">
            <v>TG2420</v>
          </cell>
          <cell r="B8567">
            <v>380042</v>
          </cell>
          <cell r="C8567" t="str">
            <v>GIVENS, TANISHA</v>
          </cell>
          <cell r="D8567">
            <v>36950</v>
          </cell>
          <cell r="E8567" t="str">
            <v>CWA D3 BST Barg Unit - SBCSI</v>
          </cell>
          <cell r="F8567" t="str">
            <v>RF</v>
          </cell>
          <cell r="G8567" t="str">
            <v>Active</v>
          </cell>
          <cell r="H8567" t="str">
            <v>SE WS 18</v>
          </cell>
          <cell r="I8567" t="str">
            <v>Collections Representative</v>
          </cell>
          <cell r="J8567" t="str">
            <v>EYF36B677</v>
          </cell>
          <cell r="K8567" t="str">
            <v>AT&amp;T DIGITAL, RETAIL &amp; CARE</v>
          </cell>
          <cell r="L8567" t="str">
            <v>B1</v>
          </cell>
          <cell r="M8567">
            <v>98258</v>
          </cell>
          <cell r="N8567" t="str">
            <v>NSVL</v>
          </cell>
          <cell r="O8567" t="str">
            <v>TN</v>
          </cell>
          <cell r="P8567" t="str">
            <v>333 COMMERCE ST</v>
          </cell>
          <cell r="Q8567" t="str">
            <v>NASHVILLE</v>
          </cell>
          <cell r="R8567" t="str">
            <v>37201-1800</v>
          </cell>
          <cell r="S8567">
            <v>6152913521</v>
          </cell>
          <cell r="T8567" t="str">
            <v>Not assigned</v>
          </cell>
          <cell r="U8567">
            <v>6153056762</v>
          </cell>
          <cell r="V8567" t="str">
            <v>SARAH N BUSCH</v>
          </cell>
          <cell r="W8567" t="str">
            <v>SB2174</v>
          </cell>
          <cell r="X8567" t="str">
            <v>Manager Credit &amp; Collections</v>
          </cell>
          <cell r="Y8567" t="str">
            <v>SB2174@att.com</v>
          </cell>
          <cell r="Z8567" t="str">
            <v>333 COMMERCE ST</v>
          </cell>
          <cell r="AA8567" t="str">
            <v>22ND FLR</v>
          </cell>
          <cell r="AB8567" t="str">
            <v>NASHVILLE</v>
          </cell>
          <cell r="AC8567" t="str">
            <v>TN</v>
          </cell>
          <cell r="AD8567">
            <v>3149256908</v>
          </cell>
          <cell r="AE8567" t="str">
            <v>BARRY DICKERSON, PAMELA</v>
          </cell>
          <cell r="AF8567" t="str">
            <v>PB1919</v>
          </cell>
          <cell r="AG8567" t="str">
            <v>Assoc Dir Credit Collecns</v>
          </cell>
          <cell r="AH8567" t="str">
            <v>PB1919@att.com</v>
          </cell>
          <cell r="AI8567" t="str">
            <v>333 COMMERCE ST</v>
          </cell>
          <cell r="AJ8567" t="str">
            <v>22ND FLR</v>
          </cell>
          <cell r="AK8567" t="str">
            <v>NASHVILLE</v>
          </cell>
          <cell r="AL8567" t="str">
            <v>TN</v>
          </cell>
          <cell r="AM8567">
            <v>3149256917</v>
          </cell>
          <cell r="AN8567" t="str">
            <v>MCCLENTON, LORI</v>
          </cell>
          <cell r="AO8567" t="str">
            <v>LM3876</v>
          </cell>
          <cell r="AP8567" t="str">
            <v>Director Credit &amp; Collections</v>
          </cell>
          <cell r="AQ8567" t="str">
            <v>LM3876@att.com</v>
          </cell>
          <cell r="AR8567" t="str">
            <v>333 COMMERCE ST</v>
          </cell>
          <cell r="AS8567" t="str">
            <v>#</v>
          </cell>
          <cell r="AT8567" t="str">
            <v>NASHVILLE</v>
          </cell>
          <cell r="AU8567" t="str">
            <v>TN</v>
          </cell>
          <cell r="AV8567">
            <v>3149256939</v>
          </cell>
          <cell r="AW8567" t="str">
            <v>SB2174@att.com;PB1919@att.com;LM3876@att.com</v>
          </cell>
          <cell r="AY8567" t="str">
            <v>18</v>
          </cell>
        </row>
        <row r="8568">
          <cell r="A8568" t="str">
            <v>LA5787</v>
          </cell>
          <cell r="B8568">
            <v>380044</v>
          </cell>
          <cell r="C8568" t="str">
            <v>ARCHER, LORETTA</v>
          </cell>
          <cell r="D8568">
            <v>35577</v>
          </cell>
          <cell r="E8568" t="str">
            <v>CWA D3 BST Barg Unit - BST</v>
          </cell>
          <cell r="F8568" t="str">
            <v>RF</v>
          </cell>
          <cell r="G8568" t="str">
            <v>Active</v>
          </cell>
          <cell r="H8568" t="str">
            <v>SE WS 20</v>
          </cell>
          <cell r="I8568" t="str">
            <v>Facilities Assignment Spclst</v>
          </cell>
          <cell r="J8568" t="str">
            <v>BLDF9A700</v>
          </cell>
          <cell r="K8568" t="str">
            <v>AT&amp;T DIGITAL, RETAIL &amp; CARE</v>
          </cell>
          <cell r="L8568" t="str">
            <v>A1</v>
          </cell>
          <cell r="M8568">
            <v>98201</v>
          </cell>
          <cell r="N8568" t="str">
            <v>BRHM</v>
          </cell>
          <cell r="O8568" t="str">
            <v>AL</v>
          </cell>
          <cell r="P8568" t="str">
            <v>3196 HIGHWAY 280 E</v>
          </cell>
          <cell r="Q8568" t="str">
            <v>BIRMINGHAM</v>
          </cell>
          <cell r="R8568" t="str">
            <v>35243-4183</v>
          </cell>
          <cell r="S8568">
            <v>8885099399</v>
          </cell>
          <cell r="T8568" t="str">
            <v>Not assigned</v>
          </cell>
          <cell r="U8568" t="str">
            <v>Not assigned</v>
          </cell>
          <cell r="V8568" t="str">
            <v>PAM PORTERFIELD</v>
          </cell>
          <cell r="W8568" t="str">
            <v>PP8130</v>
          </cell>
          <cell r="X8568" t="str">
            <v>Mgr Network Cust Svc Ctrs</v>
          </cell>
          <cell r="Y8568" t="str">
            <v>PP8130@att.com</v>
          </cell>
          <cell r="Z8568" t="str">
            <v>3196 HIGHWAY 280 E</v>
          </cell>
          <cell r="AA8568" t="str">
            <v>108N</v>
          </cell>
          <cell r="AB8568" t="str">
            <v>BIRMINGHAM</v>
          </cell>
          <cell r="AC8568" t="str">
            <v>AL</v>
          </cell>
          <cell r="AD8568">
            <v>2059684209</v>
          </cell>
          <cell r="AE8568" t="str">
            <v>BARTLETT, MICHAEL E</v>
          </cell>
          <cell r="AF8568" t="str">
            <v>MB2556</v>
          </cell>
          <cell r="AG8568" t="str">
            <v>Area Mgr Network Cust Svc Ctr</v>
          </cell>
          <cell r="AH8568" t="str">
            <v>MB2556@att.com</v>
          </cell>
          <cell r="AI8568" t="str">
            <v>2000 TOWN CENTER BLVD</v>
          </cell>
          <cell r="AJ8568">
            <v>224</v>
          </cell>
          <cell r="AK8568" t="str">
            <v>ORANGE PARK</v>
          </cell>
          <cell r="AL8568" t="str">
            <v>FL</v>
          </cell>
          <cell r="AM8568">
            <v>9042156441</v>
          </cell>
          <cell r="AN8568" t="str">
            <v>YOEST, DAVID M</v>
          </cell>
          <cell r="AO8568" t="str">
            <v>DY3267</v>
          </cell>
          <cell r="AP8568" t="str">
            <v>Director Network Cust Svc Ctr</v>
          </cell>
          <cell r="AQ8568" t="str">
            <v>DY3267@att.com</v>
          </cell>
          <cell r="AR8568" t="str">
            <v>22516 GATEWAY CENTER DR</v>
          </cell>
          <cell r="AS8568" t="str">
            <v>WASHDCGC</v>
          </cell>
          <cell r="AT8568" t="str">
            <v>CLARKSBURG</v>
          </cell>
          <cell r="AU8568" t="str">
            <v>MD</v>
          </cell>
          <cell r="AV8568">
            <v>3014443690</v>
          </cell>
          <cell r="AW8568" t="str">
            <v>PP8130@att.com;MB2556@att.com;DY3267@att.com</v>
          </cell>
          <cell r="AY8568" t="str">
            <v>20</v>
          </cell>
        </row>
        <row r="8569">
          <cell r="A8569" t="str">
            <v>KW5077</v>
          </cell>
          <cell r="B8569">
            <v>380052</v>
          </cell>
          <cell r="C8569" t="str">
            <v>WATSON, KAREN E</v>
          </cell>
          <cell r="D8569">
            <v>31100</v>
          </cell>
          <cell r="E8569" t="str">
            <v>CWA D3 BST Barg Unit - SBCSI</v>
          </cell>
          <cell r="F8569" t="str">
            <v>RF</v>
          </cell>
          <cell r="G8569" t="str">
            <v>Active</v>
          </cell>
          <cell r="H8569" t="str">
            <v>SE WS 23</v>
          </cell>
          <cell r="I8569" t="str">
            <v>Service Representative</v>
          </cell>
          <cell r="J8569" t="str">
            <v>EYUWP4DB1</v>
          </cell>
          <cell r="K8569" t="str">
            <v>AT&amp;T BUSINESS - GLOBAL OPERATIONS &amp; SVCS</v>
          </cell>
          <cell r="L8569" t="str">
            <v>B1</v>
          </cell>
          <cell r="M8569">
            <v>98216</v>
          </cell>
          <cell r="N8569" t="str">
            <v>ATLN</v>
          </cell>
          <cell r="O8569" t="str">
            <v>GA</v>
          </cell>
          <cell r="P8569" t="str">
            <v>575 MOROSGO DR NE</v>
          </cell>
          <cell r="Q8569" t="str">
            <v>ATLANTA</v>
          </cell>
          <cell r="R8569" t="str">
            <v>30324-3300</v>
          </cell>
          <cell r="S8569">
            <v>8005488279</v>
          </cell>
          <cell r="T8569" t="str">
            <v>Not assigned</v>
          </cell>
          <cell r="U8569" t="str">
            <v>Not assigned</v>
          </cell>
          <cell r="V8569" t="str">
            <v>STEPHANIE B EALY</v>
          </cell>
          <cell r="W8569" t="str">
            <v>SE6362</v>
          </cell>
          <cell r="X8569" t="str">
            <v>Mgr Network Cust Svc Ctrs</v>
          </cell>
          <cell r="Y8569" t="str">
            <v>SE6362@att.com</v>
          </cell>
          <cell r="Z8569" t="str">
            <v>575 MOROSGO DR NE</v>
          </cell>
          <cell r="AA8569" t="str">
            <v>06G49</v>
          </cell>
          <cell r="AB8569" t="str">
            <v>ATLANTA</v>
          </cell>
          <cell r="AC8569" t="str">
            <v>GA</v>
          </cell>
          <cell r="AD8569">
            <v>4042404922</v>
          </cell>
          <cell r="AE8569" t="str">
            <v>MOORE, DAMITA J</v>
          </cell>
          <cell r="AF8569" t="str">
            <v>DM0704</v>
          </cell>
          <cell r="AG8569" t="str">
            <v>Area Mgr Network Cust Svc Ctr</v>
          </cell>
          <cell r="AH8569" t="str">
            <v>DM0704@att.com</v>
          </cell>
          <cell r="AI8569" t="str">
            <v>575 MOROSGO DR NE</v>
          </cell>
          <cell r="AJ8569" t="str">
            <v>F642</v>
          </cell>
          <cell r="AK8569" t="str">
            <v>ATLANTA</v>
          </cell>
          <cell r="AL8569" t="str">
            <v>GA</v>
          </cell>
          <cell r="AM8569">
            <v>4042404926</v>
          </cell>
          <cell r="AN8569" t="str">
            <v>ELLIOTT, DANIEL</v>
          </cell>
          <cell r="AO8569" t="str">
            <v>DE9489</v>
          </cell>
          <cell r="AP8569" t="str">
            <v>Director Network Ops Centers</v>
          </cell>
          <cell r="AQ8569" t="str">
            <v>DE9489@att.com</v>
          </cell>
          <cell r="AR8569" t="str">
            <v>200 S LAUREL AVE BLDG B</v>
          </cell>
          <cell r="AS8569" t="str">
            <v>B3-2B02</v>
          </cell>
          <cell r="AT8569" t="str">
            <v>MIDDLETOWN</v>
          </cell>
          <cell r="AU8569" t="str">
            <v>NJ</v>
          </cell>
          <cell r="AV8569">
            <v>7324202749</v>
          </cell>
          <cell r="AW8569" t="str">
            <v>SE6362@att.com;DM0704@att.com;DE9489@att.com</v>
          </cell>
          <cell r="AY8569" t="str">
            <v>23</v>
          </cell>
        </row>
        <row r="8570">
          <cell r="A8570" t="str">
            <v>JJ4832</v>
          </cell>
          <cell r="B8570">
            <v>380061</v>
          </cell>
          <cell r="C8570" t="str">
            <v>JORDAN, JAMES E</v>
          </cell>
          <cell r="D8570">
            <v>34029</v>
          </cell>
          <cell r="E8570" t="str">
            <v>CWA D3 UO Barg Unit - BST</v>
          </cell>
          <cell r="F8570" t="str">
            <v>RF</v>
          </cell>
          <cell r="G8570" t="str">
            <v>Active</v>
          </cell>
          <cell r="H8570" t="str">
            <v>Utility Opertns 1B</v>
          </cell>
          <cell r="I8570" t="str">
            <v>Machine Operator</v>
          </cell>
          <cell r="J8570" t="str">
            <v>BLKW05M26</v>
          </cell>
          <cell r="K8570" t="str">
            <v>AT&amp;T FIELD OPERATIONS</v>
          </cell>
          <cell r="L8570" t="str">
            <v>A1</v>
          </cell>
          <cell r="M8570" t="str">
            <v>FAX89</v>
          </cell>
          <cell r="N8570" t="str">
            <v>FYVL</v>
          </cell>
          <cell r="O8570" t="str">
            <v>GA</v>
          </cell>
          <cell r="P8570" t="str">
            <v>570 GRADY AVE</v>
          </cell>
          <cell r="Q8570" t="str">
            <v>FAYETTEVILLE</v>
          </cell>
          <cell r="R8570" t="str">
            <v>30214-1940</v>
          </cell>
          <cell r="S8570">
            <v>7703557203</v>
          </cell>
          <cell r="T8570">
            <v>7703557203</v>
          </cell>
          <cell r="U8570">
            <v>7703801808</v>
          </cell>
          <cell r="V8570" t="str">
            <v>BRIDGETTE GIBSON</v>
          </cell>
          <cell r="W8570" t="str">
            <v>BG0292</v>
          </cell>
          <cell r="X8570" t="str">
            <v>Manager Network Services</v>
          </cell>
          <cell r="Y8570" t="str">
            <v>BG0292@att.com</v>
          </cell>
          <cell r="Z8570" t="str">
            <v>197 JEFFERSON ST</v>
          </cell>
          <cell r="AA8570" t="str">
            <v>N/A</v>
          </cell>
          <cell r="AB8570" t="str">
            <v>NEWNAN</v>
          </cell>
          <cell r="AC8570" t="str">
            <v>GA</v>
          </cell>
          <cell r="AD8570">
            <v>7702413653</v>
          </cell>
          <cell r="AE8570" t="str">
            <v>JACKSON, DEWIGHT</v>
          </cell>
          <cell r="AF8570" t="str">
            <v>DJ9147</v>
          </cell>
          <cell r="AG8570" t="str">
            <v>Area Manager Network Services</v>
          </cell>
          <cell r="AH8570" t="str">
            <v>DJ9147@att.com</v>
          </cell>
          <cell r="AI8570" t="str">
            <v>660 STATE ROAD 207</v>
          </cell>
          <cell r="AJ8570">
            <v>112</v>
          </cell>
          <cell r="AK8570" t="str">
            <v>ST AUGUSTINE</v>
          </cell>
          <cell r="AL8570" t="str">
            <v>FL</v>
          </cell>
          <cell r="AM8570">
            <v>3345316926</v>
          </cell>
          <cell r="AN8570" t="str">
            <v>WALL, CURTIS M</v>
          </cell>
          <cell r="AO8570" t="str">
            <v>CW8442</v>
          </cell>
          <cell r="AP8570" t="str">
            <v>Director Network Services</v>
          </cell>
          <cell r="AQ8570" t="str">
            <v>CW8442@att.com</v>
          </cell>
          <cell r="AR8570" t="str">
            <v>211 S AKARD ST</v>
          </cell>
          <cell r="AS8570" t="str">
            <v>FLR 20</v>
          </cell>
          <cell r="AT8570" t="str">
            <v>DALLAS</v>
          </cell>
          <cell r="AU8570" t="str">
            <v>TX</v>
          </cell>
          <cell r="AV8570">
            <v>4042185700</v>
          </cell>
          <cell r="AW8570" t="str">
            <v>BG0292@att.com;DJ9147@att.com;CW8442@att.com</v>
          </cell>
          <cell r="AY8570" t="str">
            <v>Utility Opertns 1B</v>
          </cell>
        </row>
        <row r="8571">
          <cell r="A8571" t="str">
            <v>CC0705</v>
          </cell>
          <cell r="B8571">
            <v>380068</v>
          </cell>
          <cell r="C8571" t="str">
            <v>CURINGTON, CRAIG L</v>
          </cell>
          <cell r="D8571">
            <v>26825</v>
          </cell>
          <cell r="E8571" t="str">
            <v>CWA D3 BST Barg Unit - BST</v>
          </cell>
          <cell r="F8571" t="str">
            <v>RF</v>
          </cell>
          <cell r="G8571" t="str">
            <v>Active</v>
          </cell>
          <cell r="H8571" t="str">
            <v>SE WS 32</v>
          </cell>
          <cell r="I8571" t="str">
            <v>Digital Technician</v>
          </cell>
          <cell r="J8571" t="str">
            <v>BLNR62ZB0</v>
          </cell>
          <cell r="K8571" t="str">
            <v>AT&amp;T FIELD OPERATIONS</v>
          </cell>
          <cell r="L8571" t="str">
            <v>A1</v>
          </cell>
          <cell r="M8571" t="str">
            <v>E4517</v>
          </cell>
          <cell r="N8571" t="str">
            <v>FTLD</v>
          </cell>
          <cell r="O8571" t="str">
            <v>FL</v>
          </cell>
          <cell r="P8571" t="str">
            <v>4401 DAVIE BLVD</v>
          </cell>
          <cell r="Q8571" t="str">
            <v>FORT LAUDERDALE</v>
          </cell>
          <cell r="R8571" t="str">
            <v>33317-5754</v>
          </cell>
          <cell r="S8571">
            <v>9545830522</v>
          </cell>
          <cell r="T8571">
            <v>9542405712</v>
          </cell>
          <cell r="U8571">
            <v>9543210202</v>
          </cell>
          <cell r="V8571" t="str">
            <v>ERNESTO PEREZ</v>
          </cell>
          <cell r="W8571" t="str">
            <v>EP3544</v>
          </cell>
          <cell r="X8571" t="str">
            <v>Manager Network Services</v>
          </cell>
          <cell r="Y8571" t="str">
            <v>EP3544@att.com</v>
          </cell>
          <cell r="Z8571" t="str">
            <v>4401 DAVIE BLVD</v>
          </cell>
          <cell r="AA8571" t="str">
            <v>1ST FLR</v>
          </cell>
          <cell r="AB8571" t="str">
            <v>FORT LAUDERDALE</v>
          </cell>
          <cell r="AC8571" t="str">
            <v>FL</v>
          </cell>
          <cell r="AD8571">
            <v>3056086215</v>
          </cell>
          <cell r="AE8571" t="str">
            <v>RIVERA, DANIEL J</v>
          </cell>
          <cell r="AF8571" t="str">
            <v>DR6610</v>
          </cell>
          <cell r="AG8571" t="str">
            <v>Area Manager Network Services</v>
          </cell>
          <cell r="AH8571" t="str">
            <v>DR6610@att.com</v>
          </cell>
          <cell r="AI8571" t="str">
            <v>12800 SW 56TH ST</v>
          </cell>
          <cell r="AJ8571" t="str">
            <v>RM 112</v>
          </cell>
          <cell r="AK8571" t="str">
            <v>MIAMI</v>
          </cell>
          <cell r="AL8571" t="str">
            <v>FL</v>
          </cell>
          <cell r="AM8571">
            <v>3053801029</v>
          </cell>
          <cell r="AN8571" t="str">
            <v>LOYD, THOMAS R</v>
          </cell>
          <cell r="AO8571" t="str">
            <v>TL7726</v>
          </cell>
          <cell r="AP8571" t="str">
            <v>Director Network Services</v>
          </cell>
          <cell r="AQ8571" t="str">
            <v>TL7726@att.com</v>
          </cell>
          <cell r="AR8571" t="str">
            <v>1200 JVL CT</v>
          </cell>
          <cell r="AS8571">
            <v>102</v>
          </cell>
          <cell r="AT8571" t="str">
            <v>MARIETTA</v>
          </cell>
          <cell r="AU8571" t="str">
            <v>GA</v>
          </cell>
          <cell r="AV8571">
            <v>7709289301</v>
          </cell>
          <cell r="AW8571" t="str">
            <v>EP3544@att.com;DR6610@att.com;TL7726@att.com</v>
          </cell>
          <cell r="AY8571" t="str">
            <v>32</v>
          </cell>
        </row>
        <row r="8572">
          <cell r="A8572" t="str">
            <v>JC0219</v>
          </cell>
          <cell r="B8572">
            <v>380078</v>
          </cell>
          <cell r="C8572" t="str">
            <v>CYRUS, JASON D</v>
          </cell>
          <cell r="D8572">
            <v>36717</v>
          </cell>
          <cell r="E8572" t="str">
            <v>CWA D3 BST Barg Unit - BST</v>
          </cell>
          <cell r="F8572" t="str">
            <v>RF</v>
          </cell>
          <cell r="G8572" t="str">
            <v>Active</v>
          </cell>
          <cell r="H8572" t="str">
            <v>SE WS 32</v>
          </cell>
          <cell r="I8572" t="str">
            <v>Facility Technician</v>
          </cell>
          <cell r="J8572" t="str">
            <v>BLNE37JA0</v>
          </cell>
          <cell r="K8572" t="str">
            <v>AT&amp;T FIELD OPERATIONS</v>
          </cell>
          <cell r="L8572" t="str">
            <v>A1</v>
          </cell>
          <cell r="M8572">
            <v>33340</v>
          </cell>
          <cell r="N8572" t="str">
            <v>SNFR</v>
          </cell>
          <cell r="O8572" t="str">
            <v>FL</v>
          </cell>
          <cell r="P8572" t="str">
            <v>501 W 9TH ST</v>
          </cell>
          <cell r="Q8572" t="str">
            <v>SANFORD</v>
          </cell>
          <cell r="R8572" t="str">
            <v>32771-2553</v>
          </cell>
          <cell r="S8572">
            <v>3863413859</v>
          </cell>
          <cell r="T8572">
            <v>3863413859</v>
          </cell>
          <cell r="U8572">
            <v>4074635525</v>
          </cell>
          <cell r="V8572" t="str">
            <v>EDWARD P STOCKLEY</v>
          </cell>
          <cell r="W8572" t="str">
            <v>ES7730</v>
          </cell>
          <cell r="X8572" t="str">
            <v>Manager Network Services</v>
          </cell>
          <cell r="Y8572" t="str">
            <v>ES7730@att.com</v>
          </cell>
          <cell r="Z8572" t="str">
            <v>490 OLD DAYTONA RD</v>
          </cell>
          <cell r="AA8572">
            <v>101</v>
          </cell>
          <cell r="AB8572" t="str">
            <v>DELAND</v>
          </cell>
          <cell r="AC8572" t="str">
            <v>FL</v>
          </cell>
          <cell r="AD8572">
            <v>5613292918</v>
          </cell>
          <cell r="AE8572" t="str">
            <v>WATON, JASON J</v>
          </cell>
          <cell r="AF8572" t="str">
            <v>JW9700</v>
          </cell>
          <cell r="AG8572" t="str">
            <v>Area Manager Network Services</v>
          </cell>
          <cell r="AH8572" t="str">
            <v>JW9700@att.com</v>
          </cell>
          <cell r="AI8572" t="str">
            <v>520 KERRY DR</v>
          </cell>
          <cell r="AJ8572" t="str">
            <v>0124A</v>
          </cell>
          <cell r="AK8572" t="str">
            <v>ORLANDO</v>
          </cell>
          <cell r="AL8572" t="str">
            <v>FL</v>
          </cell>
          <cell r="AM8572">
            <v>4073763338</v>
          </cell>
          <cell r="AN8572" t="str">
            <v>KOONTZ, GARY M</v>
          </cell>
          <cell r="AO8572" t="str">
            <v>GK1541</v>
          </cell>
          <cell r="AP8572" t="str">
            <v>Director Network Services</v>
          </cell>
          <cell r="AQ8572" t="str">
            <v>GK1541@att.com</v>
          </cell>
          <cell r="AR8572" t="str">
            <v>7900 MANDARIN DR</v>
          </cell>
          <cell r="AS8572">
            <v>203</v>
          </cell>
          <cell r="AT8572" t="str">
            <v>ORLANDO</v>
          </cell>
          <cell r="AU8572" t="str">
            <v>FL</v>
          </cell>
          <cell r="AV8572">
            <v>4078266251</v>
          </cell>
          <cell r="AW8572" t="str">
            <v>ES7730@att.com;JW9700@att.com;GK1541@att.com</v>
          </cell>
          <cell r="AY8572" t="str">
            <v>32</v>
          </cell>
        </row>
        <row r="8573">
          <cell r="A8573" t="str">
            <v>TW9137</v>
          </cell>
          <cell r="B8573">
            <v>380084</v>
          </cell>
          <cell r="C8573" t="str">
            <v>WHITED, THOMAS E</v>
          </cell>
          <cell r="D8573">
            <v>34561</v>
          </cell>
          <cell r="E8573" t="str">
            <v>CWA D3 BST Barg Unit - BST</v>
          </cell>
          <cell r="F8573" t="str">
            <v>RF</v>
          </cell>
          <cell r="G8573" t="str">
            <v>Active</v>
          </cell>
          <cell r="H8573" t="str">
            <v>SE WS 32</v>
          </cell>
          <cell r="I8573" t="str">
            <v>Digital Technician</v>
          </cell>
          <cell r="J8573" t="str">
            <v>BLNR64L50</v>
          </cell>
          <cell r="K8573" t="str">
            <v>AT&amp;T FIELD OPERATIONS</v>
          </cell>
          <cell r="L8573" t="str">
            <v>A1</v>
          </cell>
          <cell r="M8573" t="str">
            <v>F5560</v>
          </cell>
          <cell r="N8573" t="str">
            <v>RSWL</v>
          </cell>
          <cell r="O8573" t="str">
            <v>GA</v>
          </cell>
          <cell r="P8573" t="str">
            <v>850 HOLCOMB BRIDGE RD</v>
          </cell>
          <cell r="Q8573" t="str">
            <v>ROSWELL</v>
          </cell>
          <cell r="R8573" t="str">
            <v>30076-1638</v>
          </cell>
          <cell r="S8573">
            <v>7709929759</v>
          </cell>
          <cell r="T8573">
            <v>7703664380</v>
          </cell>
          <cell r="U8573">
            <v>7705086429</v>
          </cell>
          <cell r="V8573" t="str">
            <v>RICKIE J SEXTON</v>
          </cell>
          <cell r="W8573" t="str">
            <v>RS7110</v>
          </cell>
          <cell r="X8573" t="str">
            <v>Mgr Construction &amp; Engrg+</v>
          </cell>
          <cell r="Y8573" t="str">
            <v>RS7110@att.com</v>
          </cell>
          <cell r="Z8573" t="str">
            <v>201 DAHLONEGA ST</v>
          </cell>
          <cell r="AA8573" t="str">
            <v>N/A</v>
          </cell>
          <cell r="AB8573" t="str">
            <v>CUMMING</v>
          </cell>
          <cell r="AC8573" t="str">
            <v>GA</v>
          </cell>
          <cell r="AD8573">
            <v>7708871313</v>
          </cell>
          <cell r="AE8573" t="str">
            <v>PATTERSON, GREGORY A</v>
          </cell>
          <cell r="AF8573" t="str">
            <v>GP8587</v>
          </cell>
          <cell r="AG8573" t="str">
            <v>Area Mgr Construction &amp; Engrg+</v>
          </cell>
          <cell r="AH8573" t="str">
            <v>GP8587@att.com</v>
          </cell>
          <cell r="AI8573" t="str">
            <v>2721 MCCOLLUM PKWY NW</v>
          </cell>
          <cell r="AJ8573" t="str">
            <v>#</v>
          </cell>
          <cell r="AK8573" t="str">
            <v>KENNESAW</v>
          </cell>
          <cell r="AL8573" t="str">
            <v>GA</v>
          </cell>
          <cell r="AM8573">
            <v>4045027367</v>
          </cell>
          <cell r="AN8573" t="str">
            <v>LOYD, THOMAS R</v>
          </cell>
          <cell r="AO8573" t="str">
            <v>TL7726</v>
          </cell>
          <cell r="AP8573" t="str">
            <v>Director Network Services</v>
          </cell>
          <cell r="AQ8573" t="str">
            <v>TL7726@att.com</v>
          </cell>
          <cell r="AR8573" t="str">
            <v>1200 JVL CT</v>
          </cell>
          <cell r="AS8573">
            <v>102</v>
          </cell>
          <cell r="AT8573" t="str">
            <v>MARIETTA</v>
          </cell>
          <cell r="AU8573" t="str">
            <v>GA</v>
          </cell>
          <cell r="AV8573">
            <v>7709289301</v>
          </cell>
          <cell r="AW8573" t="str">
            <v>RS7110@att.com;GP8587@att.com;TL7726@att.com</v>
          </cell>
          <cell r="AY8573" t="str">
            <v>32</v>
          </cell>
        </row>
        <row r="8574">
          <cell r="A8574" t="str">
            <v>CB8191</v>
          </cell>
          <cell r="B8574">
            <v>380087</v>
          </cell>
          <cell r="C8574" t="str">
            <v>BELCHER, CHRIS E</v>
          </cell>
          <cell r="D8574">
            <v>35156</v>
          </cell>
          <cell r="E8574" t="str">
            <v>CWA D3 BST Barg Unit - BST</v>
          </cell>
          <cell r="F8574" t="str">
            <v>RF</v>
          </cell>
          <cell r="G8574" t="str">
            <v>Active</v>
          </cell>
          <cell r="H8574" t="str">
            <v>SE WS 32</v>
          </cell>
          <cell r="I8574" t="str">
            <v>Electronic Technician</v>
          </cell>
          <cell r="J8574" t="str">
            <v>BLNE41C70</v>
          </cell>
          <cell r="K8574" t="str">
            <v>AT&amp;T FIELD OPERATIONS</v>
          </cell>
          <cell r="L8574" t="str">
            <v>A1</v>
          </cell>
          <cell r="M8574" t="str">
            <v>E8101</v>
          </cell>
          <cell r="N8574" t="str">
            <v>BCRT</v>
          </cell>
          <cell r="O8574" t="str">
            <v>FL</v>
          </cell>
          <cell r="P8574" t="str">
            <v>838 S DIXIE HWY</v>
          </cell>
          <cell r="Q8574" t="str">
            <v>BOCA RATON</v>
          </cell>
          <cell r="R8574" t="str">
            <v>33432-6110</v>
          </cell>
          <cell r="S8574">
            <v>5612133853</v>
          </cell>
          <cell r="T8574">
            <v>5612133853</v>
          </cell>
          <cell r="U8574" t="str">
            <v>Not assigned</v>
          </cell>
          <cell r="V8574" t="str">
            <v>LAWRENCE J ROMAGNINO III</v>
          </cell>
          <cell r="W8574" t="str">
            <v>LR3192</v>
          </cell>
          <cell r="X8574" t="str">
            <v>Manager Network Services</v>
          </cell>
          <cell r="Y8574" t="str">
            <v>LR3192@att.com</v>
          </cell>
          <cell r="Z8574" t="str">
            <v>11455 SOUTHERN BLVD</v>
          </cell>
          <cell r="AA8574" t="str">
            <v>1ST FLR</v>
          </cell>
          <cell r="AB8574" t="str">
            <v>ROYAL PALM BEACH</v>
          </cell>
          <cell r="AC8574" t="str">
            <v>FL</v>
          </cell>
          <cell r="AD8574">
            <v>5617901999</v>
          </cell>
          <cell r="AE8574" t="str">
            <v>ALBARRAN, GUIDO J</v>
          </cell>
          <cell r="AF8574" t="str">
            <v>CA4675</v>
          </cell>
          <cell r="AG8574" t="str">
            <v>Area Manager Network Services</v>
          </cell>
          <cell r="AH8574" t="str">
            <v>CA4675@att.com</v>
          </cell>
          <cell r="AI8574" t="str">
            <v>5140 CONGRESS AVE</v>
          </cell>
          <cell r="AJ8574">
            <v>201</v>
          </cell>
          <cell r="AK8574" t="str">
            <v>BOCA RATON</v>
          </cell>
          <cell r="AL8574" t="str">
            <v>FL</v>
          </cell>
          <cell r="AM8574">
            <v>5619949034</v>
          </cell>
          <cell r="AN8574" t="str">
            <v>NUZUM, MICHAEL A</v>
          </cell>
          <cell r="AO8574" t="str">
            <v>MN3125</v>
          </cell>
          <cell r="AP8574" t="str">
            <v>Director Network Services</v>
          </cell>
          <cell r="AQ8574" t="str">
            <v>MN3125@att.com</v>
          </cell>
          <cell r="AR8574" t="str">
            <v>120 N K ST</v>
          </cell>
          <cell r="AS8574">
            <v>327</v>
          </cell>
          <cell r="AT8574" t="str">
            <v>LAKE WORTH</v>
          </cell>
          <cell r="AU8574" t="str">
            <v>FL</v>
          </cell>
          <cell r="AV8574">
            <v>5615409250</v>
          </cell>
          <cell r="AW8574" t="str">
            <v>LR3192@att.com;CA4675@att.com;MN3125@att.com</v>
          </cell>
          <cell r="AY8574" t="str">
            <v>32</v>
          </cell>
        </row>
        <row r="8575">
          <cell r="A8575" t="str">
            <v>CR4990</v>
          </cell>
          <cell r="B8575">
            <v>380092</v>
          </cell>
          <cell r="C8575" t="str">
            <v>REMBERT, CHARLES L</v>
          </cell>
          <cell r="D8575">
            <v>36535</v>
          </cell>
          <cell r="E8575" t="str">
            <v>CWA D3 BST Barg Unit - BST</v>
          </cell>
          <cell r="F8575" t="str">
            <v>RF</v>
          </cell>
          <cell r="G8575" t="str">
            <v>Active</v>
          </cell>
          <cell r="H8575" t="str">
            <v>SE WS 32</v>
          </cell>
          <cell r="I8575" t="str">
            <v>Electronic Technician</v>
          </cell>
          <cell r="J8575" t="str">
            <v>BLNE33C40</v>
          </cell>
          <cell r="K8575" t="str">
            <v>AT&amp;T FIELD OPERATIONS</v>
          </cell>
          <cell r="L8575" t="str">
            <v>A1</v>
          </cell>
          <cell r="M8575" t="str">
            <v>JCVLFLCL</v>
          </cell>
          <cell r="N8575" t="str">
            <v>JCVL</v>
          </cell>
          <cell r="O8575" t="str">
            <v>FL</v>
          </cell>
          <cell r="P8575" t="str">
            <v>424 N PEARL ST</v>
          </cell>
          <cell r="Q8575" t="str">
            <v>JACKSONVILLE</v>
          </cell>
          <cell r="R8575" t="str">
            <v>32202-4147</v>
          </cell>
          <cell r="S8575">
            <v>9043501992</v>
          </cell>
          <cell r="T8575">
            <v>9043220423</v>
          </cell>
          <cell r="U8575">
            <v>9044866137</v>
          </cell>
          <cell r="V8575" t="str">
            <v>RUSSELL FRACK</v>
          </cell>
          <cell r="W8575" t="str">
            <v>RF0685</v>
          </cell>
          <cell r="X8575" t="str">
            <v>Manager Network Services</v>
          </cell>
          <cell r="Y8575" t="str">
            <v>RF0685@att.com</v>
          </cell>
          <cell r="Z8575" t="str">
            <v>11498 OLD SAINT AUGUSTINE RD</v>
          </cell>
          <cell r="AA8575" t="str">
            <v>MANAGER'S OFFICE</v>
          </cell>
          <cell r="AB8575" t="str">
            <v>JACKSONVILLE</v>
          </cell>
          <cell r="AC8575" t="str">
            <v>FL</v>
          </cell>
          <cell r="AD8575">
            <v>9043504691</v>
          </cell>
          <cell r="AE8575" t="str">
            <v>KOENIG, LAWRENCE P</v>
          </cell>
          <cell r="AF8575" t="str">
            <v>LK4083</v>
          </cell>
          <cell r="AG8575" t="str">
            <v>Area Manager Network Services</v>
          </cell>
          <cell r="AH8575" t="str">
            <v>LK4083@att.com</v>
          </cell>
          <cell r="AI8575" t="str">
            <v>315 OLD MOODY BLVD</v>
          </cell>
          <cell r="AJ8575">
            <v>102</v>
          </cell>
          <cell r="AK8575" t="str">
            <v>PALM COAST</v>
          </cell>
          <cell r="AL8575" t="str">
            <v>FL</v>
          </cell>
          <cell r="AM8575">
            <v>3865062670</v>
          </cell>
          <cell r="AN8575" t="str">
            <v>KOONTZ, GARY M</v>
          </cell>
          <cell r="AO8575" t="str">
            <v>GK1541</v>
          </cell>
          <cell r="AP8575" t="str">
            <v>Director Network Services</v>
          </cell>
          <cell r="AQ8575" t="str">
            <v>GK1541@att.com</v>
          </cell>
          <cell r="AR8575" t="str">
            <v>7900 MANDARIN DR</v>
          </cell>
          <cell r="AS8575">
            <v>203</v>
          </cell>
          <cell r="AT8575" t="str">
            <v>ORLANDO</v>
          </cell>
          <cell r="AU8575" t="str">
            <v>FL</v>
          </cell>
          <cell r="AV8575">
            <v>4078266251</v>
          </cell>
          <cell r="AW8575" t="str">
            <v>RF0685@att.com;LK4083@att.com;GK1541@att.com</v>
          </cell>
          <cell r="AY8575" t="str">
            <v>32</v>
          </cell>
        </row>
        <row r="8576">
          <cell r="A8576" t="str">
            <v>AK4469</v>
          </cell>
          <cell r="B8576">
            <v>380097</v>
          </cell>
          <cell r="C8576" t="str">
            <v>KRAUS, ANGELA W</v>
          </cell>
          <cell r="D8576">
            <v>27660</v>
          </cell>
          <cell r="E8576" t="str">
            <v>CWA D3 BST Barg Unit - SBCSI</v>
          </cell>
          <cell r="F8576" t="str">
            <v>RF</v>
          </cell>
          <cell r="G8576" t="str">
            <v>Active</v>
          </cell>
          <cell r="H8576" t="str">
            <v>SE WS 27</v>
          </cell>
          <cell r="I8576" t="str">
            <v>Customer Service Associate</v>
          </cell>
          <cell r="J8576" t="str">
            <v>EYFBD2000</v>
          </cell>
          <cell r="K8576" t="str">
            <v>FINANCE - ATT COMMUNICATIONS</v>
          </cell>
          <cell r="L8576" t="str">
            <v>B1</v>
          </cell>
          <cell r="M8576" t="str">
            <v>300TU</v>
          </cell>
          <cell r="N8576" t="str">
            <v>ORPK</v>
          </cell>
          <cell r="O8576" t="str">
            <v>FL</v>
          </cell>
          <cell r="P8576" t="str">
            <v>2000 TOWN CENTER BLVD</v>
          </cell>
          <cell r="Q8576" t="str">
            <v>ORANGE PARK</v>
          </cell>
          <cell r="R8576" t="str">
            <v>32003-6319</v>
          </cell>
          <cell r="S8576">
            <v>8887767303</v>
          </cell>
          <cell r="T8576" t="str">
            <v>Not assigned</v>
          </cell>
          <cell r="U8576">
            <v>9047433563</v>
          </cell>
          <cell r="V8576" t="str">
            <v>KIMBERLEY M EVANS</v>
          </cell>
          <cell r="W8576" t="str">
            <v>KE8064</v>
          </cell>
          <cell r="X8576" t="str">
            <v>Manager-Billing Ops</v>
          </cell>
          <cell r="Y8576" t="str">
            <v>KE8064@att.com</v>
          </cell>
          <cell r="Z8576" t="str">
            <v>2000 TOWN CENTER BLVD</v>
          </cell>
          <cell r="AA8576" t="str">
            <v>--</v>
          </cell>
          <cell r="AB8576" t="str">
            <v>ORANGE PARK</v>
          </cell>
          <cell r="AC8576" t="str">
            <v>FL</v>
          </cell>
          <cell r="AD8576">
            <v>9042154354</v>
          </cell>
          <cell r="AE8576" t="str">
            <v>MIDDLETON, BRANDIE H</v>
          </cell>
          <cell r="AF8576" t="str">
            <v>BH8483</v>
          </cell>
          <cell r="AG8576" t="str">
            <v>Assoc Director-Billing Ops</v>
          </cell>
          <cell r="AH8576" t="str">
            <v>BH8483@att.com</v>
          </cell>
          <cell r="AI8576" t="str">
            <v>2000 TOWN CENTER BLVD</v>
          </cell>
          <cell r="AJ8576" t="str">
            <v>1ST FLR</v>
          </cell>
          <cell r="AK8576" t="str">
            <v>ORANGE PARK</v>
          </cell>
          <cell r="AL8576" t="str">
            <v>FL</v>
          </cell>
          <cell r="AM8576">
            <v>9042154398</v>
          </cell>
          <cell r="AN8576" t="str">
            <v>GARLAND, ROBYN</v>
          </cell>
          <cell r="AO8576" t="str">
            <v>RG1412</v>
          </cell>
          <cell r="AP8576" t="str">
            <v>Director - Call Center</v>
          </cell>
          <cell r="AQ8576" t="str">
            <v>RG1412@att.com</v>
          </cell>
          <cell r="AR8576" t="str">
            <v>2000 TOWN CENTER BLVD</v>
          </cell>
          <cell r="AS8576">
            <v>124</v>
          </cell>
          <cell r="AT8576" t="str">
            <v>ORANGE PARK</v>
          </cell>
          <cell r="AU8576" t="str">
            <v>FL</v>
          </cell>
          <cell r="AV8576">
            <v>9042154378</v>
          </cell>
          <cell r="AW8576" t="str">
            <v>KE8064@att.com;BH8483@att.com;RG1412@att.com</v>
          </cell>
          <cell r="AY8576" t="str">
            <v>27</v>
          </cell>
        </row>
        <row r="8577">
          <cell r="A8577" t="str">
            <v>JA2020</v>
          </cell>
          <cell r="B8577">
            <v>380098</v>
          </cell>
          <cell r="C8577" t="str">
            <v>ABAIR, JACOB J</v>
          </cell>
          <cell r="D8577">
            <v>36164</v>
          </cell>
          <cell r="E8577" t="str">
            <v>CWA D3 BST Barg Unit - BST</v>
          </cell>
          <cell r="F8577" t="str">
            <v>RF</v>
          </cell>
          <cell r="G8577" t="str">
            <v>Active</v>
          </cell>
          <cell r="H8577" t="str">
            <v>SE WS 32</v>
          </cell>
          <cell r="I8577" t="str">
            <v>Digital Technician</v>
          </cell>
          <cell r="J8577" t="str">
            <v>BLNR23Z10</v>
          </cell>
          <cell r="K8577" t="str">
            <v>AT&amp;T FIELD OPERATIONS</v>
          </cell>
          <cell r="L8577" t="str">
            <v>A1</v>
          </cell>
          <cell r="M8577">
            <v>83503</v>
          </cell>
          <cell r="N8577" t="str">
            <v>DYBG</v>
          </cell>
          <cell r="O8577" t="str">
            <v>TN</v>
          </cell>
          <cell r="P8577" t="str">
            <v>730 SAMARIA BEND RD</v>
          </cell>
          <cell r="Q8577" t="str">
            <v>DYERSBURG</v>
          </cell>
          <cell r="R8577" t="str">
            <v>38024-8657</v>
          </cell>
          <cell r="S8577">
            <v>7314237774</v>
          </cell>
          <cell r="T8577">
            <v>7312175972</v>
          </cell>
          <cell r="U8577">
            <v>7312175972</v>
          </cell>
          <cell r="V8577" t="str">
            <v>SUZANNE H BELLAR</v>
          </cell>
          <cell r="W8577" t="str">
            <v>SB2766</v>
          </cell>
          <cell r="X8577" t="str">
            <v>Manager Network Services</v>
          </cell>
          <cell r="Y8577" t="str">
            <v>SB2766@att.com</v>
          </cell>
          <cell r="Z8577" t="str">
            <v>1820 ASHLAND CITY RD</v>
          </cell>
          <cell r="AA8577" t="str">
            <v>NA</v>
          </cell>
          <cell r="AB8577" t="str">
            <v>CLARKSVILLE</v>
          </cell>
          <cell r="AC8577" t="str">
            <v>TN</v>
          </cell>
          <cell r="AD8577">
            <v>2707243657</v>
          </cell>
          <cell r="AE8577" t="str">
            <v>HUTCHISON, BARBARA S</v>
          </cell>
          <cell r="AF8577" t="str">
            <v>BH6052</v>
          </cell>
          <cell r="AG8577" t="str">
            <v>Area Manager Network Services</v>
          </cell>
          <cell r="AH8577" t="str">
            <v>BH6052@att.com</v>
          </cell>
          <cell r="AI8577" t="str">
            <v>1007 CHEATHAM ST</v>
          </cell>
          <cell r="AJ8577" t="str">
            <v>NA</v>
          </cell>
          <cell r="AK8577" t="str">
            <v>SPRINGFIELD</v>
          </cell>
          <cell r="AL8577" t="str">
            <v>TN</v>
          </cell>
          <cell r="AM8577">
            <v>6152394754</v>
          </cell>
          <cell r="AN8577" t="str">
            <v>GRANT, HARRY</v>
          </cell>
          <cell r="AO8577" t="str">
            <v>HG2554</v>
          </cell>
          <cell r="AP8577" t="str">
            <v>Director Network Services</v>
          </cell>
          <cell r="AQ8577" t="str">
            <v>HG2554@att.com</v>
          </cell>
          <cell r="AR8577" t="str">
            <v>629 W 5TH ST</v>
          </cell>
          <cell r="AS8577" t="str">
            <v>RM 164K</v>
          </cell>
          <cell r="AT8577" t="str">
            <v>WINSTON SALEM</v>
          </cell>
          <cell r="AU8577" t="str">
            <v>NC</v>
          </cell>
          <cell r="AV8577">
            <v>3363910161</v>
          </cell>
          <cell r="AW8577" t="str">
            <v>SB2766@att.com;BH6052@att.com;HG2554@att.com</v>
          </cell>
          <cell r="AY8577" t="str">
            <v>32</v>
          </cell>
        </row>
        <row r="8578">
          <cell r="A8578" t="str">
            <v>AD5040</v>
          </cell>
          <cell r="B8578">
            <v>380104</v>
          </cell>
          <cell r="C8578" t="str">
            <v>HOLDITCH, ANDREA S</v>
          </cell>
          <cell r="D8578">
            <v>37518</v>
          </cell>
          <cell r="E8578" t="str">
            <v>CWA D3 BST Barg Unit - BST</v>
          </cell>
          <cell r="F8578" t="str">
            <v>RF</v>
          </cell>
          <cell r="G8578" t="str">
            <v>Active</v>
          </cell>
          <cell r="H8578" t="str">
            <v>SE WS 20</v>
          </cell>
          <cell r="I8578" t="str">
            <v>Maintenance Administrator</v>
          </cell>
          <cell r="J8578" t="str">
            <v>BLNK56053</v>
          </cell>
          <cell r="K8578" t="str">
            <v>AT&amp;T FIELD OPERATIONS</v>
          </cell>
          <cell r="L8578" t="str">
            <v>A1</v>
          </cell>
          <cell r="M8578">
            <v>98201</v>
          </cell>
          <cell r="N8578" t="str">
            <v>BRHM</v>
          </cell>
          <cell r="O8578" t="str">
            <v>AL</v>
          </cell>
          <cell r="P8578" t="str">
            <v>3196 HIGHWAY 280 E</v>
          </cell>
          <cell r="Q8578" t="str">
            <v>BIRMINGHAM</v>
          </cell>
          <cell r="R8578" t="str">
            <v>35243-4183</v>
          </cell>
          <cell r="S8578">
            <v>8883615455</v>
          </cell>
          <cell r="T8578" t="str">
            <v>Not assigned</v>
          </cell>
          <cell r="U8578" t="str">
            <v>Not assigned</v>
          </cell>
          <cell r="V8578" t="str">
            <v>TODD PYBAS</v>
          </cell>
          <cell r="W8578" t="str">
            <v>TP8880</v>
          </cell>
          <cell r="X8578" t="str">
            <v>Mgr Network Cust Svc Ctrs</v>
          </cell>
          <cell r="Y8578" t="str">
            <v>TP8880@att.com</v>
          </cell>
          <cell r="Z8578" t="str">
            <v>3196 HIGHWAY 280 E</v>
          </cell>
          <cell r="AA8578" t="str">
            <v>121S43</v>
          </cell>
          <cell r="AB8578" t="str">
            <v>BIRMINGHAM</v>
          </cell>
          <cell r="AC8578" t="str">
            <v>AL</v>
          </cell>
          <cell r="AD8578">
            <v>2059684358</v>
          </cell>
          <cell r="AE8578" t="str">
            <v>OLIVER, EBONY A</v>
          </cell>
          <cell r="AF8578" t="str">
            <v>EO701C</v>
          </cell>
          <cell r="AG8578" t="str">
            <v>Area Manager - Force</v>
          </cell>
          <cell r="AH8578" t="str">
            <v>EO701C@att.com</v>
          </cell>
          <cell r="AI8578" t="str">
            <v>161 INVERNESS DR W</v>
          </cell>
          <cell r="AJ8578" t="str">
            <v>#</v>
          </cell>
          <cell r="AK8578" t="str">
            <v>ENGLEWOOD</v>
          </cell>
          <cell r="AL8578" t="str">
            <v>CO</v>
          </cell>
          <cell r="AM8578">
            <v>3037494276</v>
          </cell>
          <cell r="AN8578" t="str">
            <v>MONIZ, TRACY</v>
          </cell>
          <cell r="AO8578" t="str">
            <v>TM500Q</v>
          </cell>
          <cell r="AP8578" t="str">
            <v>Director Network Cust Svc Ctr</v>
          </cell>
          <cell r="AQ8578" t="str">
            <v>TM500Q@att.com</v>
          </cell>
          <cell r="AR8578" t="str">
            <v>754 PEACHTREE ST NE</v>
          </cell>
          <cell r="AS8578" t="str">
            <v>SHARED</v>
          </cell>
          <cell r="AT8578" t="str">
            <v>ATLANTA</v>
          </cell>
          <cell r="AU8578" t="str">
            <v>GA</v>
          </cell>
          <cell r="AV8578">
            <v>6784278152</v>
          </cell>
          <cell r="AW8578" t="str">
            <v>TP8880@att.com;EO701C@att.com;TM500Q@att.com</v>
          </cell>
          <cell r="AY8578" t="str">
            <v>20</v>
          </cell>
        </row>
        <row r="8579">
          <cell r="A8579" t="str">
            <v>EW8171</v>
          </cell>
          <cell r="B8579">
            <v>380113</v>
          </cell>
          <cell r="C8579" t="str">
            <v>WILLIAMS, ELEANOR</v>
          </cell>
          <cell r="D8579">
            <v>36220</v>
          </cell>
          <cell r="E8579" t="str">
            <v>CWA D3 BST Barg Unit - BST</v>
          </cell>
          <cell r="F8579" t="str">
            <v>EF</v>
          </cell>
          <cell r="G8579" t="str">
            <v>Active</v>
          </cell>
          <cell r="H8579" t="str">
            <v>SE WS 32</v>
          </cell>
          <cell r="I8579" t="str">
            <v>Electronic Technician</v>
          </cell>
          <cell r="J8579" t="str">
            <v>BLKY0000S</v>
          </cell>
          <cell r="K8579" t="str">
            <v>AT&amp;T FIELD OPERATIONS</v>
          </cell>
          <cell r="L8579" t="str">
            <v>A1</v>
          </cell>
          <cell r="M8579">
            <v>82359</v>
          </cell>
          <cell r="N8579" t="str">
            <v>NSVL</v>
          </cell>
          <cell r="O8579" t="str">
            <v>TN</v>
          </cell>
          <cell r="P8579" t="str">
            <v>3203 HILLSIDE DR</v>
          </cell>
          <cell r="Q8579" t="str">
            <v>NASHVILLE</v>
          </cell>
          <cell r="R8579" t="str">
            <v>37212-4046</v>
          </cell>
          <cell r="S8579">
            <v>6158804353</v>
          </cell>
          <cell r="T8579" t="str">
            <v>Not assigned</v>
          </cell>
          <cell r="U8579">
            <v>6153757022</v>
          </cell>
          <cell r="V8579" t="str">
            <v>SAMUEL R GERMAN</v>
          </cell>
          <cell r="W8579" t="str">
            <v>SG3984</v>
          </cell>
          <cell r="X8579" t="str">
            <v>Manager Network Services</v>
          </cell>
          <cell r="Y8579" t="str">
            <v>SG3984@att.com</v>
          </cell>
          <cell r="Z8579" t="str">
            <v>185 2ND AVE N</v>
          </cell>
          <cell r="AA8579">
            <v>541</v>
          </cell>
          <cell r="AB8579" t="str">
            <v>NASHVILLE</v>
          </cell>
          <cell r="AC8579" t="str">
            <v>TN</v>
          </cell>
          <cell r="AD8579">
            <v>6158804353</v>
          </cell>
          <cell r="AE8579" t="str">
            <v>DALTON, CHRISTOPHER L</v>
          </cell>
          <cell r="AF8579" t="str">
            <v>CD9898</v>
          </cell>
          <cell r="AG8579" t="str">
            <v>Area Manager Network Services</v>
          </cell>
          <cell r="AH8579" t="str">
            <v>CD9898@att.com</v>
          </cell>
          <cell r="AI8579" t="str">
            <v>5841 NOLENSVILLE PIKE</v>
          </cell>
          <cell r="AJ8579">
            <v>1</v>
          </cell>
          <cell r="AK8579" t="str">
            <v>NASHVILLE</v>
          </cell>
          <cell r="AL8579" t="str">
            <v>TN</v>
          </cell>
          <cell r="AM8579">
            <v>6153332696</v>
          </cell>
          <cell r="AN8579" t="str">
            <v>MABE, JAMES F</v>
          </cell>
          <cell r="AO8579" t="str">
            <v>JM4559</v>
          </cell>
          <cell r="AP8579" t="str">
            <v>Director Network Services</v>
          </cell>
          <cell r="AQ8579" t="str">
            <v>JM4559@att.com</v>
          </cell>
          <cell r="AR8579" t="str">
            <v>9733 PARKSIDE DR</v>
          </cell>
          <cell r="AS8579" t="str">
            <v>1ST FLR</v>
          </cell>
          <cell r="AT8579" t="str">
            <v>KNOXVILLE</v>
          </cell>
          <cell r="AU8579" t="str">
            <v>TN</v>
          </cell>
          <cell r="AV8579">
            <v>8655398555</v>
          </cell>
          <cell r="AW8579" t="str">
            <v>SG3984@att.com;CD9898@att.com;JM4559@att.com</v>
          </cell>
          <cell r="AY8579" t="str">
            <v>32</v>
          </cell>
        </row>
        <row r="8580">
          <cell r="A8580" t="str">
            <v>RC1197</v>
          </cell>
          <cell r="B8580">
            <v>380116</v>
          </cell>
          <cell r="C8580" t="str">
            <v>CONNER, ROBERT</v>
          </cell>
          <cell r="D8580">
            <v>36507</v>
          </cell>
          <cell r="E8580" t="str">
            <v>CWA D3 BST Barg Unit - BST</v>
          </cell>
          <cell r="F8580" t="str">
            <v>RF</v>
          </cell>
          <cell r="G8580" t="str">
            <v>Active</v>
          </cell>
          <cell r="H8580" t="str">
            <v>10/IY</v>
          </cell>
          <cell r="I8580" t="str">
            <v>Services Technician</v>
          </cell>
          <cell r="J8580" t="str">
            <v>BLKY12J30</v>
          </cell>
          <cell r="K8580" t="str">
            <v>AT&amp;T FIELD OPERATIONS</v>
          </cell>
          <cell r="L8580" t="str">
            <v>A1</v>
          </cell>
          <cell r="M8580" t="str">
            <v>RE055</v>
          </cell>
          <cell r="N8580" t="str">
            <v>ATHN</v>
          </cell>
          <cell r="O8580" t="str">
            <v>GA</v>
          </cell>
          <cell r="P8580" t="str">
            <v>235 EPPS BRIDGE RD</v>
          </cell>
          <cell r="Q8580" t="str">
            <v>ATHENS</v>
          </cell>
          <cell r="R8580" t="str">
            <v>30606-3344</v>
          </cell>
          <cell r="S8580">
            <v>7065407671</v>
          </cell>
          <cell r="T8580">
            <v>7065407671</v>
          </cell>
          <cell r="U8580">
            <v>4043582728</v>
          </cell>
          <cell r="V8580" t="str">
            <v>PAUL S BYRUM</v>
          </cell>
          <cell r="W8580" t="str">
            <v>PB0579</v>
          </cell>
          <cell r="X8580" t="str">
            <v>Manager Network Services</v>
          </cell>
          <cell r="Y8580" t="str">
            <v>PB0579@att.com</v>
          </cell>
          <cell r="Z8580" t="str">
            <v>220 N OLIVER ST</v>
          </cell>
          <cell r="AA8580" t="str">
            <v>N/A</v>
          </cell>
          <cell r="AB8580" t="str">
            <v>ELBERTON</v>
          </cell>
          <cell r="AC8580" t="str">
            <v>GA</v>
          </cell>
          <cell r="AD8580">
            <v>7064013832</v>
          </cell>
          <cell r="AE8580" t="str">
            <v>FOSTER, THOMAS C</v>
          </cell>
          <cell r="AF8580" t="str">
            <v>CF5278</v>
          </cell>
          <cell r="AG8580" t="str">
            <v>Area Manager Network Services</v>
          </cell>
          <cell r="AH8580" t="str">
            <v>CF5278@att.com</v>
          </cell>
          <cell r="AI8580" t="str">
            <v>570 GRADY AVE</v>
          </cell>
          <cell r="AJ8580">
            <v>1</v>
          </cell>
          <cell r="AK8580" t="str">
            <v>FAYETTEVILLE</v>
          </cell>
          <cell r="AL8580" t="str">
            <v>GA</v>
          </cell>
          <cell r="AM8580">
            <v>7704619973</v>
          </cell>
          <cell r="AN8580" t="str">
            <v>EDMONSON, ALAN R</v>
          </cell>
          <cell r="AO8580" t="str">
            <v>AE0313</v>
          </cell>
          <cell r="AP8580" t="str">
            <v>Director Network Services</v>
          </cell>
          <cell r="AQ8580" t="str">
            <v>AE0313@att.com</v>
          </cell>
          <cell r="AR8580" t="str">
            <v>787 CHERRY ST</v>
          </cell>
          <cell r="AS8580" t="str">
            <v>N/A</v>
          </cell>
          <cell r="AT8580" t="str">
            <v>MACON</v>
          </cell>
          <cell r="AU8580" t="str">
            <v>GA</v>
          </cell>
          <cell r="AV8580">
            <v>4787413312</v>
          </cell>
          <cell r="AW8580" t="str">
            <v>PB0579@att.com;CF5278@att.com;AE0313@att.com</v>
          </cell>
          <cell r="AY8580">
            <v>31</v>
          </cell>
        </row>
        <row r="8581">
          <cell r="A8581" t="str">
            <v>SB5083</v>
          </cell>
          <cell r="B8581">
            <v>380143</v>
          </cell>
          <cell r="C8581" t="str">
            <v>WILLIAMSON, SHERRIE M</v>
          </cell>
          <cell r="D8581">
            <v>29647</v>
          </cell>
          <cell r="E8581" t="str">
            <v>CWA D3 BST Barg Unit - SBCSI</v>
          </cell>
          <cell r="F8581" t="str">
            <v>RF</v>
          </cell>
          <cell r="G8581" t="str">
            <v>Active</v>
          </cell>
          <cell r="H8581" t="str">
            <v>SE WS 23</v>
          </cell>
          <cell r="I8581" t="str">
            <v>Service Representative</v>
          </cell>
          <cell r="J8581" t="str">
            <v>EYUWP4DB1</v>
          </cell>
          <cell r="K8581" t="str">
            <v>AT&amp;T BUSINESS - GLOBAL OPERATIONS &amp; SVCS</v>
          </cell>
          <cell r="L8581" t="str">
            <v>B1</v>
          </cell>
          <cell r="M8581">
            <v>98216</v>
          </cell>
          <cell r="N8581" t="str">
            <v>ATLN</v>
          </cell>
          <cell r="O8581" t="str">
            <v>GA</v>
          </cell>
          <cell r="P8581" t="str">
            <v>575 MOROSGO DR NE</v>
          </cell>
          <cell r="Q8581" t="str">
            <v>ATLANTA</v>
          </cell>
          <cell r="R8581" t="str">
            <v>30324-3300</v>
          </cell>
          <cell r="S8581">
            <v>8005488279</v>
          </cell>
          <cell r="T8581" t="str">
            <v>Not assigned</v>
          </cell>
          <cell r="U8581">
            <v>7708066621</v>
          </cell>
          <cell r="V8581" t="str">
            <v>RAYANN M ROCKWELL</v>
          </cell>
          <cell r="W8581" t="str">
            <v>RR8926</v>
          </cell>
          <cell r="X8581" t="str">
            <v>Mgr Network Cust Svc Ctrs</v>
          </cell>
          <cell r="Y8581" t="str">
            <v>RR8926@att.com</v>
          </cell>
          <cell r="Z8581" t="str">
            <v>575 MOROSGO DR NE</v>
          </cell>
          <cell r="AA8581" t="str">
            <v>06F49</v>
          </cell>
          <cell r="AB8581" t="str">
            <v>ATLANTA</v>
          </cell>
          <cell r="AC8581" t="str">
            <v>GA</v>
          </cell>
          <cell r="AD8581">
            <v>4042404928</v>
          </cell>
          <cell r="AE8581" t="str">
            <v>MOORE, DAMITA J</v>
          </cell>
          <cell r="AF8581" t="str">
            <v>DM0704</v>
          </cell>
          <cell r="AG8581" t="str">
            <v>Area Mgr Network Cust Svc Ctr</v>
          </cell>
          <cell r="AH8581" t="str">
            <v>DM0704@att.com</v>
          </cell>
          <cell r="AI8581" t="str">
            <v>575 MOROSGO DR NE</v>
          </cell>
          <cell r="AJ8581" t="str">
            <v>F642</v>
          </cell>
          <cell r="AK8581" t="str">
            <v>ATLANTA</v>
          </cell>
          <cell r="AL8581" t="str">
            <v>GA</v>
          </cell>
          <cell r="AM8581">
            <v>4042404926</v>
          </cell>
          <cell r="AN8581" t="str">
            <v>ELLIOTT, DANIEL</v>
          </cell>
          <cell r="AO8581" t="str">
            <v>DE9489</v>
          </cell>
          <cell r="AP8581" t="str">
            <v>Director Network Ops Centers</v>
          </cell>
          <cell r="AQ8581" t="str">
            <v>DE9489@att.com</v>
          </cell>
          <cell r="AR8581" t="str">
            <v>200 S LAUREL AVE BLDG B</v>
          </cell>
          <cell r="AS8581" t="str">
            <v>B3-2B02</v>
          </cell>
          <cell r="AT8581" t="str">
            <v>MIDDLETOWN</v>
          </cell>
          <cell r="AU8581" t="str">
            <v>NJ</v>
          </cell>
          <cell r="AV8581">
            <v>7324202749</v>
          </cell>
          <cell r="AW8581" t="str">
            <v>RR8926@att.com;DM0704@att.com;DE9489@att.com</v>
          </cell>
          <cell r="AY8581" t="str">
            <v>23</v>
          </cell>
        </row>
        <row r="8582">
          <cell r="A8582" t="str">
            <v>SC9461</v>
          </cell>
          <cell r="B8582">
            <v>380147</v>
          </cell>
          <cell r="C8582" t="str">
            <v>COX, SHARON D</v>
          </cell>
          <cell r="D8582">
            <v>29087</v>
          </cell>
          <cell r="E8582" t="str">
            <v>CWA D3 BST Barg Unit - BST</v>
          </cell>
          <cell r="F8582" t="str">
            <v>RF</v>
          </cell>
          <cell r="G8582" t="str">
            <v>Active</v>
          </cell>
          <cell r="H8582" t="str">
            <v>SE WS 10</v>
          </cell>
          <cell r="I8582" t="str">
            <v>Office Assistant</v>
          </cell>
          <cell r="J8582" t="str">
            <v>BLMB37101</v>
          </cell>
          <cell r="K8582" t="str">
            <v>AT&amp;T CONSUMER</v>
          </cell>
          <cell r="L8582" t="str">
            <v>B1</v>
          </cell>
          <cell r="M8582">
            <v>98210</v>
          </cell>
          <cell r="N8582" t="str">
            <v>MIAM</v>
          </cell>
          <cell r="O8582" t="str">
            <v>FL</v>
          </cell>
          <cell r="P8582" t="str">
            <v>600 NW 79TH AVE</v>
          </cell>
          <cell r="Q8582" t="str">
            <v>MIAMI</v>
          </cell>
          <cell r="R8582" t="str">
            <v>33126-4018</v>
          </cell>
          <cell r="S8582">
            <v>3052601795</v>
          </cell>
          <cell r="T8582" t="str">
            <v>Not assigned</v>
          </cell>
          <cell r="U8582">
            <v>3059742780</v>
          </cell>
          <cell r="V8582" t="str">
            <v>NELSON W ROBAINA</v>
          </cell>
          <cell r="W8582" t="str">
            <v>NR2945</v>
          </cell>
          <cell r="X8582" t="str">
            <v>Manager Force *</v>
          </cell>
          <cell r="Y8582" t="str">
            <v>NR2945@att.com</v>
          </cell>
          <cell r="Z8582" t="str">
            <v>2121 E 63RD ST @ BLDG C</v>
          </cell>
          <cell r="AA8582">
            <v>3350</v>
          </cell>
          <cell r="AB8582" t="str">
            <v>KANSAS CITY</v>
          </cell>
          <cell r="AC8582" t="str">
            <v>MO</v>
          </cell>
          <cell r="AD8582">
            <v>8167720431</v>
          </cell>
          <cell r="AE8582" t="str">
            <v>NAVARRETE, MARITZA</v>
          </cell>
          <cell r="AF8582" t="str">
            <v>MR7618</v>
          </cell>
          <cell r="AG8582" t="str">
            <v>Associate Director-Quality/M&amp;P/Process</v>
          </cell>
          <cell r="AH8582" t="str">
            <v>MR7618@att.com</v>
          </cell>
          <cell r="AI8582" t="str">
            <v>36 S FAIRVIEW AVE</v>
          </cell>
          <cell r="AJ8582" t="str">
            <v>05A07F</v>
          </cell>
          <cell r="AK8582" t="str">
            <v>PARK RIDGE</v>
          </cell>
          <cell r="AL8582" t="str">
            <v>IL</v>
          </cell>
          <cell r="AM8582">
            <v>3122134714</v>
          </cell>
          <cell r="AN8582" t="str">
            <v>SAUER, NICOLE L</v>
          </cell>
          <cell r="AO8582" t="str">
            <v>NS6969</v>
          </cell>
          <cell r="AP8582" t="str">
            <v>Director, Sales Operations</v>
          </cell>
          <cell r="AQ8582" t="str">
            <v>NS6969@att.com</v>
          </cell>
          <cell r="AR8582" t="str">
            <v>208 S AKARD ST</v>
          </cell>
          <cell r="AS8582" t="str">
            <v>FLOOR 1</v>
          </cell>
          <cell r="AT8582" t="str">
            <v>DALLAS</v>
          </cell>
          <cell r="AU8582" t="str">
            <v>TX</v>
          </cell>
          <cell r="AV8582">
            <v>2702311127</v>
          </cell>
          <cell r="AW8582" t="str">
            <v>NR2945@att.com;MR7618@att.com;NS6969@att.com</v>
          </cell>
          <cell r="AY8582" t="str">
            <v>10</v>
          </cell>
        </row>
        <row r="8583">
          <cell r="A8583" t="str">
            <v>CR8954</v>
          </cell>
          <cell r="B8583">
            <v>380156</v>
          </cell>
          <cell r="C8583" t="str">
            <v>RAMIREZ, CHRISTIAN D</v>
          </cell>
          <cell r="D8583">
            <v>36621</v>
          </cell>
          <cell r="E8583" t="str">
            <v>CWA D3 BST Barg Unit - BST</v>
          </cell>
          <cell r="F8583" t="str">
            <v>RF</v>
          </cell>
          <cell r="G8583" t="str">
            <v>Active</v>
          </cell>
          <cell r="H8583" t="str">
            <v>SE WS 27</v>
          </cell>
          <cell r="I8583" t="str">
            <v>Sales Associate</v>
          </cell>
          <cell r="J8583" t="str">
            <v>BLHR51364</v>
          </cell>
          <cell r="K8583" t="str">
            <v>AT&amp;T DIGITAL, RETAIL &amp; CARE</v>
          </cell>
          <cell r="L8583" t="str">
            <v>B1</v>
          </cell>
          <cell r="M8583">
            <v>98210</v>
          </cell>
          <cell r="N8583" t="str">
            <v>MIAM</v>
          </cell>
          <cell r="O8583" t="str">
            <v>FL</v>
          </cell>
          <cell r="P8583" t="str">
            <v>600 NW 79TH AVE</v>
          </cell>
          <cell r="Q8583" t="str">
            <v>MIAMI</v>
          </cell>
          <cell r="R8583" t="str">
            <v>33126-4018</v>
          </cell>
          <cell r="S8583">
            <v>3052601728</v>
          </cell>
          <cell r="T8583" t="str">
            <v>Not assigned</v>
          </cell>
          <cell r="U8583" t="str">
            <v>Not assigned</v>
          </cell>
          <cell r="V8583" t="str">
            <v>VANESSA CASTINEIRA</v>
          </cell>
          <cell r="W8583" t="str">
            <v>VC0778</v>
          </cell>
          <cell r="X8583" t="str">
            <v>Sales Coach- Universal Sales Support</v>
          </cell>
          <cell r="Y8583" t="str">
            <v>VC0778@att.com</v>
          </cell>
          <cell r="Z8583" t="str">
            <v>600 NW 79TH AVE</v>
          </cell>
          <cell r="AA8583">
            <v>506</v>
          </cell>
          <cell r="AB8583" t="str">
            <v>MIAMI</v>
          </cell>
          <cell r="AC8583" t="str">
            <v>FL</v>
          </cell>
          <cell r="AD8583">
            <v>3052054970</v>
          </cell>
          <cell r="AE8583" t="str">
            <v>SMITH, LUCINDA</v>
          </cell>
          <cell r="AF8583" t="str">
            <v>LS3448</v>
          </cell>
          <cell r="AG8583" t="str">
            <v>Center Sls Mgr- Universal Sales Support</v>
          </cell>
          <cell r="AH8583" t="str">
            <v>LS3448@att.com</v>
          </cell>
          <cell r="AI8583" t="str">
            <v>600 NW 79TH AVE</v>
          </cell>
          <cell r="AJ8583">
            <v>506</v>
          </cell>
          <cell r="AK8583" t="str">
            <v>MIAMI</v>
          </cell>
          <cell r="AL8583" t="str">
            <v>FL</v>
          </cell>
          <cell r="AM8583">
            <v>3052601717</v>
          </cell>
          <cell r="AN8583" t="str">
            <v>ZAERR, KIMBERLY L</v>
          </cell>
          <cell r="AO8583" t="str">
            <v>KZ640D</v>
          </cell>
          <cell r="AP8583" t="str">
            <v>Director - Call Center</v>
          </cell>
          <cell r="AQ8583" t="str">
            <v>KZ640D@att.com</v>
          </cell>
          <cell r="AR8583" t="str">
            <v>161 INVERNESS DR W</v>
          </cell>
          <cell r="AS8583">
            <v>3106</v>
          </cell>
          <cell r="AT8583" t="str">
            <v>ENGLEWOOD</v>
          </cell>
          <cell r="AU8583" t="str">
            <v>CO</v>
          </cell>
          <cell r="AV8583">
            <v>3032640004</v>
          </cell>
          <cell r="AW8583" t="str">
            <v>VC0778@att.com;LS3448@att.com;KZ640D@att.com</v>
          </cell>
          <cell r="AY8583" t="str">
            <v>27</v>
          </cell>
        </row>
        <row r="8584">
          <cell r="A8584" t="str">
            <v>SS5037</v>
          </cell>
          <cell r="B8584">
            <v>380158</v>
          </cell>
          <cell r="C8584" t="str">
            <v>SCAMMON, STEVE P</v>
          </cell>
          <cell r="D8584">
            <v>38208</v>
          </cell>
          <cell r="E8584" t="str">
            <v>CWA D3 BST Barg Unit - BST</v>
          </cell>
          <cell r="F8584" t="str">
            <v>RF</v>
          </cell>
          <cell r="G8584" t="str">
            <v>Active</v>
          </cell>
          <cell r="H8584" t="str">
            <v>SE WS 32</v>
          </cell>
          <cell r="I8584" t="str">
            <v>Facility Technician</v>
          </cell>
          <cell r="J8584" t="str">
            <v>BLNE21J30</v>
          </cell>
          <cell r="K8584" t="str">
            <v>AT&amp;T FIELD OPERATIONS</v>
          </cell>
          <cell r="L8584" t="str">
            <v>A1</v>
          </cell>
          <cell r="M8584">
            <v>75168</v>
          </cell>
          <cell r="N8584" t="str">
            <v>BTVL</v>
          </cell>
          <cell r="O8584" t="str">
            <v>MS</v>
          </cell>
          <cell r="P8584" t="str">
            <v>1550 HWY 6 E</v>
          </cell>
          <cell r="Q8584" t="str">
            <v>BATESVILLE</v>
          </cell>
          <cell r="R8584" t="str">
            <v>38606-9376</v>
          </cell>
          <cell r="S8584">
            <v>6624015384</v>
          </cell>
          <cell r="T8584">
            <v>6624015384</v>
          </cell>
          <cell r="U8584">
            <v>6624015384</v>
          </cell>
          <cell r="V8584" t="str">
            <v>JOSEPH E CARLISLE</v>
          </cell>
          <cell r="W8584" t="str">
            <v>JC0683</v>
          </cell>
          <cell r="X8584" t="str">
            <v>Manager Network Services</v>
          </cell>
          <cell r="Y8584" t="str">
            <v>JC0683@att.com</v>
          </cell>
          <cell r="Z8584" t="str">
            <v>58 ILENE SAUNDERS RD</v>
          </cell>
          <cell r="AA8584" t="str">
            <v>N/A</v>
          </cell>
          <cell r="AB8584" t="str">
            <v>COLDWATER</v>
          </cell>
          <cell r="AC8584" t="str">
            <v>MS</v>
          </cell>
          <cell r="AD8584">
            <v>6626227491</v>
          </cell>
          <cell r="AE8584" t="str">
            <v>CARNATHAN, BRANDY B</v>
          </cell>
          <cell r="AF8584" t="str">
            <v>BC0612</v>
          </cell>
          <cell r="AG8584" t="str">
            <v>Area Manager Network Services</v>
          </cell>
          <cell r="AH8584" t="str">
            <v>BC0612@att.com</v>
          </cell>
          <cell r="AI8584" t="str">
            <v>337 N BROADWAY ST</v>
          </cell>
          <cell r="AJ8584">
            <v>107</v>
          </cell>
          <cell r="AK8584" t="str">
            <v>TUPELO</v>
          </cell>
          <cell r="AL8584" t="str">
            <v>MS</v>
          </cell>
          <cell r="AM8584">
            <v>6628417310</v>
          </cell>
          <cell r="AN8584" t="str">
            <v>FULLER, JEFFREY A</v>
          </cell>
          <cell r="AO8584" t="str">
            <v>JF0906</v>
          </cell>
          <cell r="AP8584" t="str">
            <v>Director Network Services</v>
          </cell>
          <cell r="AQ8584" t="str">
            <v>JF0906@att.com</v>
          </cell>
          <cell r="AR8584" t="str">
            <v>3196 HIGHWAY 280 E</v>
          </cell>
          <cell r="AS8584" t="str">
            <v>RM 108N</v>
          </cell>
          <cell r="AT8584" t="str">
            <v>BIRMINGHAM</v>
          </cell>
          <cell r="AU8584" t="str">
            <v>AL</v>
          </cell>
          <cell r="AV8584">
            <v>2055174678</v>
          </cell>
          <cell r="AW8584" t="str">
            <v>JC0683@att.com;BC0612@att.com;JF0906@att.com</v>
          </cell>
          <cell r="AY8584" t="str">
            <v>32</v>
          </cell>
        </row>
        <row r="8585">
          <cell r="A8585" t="str">
            <v>RJ5366</v>
          </cell>
          <cell r="B8585">
            <v>380195</v>
          </cell>
          <cell r="C8585" t="str">
            <v>JORDAN, RALPH</v>
          </cell>
          <cell r="D8585">
            <v>28788</v>
          </cell>
          <cell r="E8585" t="str">
            <v>CWA D3 BST Barg Unit - BST</v>
          </cell>
          <cell r="F8585" t="str">
            <v>RF</v>
          </cell>
          <cell r="G8585" t="str">
            <v>Active</v>
          </cell>
          <cell r="H8585" t="str">
            <v>10/IY</v>
          </cell>
          <cell r="I8585" t="str">
            <v>Services Technician</v>
          </cell>
          <cell r="J8585" t="str">
            <v>BLNE43JA0</v>
          </cell>
          <cell r="K8585" t="str">
            <v>AT&amp;T FIELD OPERATIONS</v>
          </cell>
          <cell r="L8585" t="str">
            <v>A1</v>
          </cell>
          <cell r="M8585" t="str">
            <v>M6512</v>
          </cell>
          <cell r="N8585" t="str">
            <v>MIAM</v>
          </cell>
          <cell r="O8585" t="str">
            <v>FL</v>
          </cell>
          <cell r="P8585" t="str">
            <v>460 NE 215TH ST</v>
          </cell>
          <cell r="Q8585" t="str">
            <v>MIAMI</v>
          </cell>
          <cell r="R8585" t="str">
            <v>33179-0000</v>
          </cell>
          <cell r="S8585">
            <v>3054096640</v>
          </cell>
          <cell r="T8585">
            <v>3054096640</v>
          </cell>
          <cell r="U8585">
            <v>3057573702</v>
          </cell>
          <cell r="V8585" t="str">
            <v>WINSTON PASSLEY</v>
          </cell>
          <cell r="W8585" t="str">
            <v>WP5954</v>
          </cell>
          <cell r="X8585" t="str">
            <v>Manager Network Services</v>
          </cell>
          <cell r="Y8585" t="str">
            <v>WP5954@att.com</v>
          </cell>
          <cell r="Z8585" t="str">
            <v>460 NE 215TH ST</v>
          </cell>
          <cell r="AA8585" t="str">
            <v>N/A</v>
          </cell>
          <cell r="AB8585" t="str">
            <v>MIAMI</v>
          </cell>
          <cell r="AC8585" t="str">
            <v>FL</v>
          </cell>
          <cell r="AD8585">
            <v>9543033387</v>
          </cell>
          <cell r="AE8585" t="str">
            <v>PINARD, JAMIE</v>
          </cell>
          <cell r="AF8585" t="str">
            <v>JP791E</v>
          </cell>
          <cell r="AG8585" t="str">
            <v>Area Manager Network Services</v>
          </cell>
          <cell r="AH8585" t="str">
            <v>JP791E@att.com</v>
          </cell>
          <cell r="AI8585" t="str">
            <v>3499 NW 53RD ST</v>
          </cell>
          <cell r="AJ8585" t="str">
            <v>UVERSE</v>
          </cell>
          <cell r="AK8585" t="str">
            <v>FORT LAUDERDALE</v>
          </cell>
          <cell r="AL8585" t="str">
            <v>FL</v>
          </cell>
          <cell r="AM8585">
            <v>9542499920</v>
          </cell>
          <cell r="AN8585" t="str">
            <v>NUZUM, MICHAEL A</v>
          </cell>
          <cell r="AO8585" t="str">
            <v>MN3125</v>
          </cell>
          <cell r="AP8585" t="str">
            <v>Director Network Services</v>
          </cell>
          <cell r="AQ8585" t="str">
            <v>MN3125@att.com</v>
          </cell>
          <cell r="AR8585" t="str">
            <v>120 N K ST</v>
          </cell>
          <cell r="AS8585">
            <v>327</v>
          </cell>
          <cell r="AT8585" t="str">
            <v>LAKE WORTH</v>
          </cell>
          <cell r="AU8585" t="str">
            <v>FL</v>
          </cell>
          <cell r="AV8585">
            <v>5615409250</v>
          </cell>
          <cell r="AW8585" t="str">
            <v>WP5954@att.com;JP791E@att.com;MN3125@att.com</v>
          </cell>
          <cell r="AY8585">
            <v>31</v>
          </cell>
        </row>
        <row r="8586">
          <cell r="A8586" t="str">
            <v>KR4448</v>
          </cell>
          <cell r="B8586">
            <v>380213</v>
          </cell>
          <cell r="C8586" t="str">
            <v>RUBAINE, KEITH O</v>
          </cell>
          <cell r="D8586">
            <v>36794</v>
          </cell>
          <cell r="E8586" t="str">
            <v>CWA D3 BST Barg Unit - BST</v>
          </cell>
          <cell r="F8586" t="str">
            <v>RF</v>
          </cell>
          <cell r="G8586" t="str">
            <v>Active</v>
          </cell>
          <cell r="H8586" t="str">
            <v>SE WS 32</v>
          </cell>
          <cell r="I8586" t="str">
            <v>Digital Technician</v>
          </cell>
          <cell r="J8586" t="str">
            <v>BLNR65L10</v>
          </cell>
          <cell r="K8586" t="str">
            <v>AT&amp;T FIELD OPERATIONS</v>
          </cell>
          <cell r="L8586" t="str">
            <v>A1</v>
          </cell>
          <cell r="M8586" t="str">
            <v>E9604</v>
          </cell>
          <cell r="N8586" t="str">
            <v>HLWD</v>
          </cell>
          <cell r="O8586" t="str">
            <v>FL</v>
          </cell>
          <cell r="P8586" t="str">
            <v>13900 PINES BLVD</v>
          </cell>
          <cell r="Q8586" t="str">
            <v>PEMBROKE PINES</v>
          </cell>
          <cell r="R8586" t="str">
            <v>33027-1506</v>
          </cell>
          <cell r="S8586">
            <v>9542053475</v>
          </cell>
          <cell r="T8586">
            <v>9542053475</v>
          </cell>
          <cell r="U8586">
            <v>3053083632</v>
          </cell>
          <cell r="V8586" t="str">
            <v>JONATHAN K BROWN</v>
          </cell>
          <cell r="W8586" t="str">
            <v>JB4003</v>
          </cell>
          <cell r="X8586" t="str">
            <v>Mgr Construction &amp; Engrg+</v>
          </cell>
          <cell r="Y8586" t="str">
            <v>JB4003@att.com</v>
          </cell>
          <cell r="Z8586" t="str">
            <v>10330 SW 184TH ST</v>
          </cell>
          <cell r="AA8586">
            <v>9</v>
          </cell>
          <cell r="AB8586" t="str">
            <v>CUTLER BAY</v>
          </cell>
          <cell r="AC8586" t="str">
            <v>FL</v>
          </cell>
          <cell r="AD8586">
            <v>3052525103</v>
          </cell>
          <cell r="AE8586" t="str">
            <v>SCHNEIDER, TOM L</v>
          </cell>
          <cell r="AF8586" t="str">
            <v>TS4953</v>
          </cell>
          <cell r="AG8586" t="str">
            <v>Area Mgr Construction &amp; Engrg+</v>
          </cell>
          <cell r="AH8586" t="str">
            <v>TS4953@att.com</v>
          </cell>
          <cell r="AI8586" t="str">
            <v>10330 SW 184TH ST</v>
          </cell>
          <cell r="AJ8586">
            <v>203</v>
          </cell>
          <cell r="AK8586" t="str">
            <v>CUTLER BAY</v>
          </cell>
          <cell r="AL8586" t="str">
            <v>FL</v>
          </cell>
          <cell r="AM8586">
            <v>3052525134</v>
          </cell>
          <cell r="AN8586" t="str">
            <v>LOYD, THOMAS R</v>
          </cell>
          <cell r="AO8586" t="str">
            <v>TL7726</v>
          </cell>
          <cell r="AP8586" t="str">
            <v>Director Network Services</v>
          </cell>
          <cell r="AQ8586" t="str">
            <v>TL7726@att.com</v>
          </cell>
          <cell r="AR8586" t="str">
            <v>1200 JVL CT</v>
          </cell>
          <cell r="AS8586">
            <v>102</v>
          </cell>
          <cell r="AT8586" t="str">
            <v>MARIETTA</v>
          </cell>
          <cell r="AU8586" t="str">
            <v>GA</v>
          </cell>
          <cell r="AV8586">
            <v>7709289301</v>
          </cell>
          <cell r="AW8586" t="str">
            <v>JB4003@att.com;TS4953@att.com;TL7726@att.com</v>
          </cell>
          <cell r="AY8586" t="str">
            <v>32</v>
          </cell>
        </row>
        <row r="8587">
          <cell r="A8587" t="str">
            <v>RP6061</v>
          </cell>
          <cell r="B8587">
            <v>380217</v>
          </cell>
          <cell r="C8587" t="str">
            <v>PEREZ, ROSA M</v>
          </cell>
          <cell r="D8587">
            <v>29130</v>
          </cell>
          <cell r="E8587" t="str">
            <v>CWA D3 BST Barg Unit - SBCSI</v>
          </cell>
          <cell r="F8587" t="str">
            <v>RF</v>
          </cell>
          <cell r="G8587" t="str">
            <v>Active</v>
          </cell>
          <cell r="H8587" t="str">
            <v>SE WS 27</v>
          </cell>
          <cell r="I8587" t="str">
            <v>Customer Service Associate</v>
          </cell>
          <cell r="J8587" t="str">
            <v>EYUWG2C00</v>
          </cell>
          <cell r="K8587" t="str">
            <v>AT&amp;T BUSINESS - GLOBAL OPERATIONS &amp; SVCS</v>
          </cell>
          <cell r="L8587" t="str">
            <v>B1</v>
          </cell>
          <cell r="M8587">
            <v>98214</v>
          </cell>
          <cell r="N8587" t="str">
            <v>FTLD</v>
          </cell>
          <cell r="O8587" t="str">
            <v>FL</v>
          </cell>
          <cell r="P8587" t="str">
            <v>13450 W SUNRISE BLVD</v>
          </cell>
          <cell r="Q8587" t="str">
            <v>SUNRISE</v>
          </cell>
          <cell r="R8587" t="str">
            <v>33323-2947</v>
          </cell>
          <cell r="S8587">
            <v>2147602040</v>
          </cell>
          <cell r="T8587" t="str">
            <v>Not assigned</v>
          </cell>
          <cell r="U8587">
            <v>3058236169</v>
          </cell>
          <cell r="V8587" t="str">
            <v>EDDA OVIEDO</v>
          </cell>
          <cell r="W8587" t="str">
            <v>ER8169</v>
          </cell>
          <cell r="X8587" t="str">
            <v>Manager Network Services</v>
          </cell>
          <cell r="Y8587" t="str">
            <v>ER8169@att.com</v>
          </cell>
          <cell r="Z8587" t="str">
            <v>13450 W SUNRISE BLVD</v>
          </cell>
          <cell r="AA8587" t="str">
            <v>04A095</v>
          </cell>
          <cell r="AB8587" t="str">
            <v>SUNRISE</v>
          </cell>
          <cell r="AC8587" t="str">
            <v>FL</v>
          </cell>
          <cell r="AD8587">
            <v>9548580286</v>
          </cell>
          <cell r="AE8587" t="str">
            <v>DEALEJO, ALBERT R</v>
          </cell>
          <cell r="AF8587" t="str">
            <v>AD3641</v>
          </cell>
          <cell r="AG8587" t="str">
            <v>Area Manager Network Services</v>
          </cell>
          <cell r="AH8587" t="str">
            <v>AD3641@att.com</v>
          </cell>
          <cell r="AI8587" t="str">
            <v>13450 W SUNRISE BLVD</v>
          </cell>
          <cell r="AJ8587">
            <v>417</v>
          </cell>
          <cell r="AK8587" t="str">
            <v>SUNRISE</v>
          </cell>
          <cell r="AL8587" t="str">
            <v>FL</v>
          </cell>
          <cell r="AM8587">
            <v>9548381466</v>
          </cell>
          <cell r="AN8587" t="str">
            <v>CANNON, CHRISTINE R</v>
          </cell>
          <cell r="AO8587" t="str">
            <v>CC7819</v>
          </cell>
          <cell r="AP8587" t="str">
            <v>Director Network Ops Centers</v>
          </cell>
          <cell r="AQ8587" t="str">
            <v>CC7819@att.com</v>
          </cell>
          <cell r="AR8587" t="str">
            <v>2700 WATT AVE</v>
          </cell>
          <cell r="AS8587">
            <v>3105</v>
          </cell>
          <cell r="AT8587" t="str">
            <v>SACRAMENTO</v>
          </cell>
          <cell r="AU8587" t="str">
            <v>CA</v>
          </cell>
          <cell r="AV8587">
            <v>9169726071</v>
          </cell>
          <cell r="AW8587" t="str">
            <v>ER8169@att.com;AD3641@att.com;CC7819@att.com</v>
          </cell>
          <cell r="AY8587" t="str">
            <v>27</v>
          </cell>
        </row>
        <row r="8588">
          <cell r="A8588" t="str">
            <v>MA5264</v>
          </cell>
          <cell r="B8588">
            <v>380226</v>
          </cell>
          <cell r="C8588" t="str">
            <v>ARLOTTA, MICHAEL C</v>
          </cell>
          <cell r="D8588">
            <v>29172</v>
          </cell>
          <cell r="E8588" t="str">
            <v>CWA D3 BST Barg Unit - BST</v>
          </cell>
          <cell r="F8588" t="str">
            <v>RF</v>
          </cell>
          <cell r="G8588" t="str">
            <v>Active</v>
          </cell>
          <cell r="H8588" t="str">
            <v>SE WS 32</v>
          </cell>
          <cell r="I8588" t="str">
            <v>Electronic Technician</v>
          </cell>
          <cell r="J8588" t="str">
            <v>BLNE31C50</v>
          </cell>
          <cell r="K8588" t="str">
            <v>AT&amp;T FIELD OPERATIONS</v>
          </cell>
          <cell r="L8588" t="str">
            <v>A1</v>
          </cell>
          <cell r="M8588" t="str">
            <v>E8640</v>
          </cell>
          <cell r="N8588" t="str">
            <v>SBST</v>
          </cell>
          <cell r="O8588" t="str">
            <v>FL</v>
          </cell>
          <cell r="P8588" t="str">
            <v>1137 US HIGHWAY 1</v>
          </cell>
          <cell r="Q8588" t="str">
            <v>SEBASTIAN</v>
          </cell>
          <cell r="R8588" t="str">
            <v>32958-8620</v>
          </cell>
          <cell r="S8588">
            <v>7725890923</v>
          </cell>
          <cell r="T8588">
            <v>7729130135</v>
          </cell>
          <cell r="U8588">
            <v>7725894023</v>
          </cell>
          <cell r="V8588" t="str">
            <v>WALTER T MCTHENNY</v>
          </cell>
          <cell r="W8588" t="str">
            <v>WM5065</v>
          </cell>
          <cell r="X8588" t="str">
            <v>Manager Network Services</v>
          </cell>
          <cell r="Y8588" t="str">
            <v>WM5065@att.com</v>
          </cell>
          <cell r="Z8588" t="str">
            <v>728 PALMETTO AVE</v>
          </cell>
          <cell r="AA8588" t="str">
            <v>ROOM 215</v>
          </cell>
          <cell r="AB8588" t="str">
            <v>MELBOURNE</v>
          </cell>
          <cell r="AC8588" t="str">
            <v>FL</v>
          </cell>
          <cell r="AD8588">
            <v>3217239076</v>
          </cell>
          <cell r="AE8588" t="str">
            <v>DOOHER, PATRICK F</v>
          </cell>
          <cell r="AF8588" t="str">
            <v>PD2392</v>
          </cell>
          <cell r="AG8588" t="str">
            <v>Area Manager Network Services</v>
          </cell>
          <cell r="AH8588" t="str">
            <v>PD2392@att.com</v>
          </cell>
          <cell r="AI8588" t="str">
            <v>3402 ENTERPRISE RD</v>
          </cell>
          <cell r="AJ8588">
            <v>1</v>
          </cell>
          <cell r="AK8588" t="str">
            <v>FORT PIERCE</v>
          </cell>
          <cell r="AL8588" t="str">
            <v>FL</v>
          </cell>
          <cell r="AM8588">
            <v>8139832900</v>
          </cell>
          <cell r="AN8588" t="str">
            <v>KOONTZ, GARY M</v>
          </cell>
          <cell r="AO8588" t="str">
            <v>GK1541</v>
          </cell>
          <cell r="AP8588" t="str">
            <v>Director Network Services</v>
          </cell>
          <cell r="AQ8588" t="str">
            <v>GK1541@att.com</v>
          </cell>
          <cell r="AR8588" t="str">
            <v>7900 MANDARIN DR</v>
          </cell>
          <cell r="AS8588">
            <v>203</v>
          </cell>
          <cell r="AT8588" t="str">
            <v>ORLANDO</v>
          </cell>
          <cell r="AU8588" t="str">
            <v>FL</v>
          </cell>
          <cell r="AV8588">
            <v>4078266251</v>
          </cell>
          <cell r="AW8588" t="str">
            <v>WM5065@att.com;PD2392@att.com;GK1541@att.com</v>
          </cell>
          <cell r="AY8588" t="str">
            <v>32</v>
          </cell>
        </row>
        <row r="8589">
          <cell r="A8589" t="str">
            <v>DC0904</v>
          </cell>
          <cell r="B8589">
            <v>380231</v>
          </cell>
          <cell r="C8589" t="str">
            <v>CHILDS, DENNY R</v>
          </cell>
          <cell r="D8589">
            <v>35191</v>
          </cell>
          <cell r="E8589" t="str">
            <v>CWA D3 BST Barg Unit - BST</v>
          </cell>
          <cell r="F8589" t="str">
            <v>RF</v>
          </cell>
          <cell r="G8589" t="str">
            <v>Active</v>
          </cell>
          <cell r="H8589" t="str">
            <v>SE WS 32</v>
          </cell>
          <cell r="I8589" t="str">
            <v>Facility Technician</v>
          </cell>
          <cell r="J8589" t="str">
            <v>BLKC0AA01</v>
          </cell>
          <cell r="K8589" t="str">
            <v>AT&amp;T TECHNOLOGY OPERATIONS</v>
          </cell>
          <cell r="L8589" t="str">
            <v>A1</v>
          </cell>
          <cell r="M8589" t="str">
            <v>3011Y</v>
          </cell>
          <cell r="N8589" t="str">
            <v>PNCY</v>
          </cell>
          <cell r="O8589" t="str">
            <v>FL</v>
          </cell>
          <cell r="P8589" t="str">
            <v>2221 INDUSTRIAL DR</v>
          </cell>
          <cell r="Q8589" t="str">
            <v>PANAMA CITY</v>
          </cell>
          <cell r="R8589" t="str">
            <v>32405-6037</v>
          </cell>
          <cell r="S8589">
            <v>8509133721</v>
          </cell>
          <cell r="T8589">
            <v>8505321364</v>
          </cell>
          <cell r="U8589">
            <v>8507851997</v>
          </cell>
          <cell r="V8589" t="str">
            <v>DWIGHT M WILLIAMSON</v>
          </cell>
          <cell r="W8589" t="str">
            <v>DW0151</v>
          </cell>
          <cell r="X8589" t="str">
            <v>Mgr Construction &amp; Engrg+</v>
          </cell>
          <cell r="Y8589" t="str">
            <v>DW0151@att.com</v>
          </cell>
          <cell r="Z8589" t="str">
            <v>2221 INDUSTRIAL DR</v>
          </cell>
          <cell r="AA8589" t="str">
            <v>N/A</v>
          </cell>
          <cell r="AB8589" t="str">
            <v>PANAMA CITY</v>
          </cell>
          <cell r="AC8589" t="str">
            <v>FL</v>
          </cell>
          <cell r="AD8589">
            <v>8509133703</v>
          </cell>
          <cell r="AE8589" t="str">
            <v>HINES, CHARLES B</v>
          </cell>
          <cell r="AF8589" t="str">
            <v>BH0631</v>
          </cell>
          <cell r="AG8589" t="str">
            <v>Area Mgr Construction &amp; Engrg+</v>
          </cell>
          <cell r="AH8589" t="str">
            <v>BH0631@att.com</v>
          </cell>
          <cell r="AI8589" t="str">
            <v>1937 WOLF RIDGE RD</v>
          </cell>
          <cell r="AJ8589">
            <v>299</v>
          </cell>
          <cell r="AK8589" t="str">
            <v>MOBILE</v>
          </cell>
          <cell r="AL8589" t="str">
            <v>AL</v>
          </cell>
          <cell r="AM8589">
            <v>2514569907</v>
          </cell>
          <cell r="AN8589" t="str">
            <v>LITTLE, CARLA B</v>
          </cell>
          <cell r="AO8589" t="str">
            <v>CL4416</v>
          </cell>
          <cell r="AP8589" t="str">
            <v>Director Access-Construction &amp; Engrg+</v>
          </cell>
          <cell r="AQ8589" t="str">
            <v>CL4416@att.com</v>
          </cell>
          <cell r="AR8589" t="str">
            <v>2155 OLD SHELL RD</v>
          </cell>
          <cell r="AS8589" t="str">
            <v>1ST FLR</v>
          </cell>
          <cell r="AT8589" t="str">
            <v>MOBILE</v>
          </cell>
          <cell r="AU8589" t="str">
            <v>AL</v>
          </cell>
          <cell r="AV8589">
            <v>2514718365</v>
          </cell>
          <cell r="AW8589" t="str">
            <v>DW0151@att.com;BH0631@att.com;CL4416@att.com</v>
          </cell>
          <cell r="AY8589" t="str">
            <v>32</v>
          </cell>
        </row>
        <row r="8590">
          <cell r="A8590" t="str">
            <v>RN5683</v>
          </cell>
          <cell r="B8590">
            <v>380248</v>
          </cell>
          <cell r="C8590" t="str">
            <v>NELSON, RANDALL S</v>
          </cell>
          <cell r="D8590">
            <v>29430</v>
          </cell>
          <cell r="E8590" t="str">
            <v>CWA D3 BST Barg Unit - BST</v>
          </cell>
          <cell r="F8590" t="str">
            <v>RF</v>
          </cell>
          <cell r="G8590" t="str">
            <v>Active</v>
          </cell>
          <cell r="H8590" t="str">
            <v>SE WS 32</v>
          </cell>
          <cell r="I8590" t="str">
            <v>Digital Technician</v>
          </cell>
          <cell r="J8590" t="str">
            <v>BLNR65L60</v>
          </cell>
          <cell r="K8590" t="str">
            <v>AT&amp;T FIELD OPERATIONS</v>
          </cell>
          <cell r="L8590" t="str">
            <v>A1</v>
          </cell>
          <cell r="M8590" t="str">
            <v>E9604</v>
          </cell>
          <cell r="N8590" t="str">
            <v>HLWD</v>
          </cell>
          <cell r="O8590" t="str">
            <v>FL</v>
          </cell>
          <cell r="P8590" t="str">
            <v>13900 PINES BLVD</v>
          </cell>
          <cell r="Q8590" t="str">
            <v>PEMBROKE PINES</v>
          </cell>
          <cell r="R8590" t="str">
            <v>33027-1506</v>
          </cell>
          <cell r="S8590">
            <v>9544317902</v>
          </cell>
          <cell r="T8590">
            <v>9548013229</v>
          </cell>
          <cell r="U8590">
            <v>9542924702</v>
          </cell>
          <cell r="V8590" t="str">
            <v>PATRICK A TAFFE</v>
          </cell>
          <cell r="W8590" t="str">
            <v>PT7884</v>
          </cell>
          <cell r="X8590" t="str">
            <v>Mgr Construction &amp; Engrg+</v>
          </cell>
          <cell r="Y8590" t="str">
            <v>PT7884@att.com</v>
          </cell>
          <cell r="Z8590" t="str">
            <v>13900 PINES BLVD</v>
          </cell>
          <cell r="AA8590">
            <v>115</v>
          </cell>
          <cell r="AB8590" t="str">
            <v>PEMBROKE PINES</v>
          </cell>
          <cell r="AC8590" t="str">
            <v>FL</v>
          </cell>
          <cell r="AD8590">
            <v>9544317902</v>
          </cell>
          <cell r="AE8590" t="str">
            <v>SCHNEIDER, TOM L</v>
          </cell>
          <cell r="AF8590" t="str">
            <v>TS4953</v>
          </cell>
          <cell r="AG8590" t="str">
            <v>Area Mgr Construction &amp; Engrg+</v>
          </cell>
          <cell r="AH8590" t="str">
            <v>TS4953@att.com</v>
          </cell>
          <cell r="AI8590" t="str">
            <v>10330 SW 184TH ST</v>
          </cell>
          <cell r="AJ8590">
            <v>203</v>
          </cell>
          <cell r="AK8590" t="str">
            <v>CUTLER BAY</v>
          </cell>
          <cell r="AL8590" t="str">
            <v>FL</v>
          </cell>
          <cell r="AM8590">
            <v>3052525134</v>
          </cell>
          <cell r="AN8590" t="str">
            <v>LOYD, THOMAS R</v>
          </cell>
          <cell r="AO8590" t="str">
            <v>TL7726</v>
          </cell>
          <cell r="AP8590" t="str">
            <v>Director Network Services</v>
          </cell>
          <cell r="AQ8590" t="str">
            <v>TL7726@att.com</v>
          </cell>
          <cell r="AR8590" t="str">
            <v>1200 JVL CT</v>
          </cell>
          <cell r="AS8590">
            <v>102</v>
          </cell>
          <cell r="AT8590" t="str">
            <v>MARIETTA</v>
          </cell>
          <cell r="AU8590" t="str">
            <v>GA</v>
          </cell>
          <cell r="AV8590">
            <v>7709289301</v>
          </cell>
          <cell r="AW8590" t="str">
            <v>PT7884@att.com;TS4953@att.com;TL7726@att.com</v>
          </cell>
          <cell r="AY8590" t="str">
            <v>32</v>
          </cell>
        </row>
        <row r="8591">
          <cell r="A8591" t="str">
            <v>BH3067</v>
          </cell>
          <cell r="B8591">
            <v>380250</v>
          </cell>
          <cell r="C8591" t="str">
            <v>HENRY, BARTOW</v>
          </cell>
          <cell r="D8591">
            <v>38565</v>
          </cell>
          <cell r="E8591" t="str">
            <v>CWA D3 BST Barg Unit - BST</v>
          </cell>
          <cell r="F8591" t="str">
            <v>RF</v>
          </cell>
          <cell r="G8591" t="str">
            <v>Active</v>
          </cell>
          <cell r="H8591" t="str">
            <v>SE WS 32</v>
          </cell>
          <cell r="I8591" t="str">
            <v>Facility Technician</v>
          </cell>
          <cell r="J8591" t="str">
            <v>BLNE45J40</v>
          </cell>
          <cell r="K8591" t="str">
            <v>AT&amp;T FIELD OPERATIONS</v>
          </cell>
          <cell r="L8591" t="str">
            <v>A1</v>
          </cell>
          <cell r="M8591" t="str">
            <v>E8439</v>
          </cell>
          <cell r="N8591" t="str">
            <v>PMBH</v>
          </cell>
          <cell r="O8591" t="str">
            <v>FL</v>
          </cell>
          <cell r="P8591" t="str">
            <v>1117 NE 3RD AVE</v>
          </cell>
          <cell r="Q8591" t="str">
            <v>POMPANO BEACH</v>
          </cell>
          <cell r="R8591" t="str">
            <v>33060-5785</v>
          </cell>
          <cell r="S8591">
            <v>9547825877</v>
          </cell>
          <cell r="T8591">
            <v>5612516237</v>
          </cell>
          <cell r="U8591">
            <v>9549142558</v>
          </cell>
          <cell r="V8591" t="str">
            <v>JOSEPH J MANCINO Jr.</v>
          </cell>
          <cell r="W8591" t="str">
            <v>JM0117</v>
          </cell>
          <cell r="X8591" t="str">
            <v>Manager Network Services</v>
          </cell>
          <cell r="Y8591" t="str">
            <v>JM0117@att.com</v>
          </cell>
          <cell r="Z8591" t="str">
            <v>1117 NE 3RD AVE</v>
          </cell>
          <cell r="AA8591" t="str">
            <v>N/A</v>
          </cell>
          <cell r="AB8591" t="str">
            <v>POMPANO BEACH</v>
          </cell>
          <cell r="AC8591" t="str">
            <v>FL</v>
          </cell>
          <cell r="AD8591">
            <v>9547841440</v>
          </cell>
          <cell r="AE8591" t="str">
            <v>LEON, NELSON</v>
          </cell>
          <cell r="AF8591" t="str">
            <v>NL4334</v>
          </cell>
          <cell r="AG8591" t="str">
            <v>Area Manager Network Services</v>
          </cell>
          <cell r="AH8591" t="str">
            <v>NL4334@att.com</v>
          </cell>
          <cell r="AI8591" t="str">
            <v>6037 W ATLANTIC AVE @ WORKCENT</v>
          </cell>
          <cell r="AJ8591" t="str">
            <v>UVERSE</v>
          </cell>
          <cell r="AK8591" t="str">
            <v>DELRAY BEACH</v>
          </cell>
          <cell r="AL8591" t="str">
            <v>FL</v>
          </cell>
          <cell r="AM8591">
            <v>9549801559</v>
          </cell>
          <cell r="AN8591" t="str">
            <v>NUZUM, MICHAEL A</v>
          </cell>
          <cell r="AO8591" t="str">
            <v>MN3125</v>
          </cell>
          <cell r="AP8591" t="str">
            <v>Director Network Services</v>
          </cell>
          <cell r="AQ8591" t="str">
            <v>MN3125@att.com</v>
          </cell>
          <cell r="AR8591" t="str">
            <v>120 N K ST</v>
          </cell>
          <cell r="AS8591">
            <v>327</v>
          </cell>
          <cell r="AT8591" t="str">
            <v>LAKE WORTH</v>
          </cell>
          <cell r="AU8591" t="str">
            <v>FL</v>
          </cell>
          <cell r="AV8591">
            <v>5615409250</v>
          </cell>
          <cell r="AW8591" t="str">
            <v>JM0117@att.com;NL4334@att.com;MN3125@att.com</v>
          </cell>
          <cell r="AY8591" t="str">
            <v>32</v>
          </cell>
        </row>
        <row r="8592">
          <cell r="A8592" t="str">
            <v>RS7667</v>
          </cell>
          <cell r="B8592">
            <v>380256</v>
          </cell>
          <cell r="C8592" t="str">
            <v>SACRE, RAYMUNDO</v>
          </cell>
          <cell r="D8592">
            <v>28837</v>
          </cell>
          <cell r="E8592" t="str">
            <v>CWA D3 BST Barg Unit - BST</v>
          </cell>
          <cell r="F8592" t="str">
            <v>RF</v>
          </cell>
          <cell r="G8592" t="str">
            <v>Active</v>
          </cell>
          <cell r="H8592" t="str">
            <v>SE WS 10</v>
          </cell>
          <cell r="I8592" t="str">
            <v>Office Assistant</v>
          </cell>
          <cell r="J8592" t="str">
            <v>BLKC0FF00</v>
          </cell>
          <cell r="K8592" t="str">
            <v>AT&amp;T TECHNOLOGY OPERATIONS</v>
          </cell>
          <cell r="L8592" t="str">
            <v>B1</v>
          </cell>
          <cell r="M8592" t="str">
            <v>M2522</v>
          </cell>
          <cell r="N8592" t="str">
            <v>MIAM</v>
          </cell>
          <cell r="O8592" t="str">
            <v>FL</v>
          </cell>
          <cell r="P8592" t="str">
            <v>7325 SW 48TH ST</v>
          </cell>
          <cell r="Q8592" t="str">
            <v>MIAMI</v>
          </cell>
          <cell r="R8592" t="str">
            <v>33155-5519</v>
          </cell>
          <cell r="S8592">
            <v>3056638221</v>
          </cell>
          <cell r="T8592" t="str">
            <v>Not assigned</v>
          </cell>
          <cell r="U8592" t="str">
            <v>Not assigned</v>
          </cell>
          <cell r="V8592" t="str">
            <v>JASON CASANAS</v>
          </cell>
          <cell r="W8592" t="str">
            <v>JC0970</v>
          </cell>
          <cell r="X8592" t="str">
            <v>Area Mgr Construction &amp; Engrg+</v>
          </cell>
          <cell r="Y8592" t="str">
            <v>JC0970@att.com</v>
          </cell>
          <cell r="Z8592" t="str">
            <v>10330 SW 184TH ST</v>
          </cell>
          <cell r="AA8592" t="str">
            <v>FL2</v>
          </cell>
          <cell r="AB8592" t="str">
            <v>CUTLER BAY</v>
          </cell>
          <cell r="AC8592" t="str">
            <v>FL</v>
          </cell>
          <cell r="AD8592">
            <v>3052326263</v>
          </cell>
          <cell r="AE8592" t="str">
            <v>FRADY, ZACHARY R</v>
          </cell>
          <cell r="AF8592" t="str">
            <v>ZF2149</v>
          </cell>
          <cell r="AG8592" t="str">
            <v>Director Access-Construction &amp; Engrg+</v>
          </cell>
          <cell r="AH8592" t="str">
            <v>ZF2149@att.com</v>
          </cell>
          <cell r="AI8592" t="str">
            <v>9400 HISTORIC KINGS RD S</v>
          </cell>
          <cell r="AJ8592" t="str">
            <v>OFFICE 125</v>
          </cell>
          <cell r="AK8592" t="str">
            <v>JACKSONVILLE</v>
          </cell>
          <cell r="AL8592" t="str">
            <v>FL</v>
          </cell>
          <cell r="AM8592">
            <v>7706250824</v>
          </cell>
          <cell r="AN8592" t="str">
            <v>DUA, BHAVANA</v>
          </cell>
          <cell r="AO8592" t="str">
            <v>BD3865</v>
          </cell>
          <cell r="AP8592" t="str">
            <v>AVP Access-Construction &amp; Engineering</v>
          </cell>
          <cell r="AQ8592" t="str">
            <v>BD3865@att.com</v>
          </cell>
          <cell r="AR8592" t="str">
            <v>2180 LAKE BLVD NE</v>
          </cell>
          <cell r="AS8592" t="str">
            <v>#</v>
          </cell>
          <cell r="AT8592" t="str">
            <v>ATLANTA</v>
          </cell>
          <cell r="AU8592" t="str">
            <v>GA</v>
          </cell>
          <cell r="AV8592">
            <v>4048625560</v>
          </cell>
          <cell r="AW8592" t="str">
            <v>JC0970@att.com;ZF2149@att.com;BD3865@att.com</v>
          </cell>
          <cell r="AY8592" t="str">
            <v>10</v>
          </cell>
        </row>
        <row r="8593">
          <cell r="A8593" t="str">
            <v>AM5488</v>
          </cell>
          <cell r="B8593">
            <v>380270</v>
          </cell>
          <cell r="C8593" t="str">
            <v>MCCARTHY, ALICE S</v>
          </cell>
          <cell r="D8593">
            <v>28702</v>
          </cell>
          <cell r="E8593" t="str">
            <v>CWA D3 BST Barg Unit - SBCSI</v>
          </cell>
          <cell r="F8593" t="str">
            <v>RF</v>
          </cell>
          <cell r="G8593" t="str">
            <v>Active</v>
          </cell>
          <cell r="H8593" t="str">
            <v>SE WS 27</v>
          </cell>
          <cell r="I8593" t="str">
            <v>Customer Service Associate</v>
          </cell>
          <cell r="J8593" t="str">
            <v>EYUWG2C00</v>
          </cell>
          <cell r="K8593" t="str">
            <v>AT&amp;T BUSINESS - GLOBAL OPERATIONS &amp; SVCS</v>
          </cell>
          <cell r="L8593" t="str">
            <v>B1</v>
          </cell>
          <cell r="M8593">
            <v>98214</v>
          </cell>
          <cell r="N8593" t="str">
            <v>FTLD</v>
          </cell>
          <cell r="O8593" t="str">
            <v>FL</v>
          </cell>
          <cell r="P8593" t="str">
            <v>13450 W SUNRISE BLVD</v>
          </cell>
          <cell r="Q8593" t="str">
            <v>SUNRISE</v>
          </cell>
          <cell r="R8593" t="str">
            <v>33323-2947</v>
          </cell>
          <cell r="S8593">
            <v>2145270276</v>
          </cell>
          <cell r="T8593" t="str">
            <v>Not assigned</v>
          </cell>
          <cell r="U8593">
            <v>9544736185</v>
          </cell>
          <cell r="V8593" t="str">
            <v>ANNE H WHITAKER</v>
          </cell>
          <cell r="W8593" t="str">
            <v>AW5052</v>
          </cell>
          <cell r="X8593" t="str">
            <v>Manager Network Services</v>
          </cell>
          <cell r="Y8593" t="str">
            <v>AW5052@att.com</v>
          </cell>
          <cell r="Z8593" t="str">
            <v>13450 W SUNRISE BLVD</v>
          </cell>
          <cell r="AA8593">
            <v>400</v>
          </cell>
          <cell r="AB8593" t="str">
            <v>SUNRISE</v>
          </cell>
          <cell r="AC8593" t="str">
            <v>FL</v>
          </cell>
          <cell r="AD8593">
            <v>9548580284</v>
          </cell>
          <cell r="AE8593" t="str">
            <v>DEALEJO, ALBERT R</v>
          </cell>
          <cell r="AF8593" t="str">
            <v>AD3641</v>
          </cell>
          <cell r="AG8593" t="str">
            <v>Area Manager Network Services</v>
          </cell>
          <cell r="AH8593" t="str">
            <v>AD3641@att.com</v>
          </cell>
          <cell r="AI8593" t="str">
            <v>13450 W SUNRISE BLVD</v>
          </cell>
          <cell r="AJ8593">
            <v>417</v>
          </cell>
          <cell r="AK8593" t="str">
            <v>SUNRISE</v>
          </cell>
          <cell r="AL8593" t="str">
            <v>FL</v>
          </cell>
          <cell r="AM8593">
            <v>9548381466</v>
          </cell>
          <cell r="AN8593" t="str">
            <v>CANNON, CHRISTINE R</v>
          </cell>
          <cell r="AO8593" t="str">
            <v>CC7819</v>
          </cell>
          <cell r="AP8593" t="str">
            <v>Director Network Ops Centers</v>
          </cell>
          <cell r="AQ8593" t="str">
            <v>CC7819@att.com</v>
          </cell>
          <cell r="AR8593" t="str">
            <v>2700 WATT AVE</v>
          </cell>
          <cell r="AS8593">
            <v>3105</v>
          </cell>
          <cell r="AT8593" t="str">
            <v>SACRAMENTO</v>
          </cell>
          <cell r="AU8593" t="str">
            <v>CA</v>
          </cell>
          <cell r="AV8593">
            <v>9169726071</v>
          </cell>
          <cell r="AW8593" t="str">
            <v>AW5052@att.com;AD3641@att.com;CC7819@att.com</v>
          </cell>
          <cell r="AY8593" t="str">
            <v>27</v>
          </cell>
        </row>
        <row r="8594">
          <cell r="A8594" t="str">
            <v>DM3962</v>
          </cell>
          <cell r="B8594">
            <v>380280</v>
          </cell>
          <cell r="C8594" t="str">
            <v>MACGREGOR, DEBRA L</v>
          </cell>
          <cell r="D8594">
            <v>29486</v>
          </cell>
          <cell r="E8594" t="str">
            <v>CWA D3 BST Barg Unit - SBCSI</v>
          </cell>
          <cell r="F8594" t="str">
            <v>RF</v>
          </cell>
          <cell r="G8594" t="str">
            <v>Active</v>
          </cell>
          <cell r="H8594" t="str">
            <v>SE WS 10</v>
          </cell>
          <cell r="I8594" t="str">
            <v>Office Assistant</v>
          </cell>
          <cell r="J8594" t="str">
            <v>EYG617000</v>
          </cell>
          <cell r="K8594" t="str">
            <v>AT&amp;T BUSINESS - NATIONAL BUSINESS</v>
          </cell>
          <cell r="L8594" t="str">
            <v>B1</v>
          </cell>
          <cell r="M8594">
            <v>98210</v>
          </cell>
          <cell r="N8594" t="str">
            <v>MIAM</v>
          </cell>
          <cell r="O8594" t="str">
            <v>FL</v>
          </cell>
          <cell r="P8594" t="str">
            <v>600 NW 79TH AVE</v>
          </cell>
          <cell r="Q8594" t="str">
            <v>MIAMI</v>
          </cell>
          <cell r="R8594" t="str">
            <v>33126-4018</v>
          </cell>
          <cell r="S8594">
            <v>3052605303</v>
          </cell>
          <cell r="T8594" t="str">
            <v>Not assigned</v>
          </cell>
          <cell r="U8594" t="str">
            <v>Not assigned</v>
          </cell>
          <cell r="V8594" t="str">
            <v>JAVIER DEL CASTILLO</v>
          </cell>
          <cell r="W8594" t="str">
            <v>RD9255</v>
          </cell>
          <cell r="X8594" t="str">
            <v>Sales Manager Call Ctr</v>
          </cell>
          <cell r="Y8594" t="str">
            <v>RD9255@att.com</v>
          </cell>
          <cell r="Z8594" t="str">
            <v>600 NW 79TH AVE</v>
          </cell>
          <cell r="AA8594">
            <v>602</v>
          </cell>
          <cell r="AB8594" t="str">
            <v>MIAMI</v>
          </cell>
          <cell r="AC8594" t="str">
            <v>FL</v>
          </cell>
          <cell r="AD8594">
            <v>3052605301</v>
          </cell>
          <cell r="AE8594" t="str">
            <v>GODWIN, ALLISON W</v>
          </cell>
          <cell r="AF8594" t="str">
            <v>AG8937</v>
          </cell>
          <cell r="AG8594" t="str">
            <v>Sales Director Call Ctr</v>
          </cell>
          <cell r="AH8594" t="str">
            <v>AG8937@att.com</v>
          </cell>
          <cell r="AI8594" t="str">
            <v>2180 LAKE BLVD NE</v>
          </cell>
          <cell r="AJ8594" t="str">
            <v>03D39</v>
          </cell>
          <cell r="AK8594" t="str">
            <v>ATLANTA</v>
          </cell>
          <cell r="AL8594" t="str">
            <v>GA</v>
          </cell>
          <cell r="AM8594">
            <v>4046309045</v>
          </cell>
          <cell r="AN8594" t="str">
            <v>RENZ, PATRICIA A</v>
          </cell>
          <cell r="AO8594" t="str">
            <v>PR2592</v>
          </cell>
          <cell r="AP8594" t="str">
            <v>VP-National Busi - Inside Sales &amp; Serv</v>
          </cell>
          <cell r="AQ8594" t="str">
            <v>PR2592@att.com</v>
          </cell>
          <cell r="AR8594" t="str">
            <v>208 S AKARD ST</v>
          </cell>
          <cell r="AS8594">
            <v>1461</v>
          </cell>
          <cell r="AT8594" t="str">
            <v>DALLAS</v>
          </cell>
          <cell r="AU8594" t="str">
            <v>TX</v>
          </cell>
          <cell r="AV8594">
            <v>2146470900</v>
          </cell>
          <cell r="AW8594" t="str">
            <v>RD9255@att.com;AG8937@att.com;PR2592@att.com</v>
          </cell>
          <cell r="AY8594" t="str">
            <v>10</v>
          </cell>
        </row>
        <row r="8595">
          <cell r="A8595" t="str">
            <v>RV5760</v>
          </cell>
          <cell r="B8595">
            <v>380284</v>
          </cell>
          <cell r="C8595" t="str">
            <v>VILLA, ROBERT</v>
          </cell>
          <cell r="D8595">
            <v>28892</v>
          </cell>
          <cell r="E8595" t="str">
            <v>CWA D3 BST Barg Unit - BST</v>
          </cell>
          <cell r="F8595" t="str">
            <v>RF</v>
          </cell>
          <cell r="G8595" t="str">
            <v>Active</v>
          </cell>
          <cell r="H8595" t="str">
            <v>SE WS 32</v>
          </cell>
          <cell r="I8595" t="str">
            <v>Digital Technician</v>
          </cell>
          <cell r="J8595" t="str">
            <v>BLNR65L10</v>
          </cell>
          <cell r="K8595" t="str">
            <v>AT&amp;T FIELD OPERATIONS</v>
          </cell>
          <cell r="L8595" t="str">
            <v>A1</v>
          </cell>
          <cell r="M8595" t="str">
            <v>M2522</v>
          </cell>
          <cell r="N8595" t="str">
            <v>MIAM</v>
          </cell>
          <cell r="O8595" t="str">
            <v>FL</v>
          </cell>
          <cell r="P8595" t="str">
            <v>7325 SW 48TH ST</v>
          </cell>
          <cell r="Q8595" t="str">
            <v>MIAMI</v>
          </cell>
          <cell r="R8595" t="str">
            <v>33155-5519</v>
          </cell>
          <cell r="S8595">
            <v>3059795211</v>
          </cell>
          <cell r="T8595">
            <v>3059795211</v>
          </cell>
          <cell r="U8595">
            <v>3059795211</v>
          </cell>
          <cell r="V8595" t="str">
            <v>JONATHAN K BROWN</v>
          </cell>
          <cell r="W8595" t="str">
            <v>JB4003</v>
          </cell>
          <cell r="X8595" t="str">
            <v>Mgr Construction &amp; Engrg+</v>
          </cell>
          <cell r="Y8595" t="str">
            <v>JB4003@att.com</v>
          </cell>
          <cell r="Z8595" t="str">
            <v>10330 SW 184TH ST</v>
          </cell>
          <cell r="AA8595">
            <v>9</v>
          </cell>
          <cell r="AB8595" t="str">
            <v>CUTLER BAY</v>
          </cell>
          <cell r="AC8595" t="str">
            <v>FL</v>
          </cell>
          <cell r="AD8595">
            <v>3052525103</v>
          </cell>
          <cell r="AE8595" t="str">
            <v>SCHNEIDER, TOM L</v>
          </cell>
          <cell r="AF8595" t="str">
            <v>TS4953</v>
          </cell>
          <cell r="AG8595" t="str">
            <v>Area Mgr Construction &amp; Engrg+</v>
          </cell>
          <cell r="AH8595" t="str">
            <v>TS4953@att.com</v>
          </cell>
          <cell r="AI8595" t="str">
            <v>10330 SW 184TH ST</v>
          </cell>
          <cell r="AJ8595">
            <v>203</v>
          </cell>
          <cell r="AK8595" t="str">
            <v>CUTLER BAY</v>
          </cell>
          <cell r="AL8595" t="str">
            <v>FL</v>
          </cell>
          <cell r="AM8595">
            <v>3052525134</v>
          </cell>
          <cell r="AN8595" t="str">
            <v>LOYD, THOMAS R</v>
          </cell>
          <cell r="AO8595" t="str">
            <v>TL7726</v>
          </cell>
          <cell r="AP8595" t="str">
            <v>Director Network Services</v>
          </cell>
          <cell r="AQ8595" t="str">
            <v>TL7726@att.com</v>
          </cell>
          <cell r="AR8595" t="str">
            <v>1200 JVL CT</v>
          </cell>
          <cell r="AS8595">
            <v>102</v>
          </cell>
          <cell r="AT8595" t="str">
            <v>MARIETTA</v>
          </cell>
          <cell r="AU8595" t="str">
            <v>GA</v>
          </cell>
          <cell r="AV8595">
            <v>7709289301</v>
          </cell>
          <cell r="AW8595" t="str">
            <v>JB4003@att.com;TS4953@att.com;TL7726@att.com</v>
          </cell>
          <cell r="AY8595" t="str">
            <v>32</v>
          </cell>
        </row>
        <row r="8596">
          <cell r="A8596" t="str">
            <v>FC3591</v>
          </cell>
          <cell r="B8596">
            <v>380290</v>
          </cell>
          <cell r="C8596" t="str">
            <v>CABRERA, FRANCISCO R</v>
          </cell>
          <cell r="D8596">
            <v>29535</v>
          </cell>
          <cell r="E8596" t="str">
            <v>CWA D3 BST Barg Unit - BST</v>
          </cell>
          <cell r="F8596" t="str">
            <v>RF</v>
          </cell>
          <cell r="G8596" t="str">
            <v>Active</v>
          </cell>
          <cell r="H8596" t="str">
            <v>SE WS 32</v>
          </cell>
          <cell r="I8596" t="str">
            <v>Facility Technician</v>
          </cell>
          <cell r="J8596" t="str">
            <v>BLKC0FF60</v>
          </cell>
          <cell r="K8596" t="str">
            <v>AT&amp;T TECHNOLOGY OPERATIONS</v>
          </cell>
          <cell r="L8596" t="str">
            <v>A1</v>
          </cell>
          <cell r="M8596" t="str">
            <v>M2522</v>
          </cell>
          <cell r="N8596" t="str">
            <v>MIAM</v>
          </cell>
          <cell r="O8596" t="str">
            <v>FL</v>
          </cell>
          <cell r="P8596" t="str">
            <v>7325 SW 48TH ST</v>
          </cell>
          <cell r="Q8596" t="str">
            <v>MIAMI</v>
          </cell>
          <cell r="R8596" t="str">
            <v>33155-5519</v>
          </cell>
          <cell r="S8596">
            <v>3056657500</v>
          </cell>
          <cell r="T8596">
            <v>3053020817</v>
          </cell>
          <cell r="U8596" t="str">
            <v>Not assigned</v>
          </cell>
          <cell r="V8596" t="str">
            <v>DAMIAN BAS</v>
          </cell>
          <cell r="W8596" t="str">
            <v>DB022T</v>
          </cell>
          <cell r="X8596" t="str">
            <v>Mgr Construction &amp; Engrg+</v>
          </cell>
          <cell r="Y8596" t="str">
            <v>DB022T@att.com</v>
          </cell>
          <cell r="Z8596" t="str">
            <v>10330 SW 184TH ST</v>
          </cell>
          <cell r="AA8596" t="str">
            <v>FL 1</v>
          </cell>
          <cell r="AB8596" t="str">
            <v>CUTLER BAY</v>
          </cell>
          <cell r="AC8596" t="str">
            <v>FL</v>
          </cell>
          <cell r="AD8596">
            <v>7862056174</v>
          </cell>
          <cell r="AE8596" t="str">
            <v>CASANAS, JASON</v>
          </cell>
          <cell r="AF8596" t="str">
            <v>JC0970</v>
          </cell>
          <cell r="AG8596" t="str">
            <v>Area Mgr Construction &amp; Engrg+</v>
          </cell>
          <cell r="AH8596" t="str">
            <v>JC0970@att.com</v>
          </cell>
          <cell r="AI8596" t="str">
            <v>10330 SW 184TH ST</v>
          </cell>
          <cell r="AJ8596" t="str">
            <v>FL2</v>
          </cell>
          <cell r="AK8596" t="str">
            <v>CUTLER BAY</v>
          </cell>
          <cell r="AL8596" t="str">
            <v>FL</v>
          </cell>
          <cell r="AM8596">
            <v>3052326263</v>
          </cell>
          <cell r="AN8596" t="str">
            <v>FRADY, ZACHARY R</v>
          </cell>
          <cell r="AO8596" t="str">
            <v>ZF2149</v>
          </cell>
          <cell r="AP8596" t="str">
            <v>Director Access-Construction &amp; Engrg+</v>
          </cell>
          <cell r="AQ8596" t="str">
            <v>ZF2149@att.com</v>
          </cell>
          <cell r="AR8596" t="str">
            <v>9400 HISTORIC KINGS RD S</v>
          </cell>
          <cell r="AS8596" t="str">
            <v>OFFICE 125</v>
          </cell>
          <cell r="AT8596" t="str">
            <v>JACKSONVILLE</v>
          </cell>
          <cell r="AU8596" t="str">
            <v>FL</v>
          </cell>
          <cell r="AV8596">
            <v>7706250824</v>
          </cell>
          <cell r="AW8596" t="str">
            <v>DB022T@att.com;JC0970@att.com;ZF2149@att.com</v>
          </cell>
          <cell r="AY8596" t="str">
            <v>32</v>
          </cell>
        </row>
        <row r="8597">
          <cell r="A8597" t="str">
            <v>FC3884</v>
          </cell>
          <cell r="B8597">
            <v>380304</v>
          </cell>
          <cell r="C8597" t="str">
            <v>CASTRO, FELIX</v>
          </cell>
          <cell r="D8597">
            <v>36290</v>
          </cell>
          <cell r="E8597" t="str">
            <v>CWA D3 BST Barg Unit - BST</v>
          </cell>
          <cell r="F8597" t="str">
            <v>RF</v>
          </cell>
          <cell r="G8597" t="str">
            <v>Active</v>
          </cell>
          <cell r="H8597" t="str">
            <v>SE WS 32</v>
          </cell>
          <cell r="I8597" t="str">
            <v>Facility Technician</v>
          </cell>
          <cell r="J8597" t="str">
            <v>BLKY12JA0</v>
          </cell>
          <cell r="K8597" t="str">
            <v>AT&amp;T FIELD OPERATIONS</v>
          </cell>
          <cell r="L8597" t="str">
            <v>A1</v>
          </cell>
          <cell r="M8597" t="str">
            <v>R3220</v>
          </cell>
          <cell r="N8597" t="str">
            <v>NWNN</v>
          </cell>
          <cell r="O8597" t="str">
            <v>GA</v>
          </cell>
          <cell r="P8597" t="str">
            <v>197 JEFFERSON ST</v>
          </cell>
          <cell r="Q8597" t="str">
            <v>NEWNAN</v>
          </cell>
          <cell r="R8597" t="str">
            <v>30263-1474</v>
          </cell>
          <cell r="S8597">
            <v>7702542423</v>
          </cell>
          <cell r="T8597">
            <v>7706559741</v>
          </cell>
          <cell r="U8597" t="str">
            <v>Not assigned</v>
          </cell>
          <cell r="V8597" t="str">
            <v>MICHAEL R HOLMES</v>
          </cell>
          <cell r="W8597" t="str">
            <v>MH0086</v>
          </cell>
          <cell r="X8597" t="str">
            <v>Manager Network Services</v>
          </cell>
          <cell r="Y8597" t="str">
            <v>MH0086@att.com</v>
          </cell>
          <cell r="Z8597" t="str">
            <v>197 JEFFERSON ST</v>
          </cell>
          <cell r="AA8597">
            <v>100</v>
          </cell>
          <cell r="AB8597" t="str">
            <v>NEWNAN</v>
          </cell>
          <cell r="AC8597" t="str">
            <v>GA</v>
          </cell>
          <cell r="AD8597">
            <v>7702542423</v>
          </cell>
          <cell r="AE8597" t="str">
            <v>FOSTER, THOMAS C</v>
          </cell>
          <cell r="AF8597" t="str">
            <v>CF5278</v>
          </cell>
          <cell r="AG8597" t="str">
            <v>Area Manager Network Services</v>
          </cell>
          <cell r="AH8597" t="str">
            <v>CF5278@att.com</v>
          </cell>
          <cell r="AI8597" t="str">
            <v>570 GRADY AVE</v>
          </cell>
          <cell r="AJ8597">
            <v>1</v>
          </cell>
          <cell r="AK8597" t="str">
            <v>FAYETTEVILLE</v>
          </cell>
          <cell r="AL8597" t="str">
            <v>GA</v>
          </cell>
          <cell r="AM8597">
            <v>7704619973</v>
          </cell>
          <cell r="AN8597" t="str">
            <v>EDMONSON, ALAN R</v>
          </cell>
          <cell r="AO8597" t="str">
            <v>AE0313</v>
          </cell>
          <cell r="AP8597" t="str">
            <v>Director Network Services</v>
          </cell>
          <cell r="AQ8597" t="str">
            <v>AE0313@att.com</v>
          </cell>
          <cell r="AR8597" t="str">
            <v>787 CHERRY ST</v>
          </cell>
          <cell r="AS8597" t="str">
            <v>N/A</v>
          </cell>
          <cell r="AT8597" t="str">
            <v>MACON</v>
          </cell>
          <cell r="AU8597" t="str">
            <v>GA</v>
          </cell>
          <cell r="AV8597">
            <v>4787413312</v>
          </cell>
          <cell r="AW8597" t="str">
            <v>MH0086@att.com;CF5278@att.com;AE0313@att.com</v>
          </cell>
          <cell r="AY8597" t="str">
            <v>32</v>
          </cell>
        </row>
        <row r="8598">
          <cell r="A8598" t="str">
            <v>CK5885</v>
          </cell>
          <cell r="B8598">
            <v>380320</v>
          </cell>
          <cell r="C8598" t="str">
            <v>KITSON, CHARLES</v>
          </cell>
          <cell r="D8598">
            <v>36766</v>
          </cell>
          <cell r="E8598" t="str">
            <v>CWA D3 BST Barg Unit - BST</v>
          </cell>
          <cell r="F8598" t="str">
            <v>RF</v>
          </cell>
          <cell r="G8598" t="str">
            <v>Active</v>
          </cell>
          <cell r="H8598" t="str">
            <v>SE WS 32</v>
          </cell>
          <cell r="I8598" t="str">
            <v>Electronic Technician</v>
          </cell>
          <cell r="J8598" t="str">
            <v>BLNE47CB0</v>
          </cell>
          <cell r="K8598" t="str">
            <v>AT&amp;T FIELD OPERATIONS</v>
          </cell>
          <cell r="L8598" t="str">
            <v>A1</v>
          </cell>
          <cell r="M8598" t="str">
            <v>M2650</v>
          </cell>
          <cell r="N8598" t="str">
            <v>PRRN</v>
          </cell>
          <cell r="O8598" t="str">
            <v>FL</v>
          </cell>
          <cell r="P8598" t="str">
            <v>16645 S DIXIE HWY</v>
          </cell>
          <cell r="Q8598" t="str">
            <v>PERRINE</v>
          </cell>
          <cell r="R8598" t="str">
            <v>33157-3442</v>
          </cell>
          <cell r="S8598">
            <v>3052359004</v>
          </cell>
          <cell r="T8598">
            <v>3054844729</v>
          </cell>
          <cell r="U8598">
            <v>3052352253</v>
          </cell>
          <cell r="V8598" t="str">
            <v>PHILIP J CASARINO</v>
          </cell>
          <cell r="W8598" t="str">
            <v>PC0758</v>
          </cell>
          <cell r="X8598" t="str">
            <v>Manager Network Services</v>
          </cell>
          <cell r="Y8598" t="str">
            <v>PC0758@att.com</v>
          </cell>
          <cell r="Z8598" t="str">
            <v>10701 N KENDALL DR</v>
          </cell>
          <cell r="AA8598">
            <v>1</v>
          </cell>
          <cell r="AB8598" t="str">
            <v>MIAMI</v>
          </cell>
          <cell r="AC8598" t="str">
            <v>FL</v>
          </cell>
          <cell r="AD8598">
            <v>3058154359</v>
          </cell>
          <cell r="AE8598" t="str">
            <v>LLACA, DANIEL</v>
          </cell>
          <cell r="AF8598" t="str">
            <v>DL2335</v>
          </cell>
          <cell r="AG8598" t="str">
            <v>Area Manager Network Services</v>
          </cell>
          <cell r="AH8598" t="str">
            <v>DL2335@att.com</v>
          </cell>
          <cell r="AI8598" t="str">
            <v>12800 SW 56TH ST</v>
          </cell>
          <cell r="AJ8598" t="str">
            <v>UVERSE</v>
          </cell>
          <cell r="AK8598" t="str">
            <v>MIAMI</v>
          </cell>
          <cell r="AL8598" t="str">
            <v>FL</v>
          </cell>
          <cell r="AM8598">
            <v>3057536943</v>
          </cell>
          <cell r="AN8598" t="str">
            <v>NUZUM, MICHAEL A</v>
          </cell>
          <cell r="AO8598" t="str">
            <v>MN3125</v>
          </cell>
          <cell r="AP8598" t="str">
            <v>Director Network Services</v>
          </cell>
          <cell r="AQ8598" t="str">
            <v>MN3125@att.com</v>
          </cell>
          <cell r="AR8598" t="str">
            <v>120 N K ST</v>
          </cell>
          <cell r="AS8598">
            <v>327</v>
          </cell>
          <cell r="AT8598" t="str">
            <v>LAKE WORTH</v>
          </cell>
          <cell r="AU8598" t="str">
            <v>FL</v>
          </cell>
          <cell r="AV8598">
            <v>5615409250</v>
          </cell>
          <cell r="AW8598" t="str">
            <v>PC0758@att.com;DL2335@att.com;MN3125@att.com</v>
          </cell>
          <cell r="AY8598" t="str">
            <v>32</v>
          </cell>
        </row>
        <row r="8599">
          <cell r="A8599" t="str">
            <v>MP0505</v>
          </cell>
          <cell r="B8599">
            <v>380322</v>
          </cell>
          <cell r="C8599" t="str">
            <v>PAQUIN, MICHAEL U</v>
          </cell>
          <cell r="D8599">
            <v>28907</v>
          </cell>
          <cell r="E8599" t="str">
            <v>CWA D3 BST Barg Unit - BST</v>
          </cell>
          <cell r="F8599" t="str">
            <v>RF</v>
          </cell>
          <cell r="G8599" t="str">
            <v>Active</v>
          </cell>
          <cell r="H8599" t="str">
            <v>SE WS 32</v>
          </cell>
          <cell r="I8599" t="str">
            <v>Facility Technician</v>
          </cell>
          <cell r="J8599" t="str">
            <v>BLKY15J90</v>
          </cell>
          <cell r="K8599" t="str">
            <v>AT&amp;T FIELD OPERATIONS</v>
          </cell>
          <cell r="L8599" t="str">
            <v>A1</v>
          </cell>
          <cell r="M8599" t="str">
            <v>R3407</v>
          </cell>
          <cell r="N8599" t="str">
            <v>ROME</v>
          </cell>
          <cell r="O8599" t="str">
            <v>GA</v>
          </cell>
          <cell r="P8599" t="str">
            <v>413 NORTH AVE NE @ GARAGE</v>
          </cell>
          <cell r="Q8599" t="str">
            <v>ROME</v>
          </cell>
          <cell r="R8599" t="str">
            <v>30161-5436</v>
          </cell>
          <cell r="S8599">
            <v>7062953054</v>
          </cell>
          <cell r="T8599">
            <v>7062371962</v>
          </cell>
          <cell r="U8599">
            <v>7062660666</v>
          </cell>
          <cell r="V8599" t="str">
            <v>WILLIAM B OWENS</v>
          </cell>
          <cell r="W8599" t="str">
            <v>BO5285</v>
          </cell>
          <cell r="X8599" t="str">
            <v>Manager Network Services</v>
          </cell>
          <cell r="Y8599" t="str">
            <v>BO5285@att.com</v>
          </cell>
          <cell r="Z8599" t="str">
            <v>101 PYRON CT NE</v>
          </cell>
          <cell r="AA8599">
            <v>1</v>
          </cell>
          <cell r="AB8599" t="str">
            <v>CARTERSVILLE</v>
          </cell>
          <cell r="AC8599" t="str">
            <v>GA</v>
          </cell>
          <cell r="AD8599">
            <v>7707489024</v>
          </cell>
          <cell r="AE8599" t="str">
            <v>RIDLEY, JARED</v>
          </cell>
          <cell r="AF8599" t="str">
            <v>JR2285</v>
          </cell>
          <cell r="AG8599" t="str">
            <v>Area Manager Network Services</v>
          </cell>
          <cell r="AH8599" t="str">
            <v>JR2285@att.com</v>
          </cell>
          <cell r="AI8599" t="str">
            <v>2424 WILLIAMS RD</v>
          </cell>
          <cell r="AJ8599">
            <v>103</v>
          </cell>
          <cell r="AK8599" t="str">
            <v>COLUMBUS</v>
          </cell>
          <cell r="AL8599" t="str">
            <v>GA</v>
          </cell>
          <cell r="AM8599">
            <v>7065763131</v>
          </cell>
          <cell r="AN8599" t="str">
            <v>EDMONSON, ALAN R</v>
          </cell>
          <cell r="AO8599" t="str">
            <v>AE0313</v>
          </cell>
          <cell r="AP8599" t="str">
            <v>Director Network Services</v>
          </cell>
          <cell r="AQ8599" t="str">
            <v>AE0313@att.com</v>
          </cell>
          <cell r="AR8599" t="str">
            <v>787 CHERRY ST</v>
          </cell>
          <cell r="AS8599" t="str">
            <v>N/A</v>
          </cell>
          <cell r="AT8599" t="str">
            <v>MACON</v>
          </cell>
          <cell r="AU8599" t="str">
            <v>GA</v>
          </cell>
          <cell r="AV8599">
            <v>4787413312</v>
          </cell>
          <cell r="AW8599" t="str">
            <v>BO5285@att.com;JR2285@att.com;AE0313@att.com</v>
          </cell>
          <cell r="AY8599" t="str">
            <v>32</v>
          </cell>
        </row>
        <row r="8600">
          <cell r="A8600" t="str">
            <v>DF5621</v>
          </cell>
          <cell r="B8600">
            <v>380324</v>
          </cell>
          <cell r="C8600" t="str">
            <v>FROST, DEBORAH S</v>
          </cell>
          <cell r="D8600">
            <v>29654</v>
          </cell>
          <cell r="E8600" t="str">
            <v>CWA D3 BST Barg Unit - SBCSI</v>
          </cell>
          <cell r="F8600" t="str">
            <v>RF</v>
          </cell>
          <cell r="G8600" t="str">
            <v>Active</v>
          </cell>
          <cell r="H8600" t="str">
            <v>SE WS 36</v>
          </cell>
          <cell r="I8600" t="str">
            <v>Service Consultant</v>
          </cell>
          <cell r="J8600" t="str">
            <v>EYUWG2M00</v>
          </cell>
          <cell r="K8600" t="str">
            <v>AT&amp;T BUSINESS - GLOBAL OPERATIONS &amp; SVCS</v>
          </cell>
          <cell r="L8600" t="str">
            <v>B1</v>
          </cell>
          <cell r="M8600">
            <v>98214</v>
          </cell>
          <cell r="N8600" t="str">
            <v>FTLD</v>
          </cell>
          <cell r="O8600" t="str">
            <v>FL</v>
          </cell>
          <cell r="P8600" t="str">
            <v>13450 W SUNRISE BLVD</v>
          </cell>
          <cell r="Q8600" t="str">
            <v>SUNRISE</v>
          </cell>
          <cell r="R8600" t="str">
            <v>33323-2947</v>
          </cell>
          <cell r="S8600">
            <v>2145270113</v>
          </cell>
          <cell r="T8600" t="str">
            <v>Not assigned</v>
          </cell>
          <cell r="U8600" t="str">
            <v>Not assigned</v>
          </cell>
          <cell r="V8600" t="str">
            <v>MICHELLE D FARIS</v>
          </cell>
          <cell r="W8600" t="str">
            <v>MF1966</v>
          </cell>
          <cell r="X8600" t="str">
            <v>Manager Network Services</v>
          </cell>
          <cell r="Y8600" t="str">
            <v>MF1966@att.com</v>
          </cell>
          <cell r="Z8600" t="str">
            <v>13450 W SUNRISE BLVD</v>
          </cell>
          <cell r="AA8600" t="str">
            <v>04A008</v>
          </cell>
          <cell r="AB8600" t="str">
            <v>SUNRISE</v>
          </cell>
          <cell r="AC8600" t="str">
            <v>FL</v>
          </cell>
          <cell r="AD8600">
            <v>9548580281</v>
          </cell>
          <cell r="AE8600" t="str">
            <v>DEALEJO, ALBERT R</v>
          </cell>
          <cell r="AF8600" t="str">
            <v>AD3641</v>
          </cell>
          <cell r="AG8600" t="str">
            <v>Area Manager Network Services</v>
          </cell>
          <cell r="AH8600" t="str">
            <v>AD3641@att.com</v>
          </cell>
          <cell r="AI8600" t="str">
            <v>13450 W SUNRISE BLVD</v>
          </cell>
          <cell r="AJ8600">
            <v>417</v>
          </cell>
          <cell r="AK8600" t="str">
            <v>SUNRISE</v>
          </cell>
          <cell r="AL8600" t="str">
            <v>FL</v>
          </cell>
          <cell r="AM8600">
            <v>9548381466</v>
          </cell>
          <cell r="AN8600" t="str">
            <v>CANNON, CHRISTINE R</v>
          </cell>
          <cell r="AO8600" t="str">
            <v>CC7819</v>
          </cell>
          <cell r="AP8600" t="str">
            <v>Director Network Ops Centers</v>
          </cell>
          <cell r="AQ8600" t="str">
            <v>CC7819@att.com</v>
          </cell>
          <cell r="AR8600" t="str">
            <v>2700 WATT AVE</v>
          </cell>
          <cell r="AS8600">
            <v>3105</v>
          </cell>
          <cell r="AT8600" t="str">
            <v>SACRAMENTO</v>
          </cell>
          <cell r="AU8600" t="str">
            <v>CA</v>
          </cell>
          <cell r="AV8600">
            <v>9169726071</v>
          </cell>
          <cell r="AW8600" t="str">
            <v>MF1966@att.com;AD3641@att.com;CC7819@att.com</v>
          </cell>
          <cell r="AY8600" t="str">
            <v>36</v>
          </cell>
        </row>
        <row r="8601">
          <cell r="A8601" t="str">
            <v>CT2049</v>
          </cell>
          <cell r="B8601">
            <v>380326</v>
          </cell>
          <cell r="C8601" t="str">
            <v>TOWNSEND, CYRIL R</v>
          </cell>
          <cell r="D8601">
            <v>29017</v>
          </cell>
          <cell r="E8601" t="str">
            <v>CWA D3 BST Barg Unit - BST</v>
          </cell>
          <cell r="F8601" t="str">
            <v>RF</v>
          </cell>
          <cell r="G8601" t="str">
            <v>Active</v>
          </cell>
          <cell r="H8601" t="str">
            <v>SE WS 32</v>
          </cell>
          <cell r="I8601" t="str">
            <v>Facility Technician</v>
          </cell>
          <cell r="J8601" t="str">
            <v>BLNE49J30</v>
          </cell>
          <cell r="K8601" t="str">
            <v>AT&amp;T FIELD OPERATIONS</v>
          </cell>
          <cell r="L8601" t="str">
            <v>A1</v>
          </cell>
          <cell r="M8601" t="str">
            <v>M2532</v>
          </cell>
          <cell r="N8601" t="str">
            <v>MIAM</v>
          </cell>
          <cell r="O8601" t="str">
            <v>FL</v>
          </cell>
          <cell r="P8601" t="str">
            <v>12800 SW 56TH ST</v>
          </cell>
          <cell r="Q8601" t="str">
            <v>MIAMI</v>
          </cell>
          <cell r="R8601" t="str">
            <v>33175-6222</v>
          </cell>
          <cell r="S8601">
            <v>3054081760</v>
          </cell>
          <cell r="T8601">
            <v>3055106097</v>
          </cell>
          <cell r="U8601">
            <v>3058984109</v>
          </cell>
          <cell r="V8601" t="str">
            <v>EDUARDO VENTURA</v>
          </cell>
          <cell r="W8601" t="str">
            <v>EV6806</v>
          </cell>
          <cell r="X8601" t="str">
            <v>Manager Network Services</v>
          </cell>
          <cell r="Y8601" t="str">
            <v>EV6806@att.com</v>
          </cell>
          <cell r="Z8601" t="str">
            <v>12800 SW 56TH ST</v>
          </cell>
          <cell r="AA8601" t="str">
            <v>CORE</v>
          </cell>
          <cell r="AB8601" t="str">
            <v>MIAMI</v>
          </cell>
          <cell r="AC8601" t="str">
            <v>FL</v>
          </cell>
          <cell r="AD8601">
            <v>3059045148</v>
          </cell>
          <cell r="AE8601" t="str">
            <v>RODRIGUEZ, KATHY A</v>
          </cell>
          <cell r="AF8601" t="str">
            <v>KR6711</v>
          </cell>
          <cell r="AG8601" t="str">
            <v>Area Manager Network Services</v>
          </cell>
          <cell r="AH8601" t="str">
            <v>KR6711@att.com</v>
          </cell>
          <cell r="AI8601" t="str">
            <v>7325 SW 48TH ST</v>
          </cell>
          <cell r="AJ8601" t="str">
            <v>2ND FLR</v>
          </cell>
          <cell r="AK8601" t="str">
            <v>MIAMI</v>
          </cell>
          <cell r="AL8601" t="str">
            <v>FL</v>
          </cell>
          <cell r="AM8601">
            <v>3052818924</v>
          </cell>
          <cell r="AN8601" t="str">
            <v>NUZUM, MICHAEL A</v>
          </cell>
          <cell r="AO8601" t="str">
            <v>MN3125</v>
          </cell>
          <cell r="AP8601" t="str">
            <v>Director Network Services</v>
          </cell>
          <cell r="AQ8601" t="str">
            <v>MN3125@att.com</v>
          </cell>
          <cell r="AR8601" t="str">
            <v>120 N K ST</v>
          </cell>
          <cell r="AS8601">
            <v>327</v>
          </cell>
          <cell r="AT8601" t="str">
            <v>LAKE WORTH</v>
          </cell>
          <cell r="AU8601" t="str">
            <v>FL</v>
          </cell>
          <cell r="AV8601">
            <v>5615409250</v>
          </cell>
          <cell r="AW8601" t="str">
            <v>EV6806@att.com;KR6711@att.com;MN3125@att.com</v>
          </cell>
          <cell r="AY8601" t="str">
            <v>32</v>
          </cell>
        </row>
        <row r="8602">
          <cell r="A8602" t="str">
            <v>LM0342</v>
          </cell>
          <cell r="B8602">
            <v>380329</v>
          </cell>
          <cell r="C8602" t="str">
            <v>MITCHELL, LEQUISHA</v>
          </cell>
          <cell r="D8602">
            <v>35555</v>
          </cell>
          <cell r="E8602" t="str">
            <v>CWA D3 BST Barg Unit - BST</v>
          </cell>
          <cell r="F8602" t="str">
            <v>RF</v>
          </cell>
          <cell r="G8602" t="str">
            <v>Active</v>
          </cell>
          <cell r="H8602" t="str">
            <v>SE WS 32</v>
          </cell>
          <cell r="I8602" t="str">
            <v>Electronic Technician</v>
          </cell>
          <cell r="J8602" t="str">
            <v>BLN217500</v>
          </cell>
          <cell r="K8602" t="str">
            <v>NETWORK CLOUD &amp; INFRASTRUCTURE</v>
          </cell>
          <cell r="L8602" t="str">
            <v>A1</v>
          </cell>
          <cell r="M8602">
            <v>71278</v>
          </cell>
          <cell r="N8602" t="str">
            <v>CNYR</v>
          </cell>
          <cell r="O8602" t="str">
            <v>GA</v>
          </cell>
          <cell r="P8602" t="str">
            <v>2315 SALEM RD SE</v>
          </cell>
          <cell r="Q8602" t="str">
            <v>CONYERS</v>
          </cell>
          <cell r="R8602" t="str">
            <v>30013-2019</v>
          </cell>
          <cell r="S8602">
            <v>7706020148</v>
          </cell>
          <cell r="T8602" t="str">
            <v>Not assigned</v>
          </cell>
          <cell r="U8602" t="str">
            <v>Not assigned</v>
          </cell>
          <cell r="V8602" t="str">
            <v>FRANCESCA R LAWTON</v>
          </cell>
          <cell r="W8602" t="str">
            <v>FL4262</v>
          </cell>
          <cell r="X8602" t="str">
            <v>Mgr Network Ops Center</v>
          </cell>
          <cell r="Y8602" t="str">
            <v>FL4262@att.com</v>
          </cell>
          <cell r="Z8602" t="str">
            <v>2315 SALEM RD SE</v>
          </cell>
          <cell r="AA8602" t="str">
            <v>3C140</v>
          </cell>
          <cell r="AB8602" t="str">
            <v>CONYERS</v>
          </cell>
          <cell r="AC8602" t="str">
            <v>GA</v>
          </cell>
          <cell r="AD8602">
            <v>8665954019</v>
          </cell>
          <cell r="AE8602" t="str">
            <v>SEYBT, WILLIAM</v>
          </cell>
          <cell r="AF8602" t="str">
            <v>WS6618</v>
          </cell>
          <cell r="AG8602" t="str">
            <v>Area Mgr Network Ops Ctr</v>
          </cell>
          <cell r="AH8602" t="str">
            <v>WS6618@att.com</v>
          </cell>
          <cell r="AI8602" t="str">
            <v>2315 SALEM RD SE</v>
          </cell>
          <cell r="AJ8602" t="str">
            <v>3D164</v>
          </cell>
          <cell r="AK8602" t="str">
            <v>CONYERS</v>
          </cell>
          <cell r="AL8602" t="str">
            <v>GA</v>
          </cell>
          <cell r="AM8602">
            <v>7706022146</v>
          </cell>
          <cell r="AN8602" t="str">
            <v>NAGLE, STACY A</v>
          </cell>
          <cell r="AO8602" t="str">
            <v>SN1858</v>
          </cell>
          <cell r="AP8602" t="str">
            <v>Director Network Ops Centers</v>
          </cell>
          <cell r="AQ8602" t="str">
            <v>SN1858@att.com</v>
          </cell>
          <cell r="AR8602" t="str">
            <v>2315 SALEM RD SE</v>
          </cell>
          <cell r="AS8602" t="str">
            <v>2A117</v>
          </cell>
          <cell r="AT8602" t="str">
            <v>CONYERS</v>
          </cell>
          <cell r="AU8602" t="str">
            <v>GA</v>
          </cell>
          <cell r="AV8602">
            <v>7709294580</v>
          </cell>
          <cell r="AW8602" t="str">
            <v>FL4262@att.com;WS6618@att.com;SN1858@att.com</v>
          </cell>
          <cell r="AY8602" t="str">
            <v>32</v>
          </cell>
        </row>
        <row r="8603">
          <cell r="A8603" t="str">
            <v>KD5918</v>
          </cell>
          <cell r="B8603">
            <v>380330</v>
          </cell>
          <cell r="C8603" t="str">
            <v>WELSH, KAY D</v>
          </cell>
          <cell r="D8603">
            <v>30811</v>
          </cell>
          <cell r="E8603" t="str">
            <v>CWA D3 BST Barg Unit - SBCSI</v>
          </cell>
          <cell r="F8603" t="str">
            <v>RF</v>
          </cell>
          <cell r="G8603" t="str">
            <v>Active</v>
          </cell>
          <cell r="H8603" t="str">
            <v>SE WS 10</v>
          </cell>
          <cell r="I8603" t="str">
            <v>Office Assistant</v>
          </cell>
          <cell r="J8603" t="str">
            <v>EYNE40A10</v>
          </cell>
          <cell r="K8603" t="str">
            <v>AT&amp;T FIELD OPERATIONS</v>
          </cell>
          <cell r="L8603" t="str">
            <v>B1</v>
          </cell>
          <cell r="M8603" t="str">
            <v>EF390</v>
          </cell>
          <cell r="N8603" t="str">
            <v>FTLD</v>
          </cell>
          <cell r="O8603" t="str">
            <v>FL</v>
          </cell>
          <cell r="P8603" t="str">
            <v>3499 NW 53RD ST</v>
          </cell>
          <cell r="Q8603" t="str">
            <v>FORT LAUDERDALE</v>
          </cell>
          <cell r="R8603" t="str">
            <v>33309-6323</v>
          </cell>
          <cell r="S8603">
            <v>9547393574</v>
          </cell>
          <cell r="T8603">
            <v>9547393574</v>
          </cell>
          <cell r="U8603" t="str">
            <v>Not assigned</v>
          </cell>
          <cell r="V8603" t="str">
            <v>WILLIAM K HYATT</v>
          </cell>
          <cell r="W8603" t="str">
            <v>WH7008</v>
          </cell>
          <cell r="X8603" t="str">
            <v>Manager Operations</v>
          </cell>
          <cell r="Y8603" t="str">
            <v>WH7008@att.com</v>
          </cell>
          <cell r="Z8603" t="str">
            <v>120 N K ST</v>
          </cell>
          <cell r="AA8603">
            <v>326</v>
          </cell>
          <cell r="AB8603" t="str">
            <v>LAKE WORTH</v>
          </cell>
          <cell r="AC8603" t="str">
            <v>FL</v>
          </cell>
          <cell r="AD8603">
            <v>5615409264</v>
          </cell>
          <cell r="AE8603" t="str">
            <v>NUZUM, MICHAEL A</v>
          </cell>
          <cell r="AF8603" t="str">
            <v>MN3125</v>
          </cell>
          <cell r="AG8603" t="str">
            <v>Director Network Services</v>
          </cell>
          <cell r="AH8603" t="str">
            <v>MN3125@att.com</v>
          </cell>
          <cell r="AI8603" t="str">
            <v>120 N K ST</v>
          </cell>
          <cell r="AJ8603">
            <v>327</v>
          </cell>
          <cell r="AK8603" t="str">
            <v>LAKE WORTH</v>
          </cell>
          <cell r="AL8603" t="str">
            <v>FL</v>
          </cell>
          <cell r="AM8603">
            <v>5615409250</v>
          </cell>
          <cell r="AN8603" t="str">
            <v>KLENZAK, MEGAN</v>
          </cell>
          <cell r="AO8603" t="str">
            <v>MK7261</v>
          </cell>
          <cell r="AP8603" t="str">
            <v>VP-Installation &amp; Repair</v>
          </cell>
          <cell r="AQ8603" t="str">
            <v>MK7261@att.com</v>
          </cell>
          <cell r="AR8603" t="str">
            <v>2180 LAKE BLVD NE</v>
          </cell>
          <cell r="AS8603" t="str">
            <v>6B43</v>
          </cell>
          <cell r="AT8603" t="str">
            <v>ATLANTA</v>
          </cell>
          <cell r="AU8603" t="str">
            <v>GA</v>
          </cell>
          <cell r="AV8603" t="str">
            <v>#</v>
          </cell>
          <cell r="AW8603" t="str">
            <v>WH7008@att.com;MN3125@att.com;MK7261@att.com</v>
          </cell>
          <cell r="AY8603" t="str">
            <v>10</v>
          </cell>
        </row>
        <row r="8604">
          <cell r="A8604" t="str">
            <v>TM5253</v>
          </cell>
          <cell r="B8604">
            <v>380339</v>
          </cell>
          <cell r="C8604" t="str">
            <v>MOORE, TRINA R</v>
          </cell>
          <cell r="D8604">
            <v>37648</v>
          </cell>
          <cell r="E8604" t="str">
            <v>CWA D3 BST Barg Unit - BST</v>
          </cell>
          <cell r="F8604" t="str">
            <v>RF</v>
          </cell>
          <cell r="G8604" t="str">
            <v>Active</v>
          </cell>
          <cell r="H8604" t="str">
            <v>SE WS 16</v>
          </cell>
          <cell r="I8604" t="str">
            <v>Customer Service Assistant</v>
          </cell>
          <cell r="J8604" t="str">
            <v>BLHF913A2</v>
          </cell>
          <cell r="K8604" t="str">
            <v>AT&amp;T DIGITAL, RETAIL &amp; CARE</v>
          </cell>
          <cell r="L8604" t="str">
            <v>A1</v>
          </cell>
          <cell r="M8604">
            <v>51302</v>
          </cell>
          <cell r="N8604" t="str">
            <v>LSVL</v>
          </cell>
          <cell r="O8604" t="str">
            <v>KY</v>
          </cell>
          <cell r="P8604" t="str">
            <v>4600 S 2ND ST</v>
          </cell>
          <cell r="Q8604" t="str">
            <v>LOUISVILLE</v>
          </cell>
          <cell r="R8604" t="str">
            <v>40214-1928</v>
          </cell>
          <cell r="S8604">
            <v>5023632204</v>
          </cell>
          <cell r="T8604" t="str">
            <v>Not assigned</v>
          </cell>
          <cell r="U8604">
            <v>8129452233</v>
          </cell>
          <cell r="V8604" t="str">
            <v>SHERLEASE C MOPPINS</v>
          </cell>
          <cell r="W8604" t="str">
            <v>SS7609</v>
          </cell>
          <cell r="X8604" t="str">
            <v>Mgr Network Cust Svc Ctrs</v>
          </cell>
          <cell r="Y8604" t="str">
            <v>SS7609@att.com</v>
          </cell>
          <cell r="Z8604" t="str">
            <v>4600 S 2ND ST</v>
          </cell>
          <cell r="AA8604">
            <v>1</v>
          </cell>
          <cell r="AB8604" t="str">
            <v>LOUISVILLE</v>
          </cell>
          <cell r="AC8604" t="str">
            <v>KY</v>
          </cell>
          <cell r="AD8604">
            <v>5023642605</v>
          </cell>
          <cell r="AE8604" t="str">
            <v>BARTLETT, MICHAEL E</v>
          </cell>
          <cell r="AF8604" t="str">
            <v>MB2556</v>
          </cell>
          <cell r="AG8604" t="str">
            <v>Area Mgr Network Cust Svc Ctr</v>
          </cell>
          <cell r="AH8604" t="str">
            <v>MB2556@att.com</v>
          </cell>
          <cell r="AI8604" t="str">
            <v>2000 TOWN CENTER BLVD</v>
          </cell>
          <cell r="AJ8604">
            <v>224</v>
          </cell>
          <cell r="AK8604" t="str">
            <v>ORANGE PARK</v>
          </cell>
          <cell r="AL8604" t="str">
            <v>FL</v>
          </cell>
          <cell r="AM8604">
            <v>9042156441</v>
          </cell>
          <cell r="AN8604" t="str">
            <v>YOEST, DAVID M</v>
          </cell>
          <cell r="AO8604" t="str">
            <v>DY3267</v>
          </cell>
          <cell r="AP8604" t="str">
            <v>Director Network Cust Svc Ctr</v>
          </cell>
          <cell r="AQ8604" t="str">
            <v>DY3267@att.com</v>
          </cell>
          <cell r="AR8604" t="str">
            <v>22516 GATEWAY CENTER DR</v>
          </cell>
          <cell r="AS8604" t="str">
            <v>WASHDCGC</v>
          </cell>
          <cell r="AT8604" t="str">
            <v>CLARKSBURG</v>
          </cell>
          <cell r="AU8604" t="str">
            <v>MD</v>
          </cell>
          <cell r="AV8604">
            <v>3014443690</v>
          </cell>
          <cell r="AW8604" t="str">
            <v>SS7609@att.com;MB2556@att.com;DY3267@att.com</v>
          </cell>
          <cell r="AY8604" t="str">
            <v>16</v>
          </cell>
        </row>
        <row r="8605">
          <cell r="A8605" t="str">
            <v>LH5470</v>
          </cell>
          <cell r="B8605">
            <v>380344</v>
          </cell>
          <cell r="C8605" t="str">
            <v>HAMPTON, LIONEL L</v>
          </cell>
          <cell r="D8605">
            <v>29426</v>
          </cell>
          <cell r="E8605" t="str">
            <v>CWA D3 BST Barg Unit - BST</v>
          </cell>
          <cell r="F8605" t="str">
            <v>RF</v>
          </cell>
          <cell r="G8605" t="str">
            <v>Active</v>
          </cell>
          <cell r="H8605" t="str">
            <v>SE WS 32</v>
          </cell>
          <cell r="I8605" t="str">
            <v>Facility Technician</v>
          </cell>
          <cell r="J8605" t="str">
            <v>BLKC0FF60</v>
          </cell>
          <cell r="K8605" t="str">
            <v>AT&amp;T TECHNOLOGY OPERATIONS</v>
          </cell>
          <cell r="L8605" t="str">
            <v>A1</v>
          </cell>
          <cell r="M8605" t="str">
            <v>M2522</v>
          </cell>
          <cell r="N8605" t="str">
            <v>MIAM</v>
          </cell>
          <cell r="O8605" t="str">
            <v>FL</v>
          </cell>
          <cell r="P8605" t="str">
            <v>7325 SW 48TH ST</v>
          </cell>
          <cell r="Q8605" t="str">
            <v>MIAMI</v>
          </cell>
          <cell r="R8605" t="str">
            <v>33155-5519</v>
          </cell>
          <cell r="S8605">
            <v>3056657500</v>
          </cell>
          <cell r="T8605">
            <v>3052994376</v>
          </cell>
          <cell r="U8605">
            <v>3052532518</v>
          </cell>
          <cell r="V8605" t="str">
            <v>DAMIAN BAS</v>
          </cell>
          <cell r="W8605" t="str">
            <v>DB022T</v>
          </cell>
          <cell r="X8605" t="str">
            <v>Mgr Construction &amp; Engrg+</v>
          </cell>
          <cell r="Y8605" t="str">
            <v>DB022T@att.com</v>
          </cell>
          <cell r="Z8605" t="str">
            <v>10330 SW 184TH ST</v>
          </cell>
          <cell r="AA8605" t="str">
            <v>FL 1</v>
          </cell>
          <cell r="AB8605" t="str">
            <v>CUTLER BAY</v>
          </cell>
          <cell r="AC8605" t="str">
            <v>FL</v>
          </cell>
          <cell r="AD8605">
            <v>7862056174</v>
          </cell>
          <cell r="AE8605" t="str">
            <v>CASANAS, JASON</v>
          </cell>
          <cell r="AF8605" t="str">
            <v>JC0970</v>
          </cell>
          <cell r="AG8605" t="str">
            <v>Area Mgr Construction &amp; Engrg+</v>
          </cell>
          <cell r="AH8605" t="str">
            <v>JC0970@att.com</v>
          </cell>
          <cell r="AI8605" t="str">
            <v>10330 SW 184TH ST</v>
          </cell>
          <cell r="AJ8605" t="str">
            <v>FL2</v>
          </cell>
          <cell r="AK8605" t="str">
            <v>CUTLER BAY</v>
          </cell>
          <cell r="AL8605" t="str">
            <v>FL</v>
          </cell>
          <cell r="AM8605">
            <v>3052326263</v>
          </cell>
          <cell r="AN8605" t="str">
            <v>FRADY, ZACHARY R</v>
          </cell>
          <cell r="AO8605" t="str">
            <v>ZF2149</v>
          </cell>
          <cell r="AP8605" t="str">
            <v>Director Access-Construction &amp; Engrg+</v>
          </cell>
          <cell r="AQ8605" t="str">
            <v>ZF2149@att.com</v>
          </cell>
          <cell r="AR8605" t="str">
            <v>9400 HISTORIC KINGS RD S</v>
          </cell>
          <cell r="AS8605" t="str">
            <v>OFFICE 125</v>
          </cell>
          <cell r="AT8605" t="str">
            <v>JACKSONVILLE</v>
          </cell>
          <cell r="AU8605" t="str">
            <v>FL</v>
          </cell>
          <cell r="AV8605">
            <v>7706250824</v>
          </cell>
          <cell r="AW8605" t="str">
            <v>DB022T@att.com;JC0970@att.com;ZF2149@att.com</v>
          </cell>
          <cell r="AY8605" t="str">
            <v>32</v>
          </cell>
        </row>
        <row r="8606">
          <cell r="A8606" t="str">
            <v>BS5408</v>
          </cell>
          <cell r="B8606">
            <v>380348</v>
          </cell>
          <cell r="C8606" t="str">
            <v>SMOTHERS, BEVERLY P</v>
          </cell>
          <cell r="D8606">
            <v>28709</v>
          </cell>
          <cell r="E8606" t="str">
            <v>CWA D3 BST Barg Unit - BST</v>
          </cell>
          <cell r="F8606" t="str">
            <v>RF</v>
          </cell>
          <cell r="G8606" t="str">
            <v>Active</v>
          </cell>
          <cell r="H8606" t="str">
            <v>10/IY</v>
          </cell>
          <cell r="I8606" t="str">
            <v>Services Technician</v>
          </cell>
          <cell r="J8606" t="str">
            <v>BLNE42J40</v>
          </cell>
          <cell r="K8606" t="str">
            <v>AT&amp;T FIELD OPERATIONS</v>
          </cell>
          <cell r="L8606" t="str">
            <v>A1</v>
          </cell>
          <cell r="M8606" t="str">
            <v>M5801</v>
          </cell>
          <cell r="N8606" t="str">
            <v>PRRN</v>
          </cell>
          <cell r="O8606" t="str">
            <v>FL</v>
          </cell>
          <cell r="P8606" t="str">
            <v>10330 SW 184TH ST</v>
          </cell>
          <cell r="Q8606" t="str">
            <v>CUTLER BAY</v>
          </cell>
          <cell r="R8606" t="str">
            <v>33157-6823</v>
          </cell>
          <cell r="S8606">
            <v>3052987265</v>
          </cell>
          <cell r="T8606">
            <v>3052838575</v>
          </cell>
          <cell r="U8606" t="str">
            <v>Not assigned</v>
          </cell>
          <cell r="V8606" t="str">
            <v>RUPERTO GOMEZ</v>
          </cell>
          <cell r="W8606" t="str">
            <v>RG0517</v>
          </cell>
          <cell r="X8606" t="str">
            <v>Manager Network Services</v>
          </cell>
          <cell r="Y8606" t="str">
            <v>RG0517@att.com</v>
          </cell>
          <cell r="Z8606" t="str">
            <v>10330 SW 184TH ST</v>
          </cell>
          <cell r="AA8606" t="str">
            <v>N/A</v>
          </cell>
          <cell r="AB8606" t="str">
            <v>CUTLER BAY</v>
          </cell>
          <cell r="AC8606" t="str">
            <v>FL</v>
          </cell>
          <cell r="AD8606">
            <v>3054081760</v>
          </cell>
          <cell r="AE8606" t="str">
            <v>CAMPOS, RICK</v>
          </cell>
          <cell r="AF8606" t="str">
            <v>RC0069</v>
          </cell>
          <cell r="AG8606" t="str">
            <v>Area Manager Network Services</v>
          </cell>
          <cell r="AH8606" t="str">
            <v>RC0069@att.com</v>
          </cell>
          <cell r="AI8606" t="str">
            <v>13450 SW 126TH ST</v>
          </cell>
          <cell r="AJ8606" t="str">
            <v>SUITE 8 AT&amp;T UVERSE</v>
          </cell>
          <cell r="AK8606" t="str">
            <v>MIAMI</v>
          </cell>
          <cell r="AL8606" t="str">
            <v>FL</v>
          </cell>
          <cell r="AM8606">
            <v>3053225222</v>
          </cell>
          <cell r="AN8606" t="str">
            <v>NUZUM, MICHAEL A</v>
          </cell>
          <cell r="AO8606" t="str">
            <v>MN3125</v>
          </cell>
          <cell r="AP8606" t="str">
            <v>Director Network Services</v>
          </cell>
          <cell r="AQ8606" t="str">
            <v>MN3125@att.com</v>
          </cell>
          <cell r="AR8606" t="str">
            <v>120 N K ST</v>
          </cell>
          <cell r="AS8606">
            <v>327</v>
          </cell>
          <cell r="AT8606" t="str">
            <v>LAKE WORTH</v>
          </cell>
          <cell r="AU8606" t="str">
            <v>FL</v>
          </cell>
          <cell r="AV8606">
            <v>5615409250</v>
          </cell>
          <cell r="AW8606" t="str">
            <v>RG0517@att.com;RC0069@att.com;MN3125@att.com</v>
          </cell>
          <cell r="AY8606">
            <v>31</v>
          </cell>
        </row>
        <row r="8607">
          <cell r="A8607" t="str">
            <v>EG4962</v>
          </cell>
          <cell r="B8607">
            <v>380351</v>
          </cell>
          <cell r="C8607" t="str">
            <v>GLOWACKI, EDWARD P</v>
          </cell>
          <cell r="D8607">
            <v>36038</v>
          </cell>
          <cell r="E8607" t="str">
            <v>CWA D3 BST Barg Unit - BST</v>
          </cell>
          <cell r="F8607" t="str">
            <v>RF</v>
          </cell>
          <cell r="G8607" t="str">
            <v>Active</v>
          </cell>
          <cell r="H8607" t="str">
            <v>10/IY</v>
          </cell>
          <cell r="I8607" t="str">
            <v>Outside Plant Technician</v>
          </cell>
          <cell r="J8607" t="str">
            <v>BLKC0CD10</v>
          </cell>
          <cell r="K8607" t="str">
            <v>AT&amp;T TECHNOLOGY OPERATIONS</v>
          </cell>
          <cell r="L8607" t="str">
            <v>A1</v>
          </cell>
          <cell r="M8607">
            <v>21840</v>
          </cell>
          <cell r="N8607" t="str">
            <v>WLMG</v>
          </cell>
          <cell r="O8607" t="str">
            <v>NC</v>
          </cell>
          <cell r="P8607" t="str">
            <v>2500 N COLLEGE RD</v>
          </cell>
          <cell r="Q8607" t="str">
            <v>WILMINGTON</v>
          </cell>
          <cell r="R8607" t="str">
            <v>28405-8808</v>
          </cell>
          <cell r="S8607">
            <v>9103928750</v>
          </cell>
          <cell r="T8607">
            <v>9102001603</v>
          </cell>
          <cell r="U8607">
            <v>9105382432</v>
          </cell>
          <cell r="V8607" t="str">
            <v>CHAD H DUNSON</v>
          </cell>
          <cell r="W8607" t="str">
            <v>CD4450</v>
          </cell>
          <cell r="X8607" t="str">
            <v>Mgr Construction &amp; Engrg+</v>
          </cell>
          <cell r="Y8607" t="str">
            <v>CD4450@att.com</v>
          </cell>
          <cell r="Z8607" t="str">
            <v>2500 N COLLEGE RD</v>
          </cell>
          <cell r="AA8607" t="str">
            <v>N/A</v>
          </cell>
          <cell r="AB8607" t="str">
            <v>WILMINGTON</v>
          </cell>
          <cell r="AC8607" t="str">
            <v>NC</v>
          </cell>
          <cell r="AD8607">
            <v>9103928750</v>
          </cell>
          <cell r="AE8607" t="str">
            <v>LAWRENCE, DONALD</v>
          </cell>
          <cell r="AF8607" t="str">
            <v>DL4256</v>
          </cell>
          <cell r="AG8607" t="str">
            <v>Area Mgr Construction &amp; Engrg+</v>
          </cell>
          <cell r="AH8607" t="str">
            <v>DL4256@att.com</v>
          </cell>
          <cell r="AI8607" t="str">
            <v>7520 REBA DR</v>
          </cell>
          <cell r="AJ8607" t="str">
            <v>N/A</v>
          </cell>
          <cell r="AK8607" t="str">
            <v>RALEIGH</v>
          </cell>
          <cell r="AL8607" t="str">
            <v>NC</v>
          </cell>
          <cell r="AM8607">
            <v>9198789142</v>
          </cell>
          <cell r="AN8607" t="str">
            <v>WIGGIN, MICHAEL B</v>
          </cell>
          <cell r="AO8607" t="str">
            <v>MW6074</v>
          </cell>
          <cell r="AP8607" t="str">
            <v>Director Access-Construction &amp; Engrg+</v>
          </cell>
          <cell r="AQ8607" t="str">
            <v>MW6074@att.com</v>
          </cell>
          <cell r="AR8607" t="str">
            <v>100 S EUGENE ST</v>
          </cell>
          <cell r="AS8607" t="str">
            <v>C&amp;E DIRECTOR'S OFFICE</v>
          </cell>
          <cell r="AT8607" t="str">
            <v>GREENSBORO</v>
          </cell>
          <cell r="AU8607" t="str">
            <v>NC</v>
          </cell>
          <cell r="AV8607">
            <v>3363333380</v>
          </cell>
          <cell r="AW8607" t="str">
            <v>CD4450@att.com;DL4256@att.com;MW6074@att.com</v>
          </cell>
          <cell r="AY8607">
            <v>31</v>
          </cell>
        </row>
        <row r="8608">
          <cell r="A8608" t="str">
            <v>EC0618</v>
          </cell>
          <cell r="B8608">
            <v>380352</v>
          </cell>
          <cell r="C8608" t="str">
            <v>CALVO, EDISA M</v>
          </cell>
          <cell r="D8608">
            <v>29031</v>
          </cell>
          <cell r="E8608" t="str">
            <v>CWA D3 BST Barg Unit - SBCSI</v>
          </cell>
          <cell r="F8608" t="str">
            <v>EF</v>
          </cell>
          <cell r="G8608" t="str">
            <v>Active</v>
          </cell>
          <cell r="H8608" t="str">
            <v>SE WS 10</v>
          </cell>
          <cell r="I8608" t="str">
            <v>Office Assistant</v>
          </cell>
          <cell r="J8608" t="str">
            <v>EYUW60D0M</v>
          </cell>
          <cell r="K8608" t="str">
            <v>AT&amp;T BUSINESS - GLOBAL OPERATIONS &amp; SVCS</v>
          </cell>
          <cell r="L8608" t="str">
            <v>B1</v>
          </cell>
          <cell r="M8608">
            <v>98214</v>
          </cell>
          <cell r="N8608" t="str">
            <v>FTLD</v>
          </cell>
          <cell r="O8608" t="str">
            <v>FL</v>
          </cell>
          <cell r="P8608" t="str">
            <v>13450 W SUNRISE BLVD</v>
          </cell>
          <cell r="Q8608" t="str">
            <v>SUNRISE</v>
          </cell>
          <cell r="R8608" t="str">
            <v>33323-2947</v>
          </cell>
          <cell r="S8608">
            <v>9548580295</v>
          </cell>
          <cell r="T8608" t="str">
            <v>Not assigned</v>
          </cell>
          <cell r="U8608" t="str">
            <v>Not assigned</v>
          </cell>
          <cell r="V8608" t="str">
            <v>ALBERT R DEALEJO</v>
          </cell>
          <cell r="W8608" t="str">
            <v>AD3641</v>
          </cell>
          <cell r="X8608" t="str">
            <v>Area Manager Network Services</v>
          </cell>
          <cell r="Y8608" t="str">
            <v>AD3641@att.com</v>
          </cell>
          <cell r="Z8608" t="str">
            <v>13450 W SUNRISE BLVD</v>
          </cell>
          <cell r="AA8608">
            <v>417</v>
          </cell>
          <cell r="AB8608" t="str">
            <v>SUNRISE</v>
          </cell>
          <cell r="AC8608" t="str">
            <v>FL</v>
          </cell>
          <cell r="AD8608">
            <v>9548381466</v>
          </cell>
          <cell r="AE8608" t="str">
            <v>CANNON, CHRISTINE R</v>
          </cell>
          <cell r="AF8608" t="str">
            <v>CC7819</v>
          </cell>
          <cell r="AG8608" t="str">
            <v>Director Network Ops Centers</v>
          </cell>
          <cell r="AH8608" t="str">
            <v>CC7819@att.com</v>
          </cell>
          <cell r="AI8608" t="str">
            <v>2700 WATT AVE</v>
          </cell>
          <cell r="AJ8608">
            <v>3105</v>
          </cell>
          <cell r="AK8608" t="str">
            <v>SACRAMENTO</v>
          </cell>
          <cell r="AL8608" t="str">
            <v>CA</v>
          </cell>
          <cell r="AM8608">
            <v>9169726071</v>
          </cell>
          <cell r="AN8608" t="str">
            <v>CLARK, SUSAN L</v>
          </cell>
          <cell r="AO8608" t="str">
            <v>SC6983</v>
          </cell>
          <cell r="AP8608" t="str">
            <v>AVP Network Services</v>
          </cell>
          <cell r="AQ8608" t="str">
            <v>SC6983@att.com</v>
          </cell>
          <cell r="AR8608" t="str">
            <v>575 MOROSGO DR NE</v>
          </cell>
          <cell r="AS8608" t="str">
            <v>E421</v>
          </cell>
          <cell r="AT8608" t="str">
            <v>ATLANTA</v>
          </cell>
          <cell r="AU8608" t="str">
            <v>GA</v>
          </cell>
          <cell r="AV8608">
            <v>4042643980</v>
          </cell>
          <cell r="AW8608" t="str">
            <v>AD3641@att.com;CC7819@att.com;SC6983@att.com</v>
          </cell>
          <cell r="AY8608" t="str">
            <v>10</v>
          </cell>
        </row>
        <row r="8609">
          <cell r="A8609" t="str">
            <v>RA1168</v>
          </cell>
          <cell r="B8609">
            <v>380359</v>
          </cell>
          <cell r="C8609" t="str">
            <v>ALLEN, ROBERT E</v>
          </cell>
          <cell r="D8609">
            <v>29896</v>
          </cell>
          <cell r="E8609" t="str">
            <v>CWA D3 BST Barg Unit - BST</v>
          </cell>
          <cell r="F8609" t="str">
            <v>RF</v>
          </cell>
          <cell r="G8609" t="str">
            <v>Active</v>
          </cell>
          <cell r="H8609" t="str">
            <v>10/IY</v>
          </cell>
          <cell r="I8609" t="str">
            <v>Services Technician</v>
          </cell>
          <cell r="J8609" t="str">
            <v>BLNE42J90</v>
          </cell>
          <cell r="K8609" t="str">
            <v>AT&amp;T FIELD OPERATIONS</v>
          </cell>
          <cell r="L8609" t="str">
            <v>A1</v>
          </cell>
          <cell r="M8609" t="str">
            <v>M2609</v>
          </cell>
          <cell r="N8609" t="str">
            <v>HMST</v>
          </cell>
          <cell r="O8609" t="str">
            <v>FL</v>
          </cell>
          <cell r="P8609" t="str">
            <v>14475 SW 264TH ST</v>
          </cell>
          <cell r="Q8609" t="str">
            <v>HOMESTEAD</v>
          </cell>
          <cell r="R8609" t="str">
            <v>33032-7418</v>
          </cell>
          <cell r="S8609">
            <v>3052838644</v>
          </cell>
          <cell r="T8609">
            <v>3052838644</v>
          </cell>
          <cell r="U8609" t="str">
            <v>Not assigned</v>
          </cell>
          <cell r="V8609" t="str">
            <v>DELANO NELSON</v>
          </cell>
          <cell r="W8609" t="str">
            <v>DN7705</v>
          </cell>
          <cell r="X8609" t="str">
            <v>Manager Network Services</v>
          </cell>
          <cell r="Y8609" t="str">
            <v>DN7705@att.com</v>
          </cell>
          <cell r="Z8609" t="str">
            <v>14475 SW 264TH ST</v>
          </cell>
          <cell r="AA8609">
            <v>1</v>
          </cell>
          <cell r="AB8609" t="str">
            <v>HOMESTEAD</v>
          </cell>
          <cell r="AC8609" t="str">
            <v>FL</v>
          </cell>
          <cell r="AD8609">
            <v>3052512498</v>
          </cell>
          <cell r="AE8609" t="str">
            <v>CAMPOS, RICK</v>
          </cell>
          <cell r="AF8609" t="str">
            <v>RC0069</v>
          </cell>
          <cell r="AG8609" t="str">
            <v>Area Manager Network Services</v>
          </cell>
          <cell r="AH8609" t="str">
            <v>RC0069@att.com</v>
          </cell>
          <cell r="AI8609" t="str">
            <v>13450 SW 126TH ST</v>
          </cell>
          <cell r="AJ8609" t="str">
            <v>SUITE 8 AT&amp;T UVERSE</v>
          </cell>
          <cell r="AK8609" t="str">
            <v>MIAMI</v>
          </cell>
          <cell r="AL8609" t="str">
            <v>FL</v>
          </cell>
          <cell r="AM8609">
            <v>3053225222</v>
          </cell>
          <cell r="AN8609" t="str">
            <v>NUZUM, MICHAEL A</v>
          </cell>
          <cell r="AO8609" t="str">
            <v>MN3125</v>
          </cell>
          <cell r="AP8609" t="str">
            <v>Director Network Services</v>
          </cell>
          <cell r="AQ8609" t="str">
            <v>MN3125@att.com</v>
          </cell>
          <cell r="AR8609" t="str">
            <v>120 N K ST</v>
          </cell>
          <cell r="AS8609">
            <v>327</v>
          </cell>
          <cell r="AT8609" t="str">
            <v>LAKE WORTH</v>
          </cell>
          <cell r="AU8609" t="str">
            <v>FL</v>
          </cell>
          <cell r="AV8609">
            <v>5615409250</v>
          </cell>
          <cell r="AW8609" t="str">
            <v>DN7705@att.com;RC0069@att.com;MN3125@att.com</v>
          </cell>
          <cell r="AY8609">
            <v>31</v>
          </cell>
        </row>
        <row r="8610">
          <cell r="A8610" t="str">
            <v>MY0888</v>
          </cell>
          <cell r="B8610">
            <v>380377</v>
          </cell>
          <cell r="C8610" t="str">
            <v>YEATTS, MARK R</v>
          </cell>
          <cell r="D8610">
            <v>36472</v>
          </cell>
          <cell r="E8610" t="str">
            <v>CWA D3 BST Barg Unit - BST</v>
          </cell>
          <cell r="F8610" t="str">
            <v>RF</v>
          </cell>
          <cell r="G8610" t="str">
            <v>Active</v>
          </cell>
          <cell r="H8610" t="str">
            <v>SE WS 27</v>
          </cell>
          <cell r="I8610" t="str">
            <v>Sales Associate</v>
          </cell>
          <cell r="J8610" t="str">
            <v>BLDP36000</v>
          </cell>
          <cell r="K8610" t="str">
            <v>AT&amp;T DIGITAL, RETAIL &amp; CARE</v>
          </cell>
          <cell r="L8610" t="str">
            <v>B1</v>
          </cell>
          <cell r="M8610">
            <v>98258</v>
          </cell>
          <cell r="N8610" t="str">
            <v>NSVL</v>
          </cell>
          <cell r="O8610" t="str">
            <v>TN</v>
          </cell>
          <cell r="P8610" t="str">
            <v>333 COMMERCE ST</v>
          </cell>
          <cell r="Q8610" t="str">
            <v>NASHVILLE</v>
          </cell>
          <cell r="R8610" t="str">
            <v>37201-1800</v>
          </cell>
          <cell r="S8610">
            <v>6156875142</v>
          </cell>
          <cell r="T8610" t="str">
            <v>Not assigned</v>
          </cell>
          <cell r="U8610" t="str">
            <v>Not assigned</v>
          </cell>
          <cell r="V8610" t="str">
            <v>MICHELE L SIMMONS</v>
          </cell>
          <cell r="W8610" t="str">
            <v>MS6237</v>
          </cell>
          <cell r="X8610" t="str">
            <v>Sales Coach - Acquisition DirecTV</v>
          </cell>
          <cell r="Y8610" t="str">
            <v>MS6237@att.com</v>
          </cell>
          <cell r="Z8610" t="str">
            <v>333 COMMERCE ST</v>
          </cell>
          <cell r="AA8610" t="str">
            <v>#</v>
          </cell>
          <cell r="AB8610" t="str">
            <v>NASHVILLE</v>
          </cell>
          <cell r="AC8610" t="str">
            <v>TN</v>
          </cell>
          <cell r="AD8610">
            <v>6156875126</v>
          </cell>
          <cell r="AE8610" t="str">
            <v>YERSHIN, TRACIE L</v>
          </cell>
          <cell r="AF8610" t="str">
            <v>TY861D</v>
          </cell>
          <cell r="AG8610" t="str">
            <v>Center Sales Manager -  Acquisition Dire</v>
          </cell>
          <cell r="AH8610" t="str">
            <v>TY861D@att.com</v>
          </cell>
          <cell r="AI8610" t="str">
            <v>333 COMMERCE ST</v>
          </cell>
          <cell r="AJ8610" t="str">
            <v>17TH FLR</v>
          </cell>
          <cell r="AK8610" t="str">
            <v>NASHVILLE</v>
          </cell>
          <cell r="AL8610" t="str">
            <v>TN</v>
          </cell>
          <cell r="AM8610">
            <v>7192815948</v>
          </cell>
          <cell r="AN8610" t="str">
            <v>SCHUBERT, KATHERINE</v>
          </cell>
          <cell r="AO8610" t="str">
            <v>KF1043</v>
          </cell>
          <cell r="AP8610" t="str">
            <v>AVP Call Center</v>
          </cell>
          <cell r="AQ8610" t="str">
            <v>KF1043@att.com</v>
          </cell>
          <cell r="AR8610" t="str">
            <v>208 S AKARD ST</v>
          </cell>
          <cell r="AS8610" t="str">
            <v>SHARED</v>
          </cell>
          <cell r="AT8610" t="str">
            <v>DALLAS</v>
          </cell>
          <cell r="AU8610" t="str">
            <v>TX</v>
          </cell>
          <cell r="AV8610">
            <v>8176882525</v>
          </cell>
          <cell r="AW8610" t="str">
            <v>MS6237@att.com;TY861D@att.com;KF1043@att.com</v>
          </cell>
          <cell r="AY8610" t="str">
            <v>27</v>
          </cell>
        </row>
        <row r="8611">
          <cell r="A8611" t="str">
            <v>NP3063</v>
          </cell>
          <cell r="B8611">
            <v>380378</v>
          </cell>
          <cell r="C8611" t="str">
            <v>PILIGIAN, NORMAN</v>
          </cell>
          <cell r="D8611">
            <v>36798</v>
          </cell>
          <cell r="E8611" t="str">
            <v>CWA D3 BST Barg Unit - BST</v>
          </cell>
          <cell r="F8611" t="str">
            <v>RF</v>
          </cell>
          <cell r="G8611" t="str">
            <v>Active</v>
          </cell>
          <cell r="H8611" t="str">
            <v>10/IY</v>
          </cell>
          <cell r="I8611" t="str">
            <v>Services Technician</v>
          </cell>
          <cell r="J8611" t="str">
            <v>BLNE45J70</v>
          </cell>
          <cell r="K8611" t="str">
            <v>AT&amp;T FIELD OPERATIONS</v>
          </cell>
          <cell r="L8611" t="str">
            <v>A1</v>
          </cell>
          <cell r="M8611" t="str">
            <v>E4449</v>
          </cell>
          <cell r="N8611" t="str">
            <v>FTLD</v>
          </cell>
          <cell r="O8611" t="str">
            <v>FL</v>
          </cell>
          <cell r="P8611" t="str">
            <v>5395 NE 14TH AVE</v>
          </cell>
          <cell r="Q8611" t="str">
            <v>FORT LAUDERDALE</v>
          </cell>
          <cell r="R8611" t="str">
            <v>33334-4926</v>
          </cell>
          <cell r="S8611">
            <v>9542354485</v>
          </cell>
          <cell r="T8611">
            <v>9542354485</v>
          </cell>
          <cell r="U8611" t="str">
            <v>Not assigned</v>
          </cell>
          <cell r="V8611" t="str">
            <v>SCOTT WHITSETT</v>
          </cell>
          <cell r="W8611" t="str">
            <v>SW0914</v>
          </cell>
          <cell r="X8611" t="str">
            <v>Manager Network Services</v>
          </cell>
          <cell r="Y8611" t="str">
            <v>SW0914@att.com</v>
          </cell>
          <cell r="Z8611" t="str">
            <v>5395 NE 14TH AVE</v>
          </cell>
          <cell r="AA8611" t="str">
            <v>0101A</v>
          </cell>
          <cell r="AB8611" t="str">
            <v>FORT LAUDERDALE</v>
          </cell>
          <cell r="AC8611" t="str">
            <v>FL</v>
          </cell>
          <cell r="AD8611">
            <v>9546750399</v>
          </cell>
          <cell r="AE8611" t="str">
            <v>LEON, NELSON</v>
          </cell>
          <cell r="AF8611" t="str">
            <v>NL4334</v>
          </cell>
          <cell r="AG8611" t="str">
            <v>Area Manager Network Services</v>
          </cell>
          <cell r="AH8611" t="str">
            <v>NL4334@att.com</v>
          </cell>
          <cell r="AI8611" t="str">
            <v>6037 W ATLANTIC AVE @ WORKCENT</v>
          </cell>
          <cell r="AJ8611" t="str">
            <v>UVERSE</v>
          </cell>
          <cell r="AK8611" t="str">
            <v>DELRAY BEACH</v>
          </cell>
          <cell r="AL8611" t="str">
            <v>FL</v>
          </cell>
          <cell r="AM8611">
            <v>9549801559</v>
          </cell>
          <cell r="AN8611" t="str">
            <v>NUZUM, MICHAEL A</v>
          </cell>
          <cell r="AO8611" t="str">
            <v>MN3125</v>
          </cell>
          <cell r="AP8611" t="str">
            <v>Director Network Services</v>
          </cell>
          <cell r="AQ8611" t="str">
            <v>MN3125@att.com</v>
          </cell>
          <cell r="AR8611" t="str">
            <v>120 N K ST</v>
          </cell>
          <cell r="AS8611">
            <v>327</v>
          </cell>
          <cell r="AT8611" t="str">
            <v>LAKE WORTH</v>
          </cell>
          <cell r="AU8611" t="str">
            <v>FL</v>
          </cell>
          <cell r="AV8611">
            <v>5615409250</v>
          </cell>
          <cell r="AW8611" t="str">
            <v>SW0914@att.com;NL4334@att.com;MN3125@att.com</v>
          </cell>
          <cell r="AY8611">
            <v>31</v>
          </cell>
        </row>
        <row r="8612">
          <cell r="A8612" t="str">
            <v>CL4334</v>
          </cell>
          <cell r="B8612">
            <v>380382</v>
          </cell>
          <cell r="C8612" t="str">
            <v>LEON, ISABEL C</v>
          </cell>
          <cell r="D8612">
            <v>29038</v>
          </cell>
          <cell r="E8612" t="str">
            <v>CWA D3 BST Barg Unit - SBCSI</v>
          </cell>
          <cell r="F8612" t="str">
            <v>EF</v>
          </cell>
          <cell r="G8612" t="str">
            <v>Active</v>
          </cell>
          <cell r="H8612" t="str">
            <v>SE WS 10</v>
          </cell>
          <cell r="I8612" t="str">
            <v>Office Assistant</v>
          </cell>
          <cell r="J8612" t="str">
            <v>EYUW60D0M</v>
          </cell>
          <cell r="K8612" t="str">
            <v>AT&amp;T BUSINESS - GLOBAL OPERATIONS &amp; SVCS</v>
          </cell>
          <cell r="L8612" t="str">
            <v>B1</v>
          </cell>
          <cell r="M8612">
            <v>98214</v>
          </cell>
          <cell r="N8612" t="str">
            <v>FTLD</v>
          </cell>
          <cell r="O8612" t="str">
            <v>FL</v>
          </cell>
          <cell r="P8612" t="str">
            <v>13450 W SUNRISE BLVD</v>
          </cell>
          <cell r="Q8612" t="str">
            <v>SUNRISE</v>
          </cell>
          <cell r="R8612" t="str">
            <v>33323-2947</v>
          </cell>
          <cell r="S8612">
            <v>9548580296</v>
          </cell>
          <cell r="T8612" t="str">
            <v>Not assigned</v>
          </cell>
          <cell r="U8612">
            <v>3052211122</v>
          </cell>
          <cell r="V8612" t="str">
            <v>ALBERT R DEALEJO</v>
          </cell>
          <cell r="W8612" t="str">
            <v>AD3641</v>
          </cell>
          <cell r="X8612" t="str">
            <v>Area Manager Network Services</v>
          </cell>
          <cell r="Y8612" t="str">
            <v>AD3641@att.com</v>
          </cell>
          <cell r="Z8612" t="str">
            <v>13450 W SUNRISE BLVD</v>
          </cell>
          <cell r="AA8612">
            <v>417</v>
          </cell>
          <cell r="AB8612" t="str">
            <v>SUNRISE</v>
          </cell>
          <cell r="AC8612" t="str">
            <v>FL</v>
          </cell>
          <cell r="AD8612">
            <v>9548381466</v>
          </cell>
          <cell r="AE8612" t="str">
            <v>CANNON, CHRISTINE R</v>
          </cell>
          <cell r="AF8612" t="str">
            <v>CC7819</v>
          </cell>
          <cell r="AG8612" t="str">
            <v>Director Network Ops Centers</v>
          </cell>
          <cell r="AH8612" t="str">
            <v>CC7819@att.com</v>
          </cell>
          <cell r="AI8612" t="str">
            <v>2700 WATT AVE</v>
          </cell>
          <cell r="AJ8612">
            <v>3105</v>
          </cell>
          <cell r="AK8612" t="str">
            <v>SACRAMENTO</v>
          </cell>
          <cell r="AL8612" t="str">
            <v>CA</v>
          </cell>
          <cell r="AM8612">
            <v>9169726071</v>
          </cell>
          <cell r="AN8612" t="str">
            <v>CLARK, SUSAN L</v>
          </cell>
          <cell r="AO8612" t="str">
            <v>SC6983</v>
          </cell>
          <cell r="AP8612" t="str">
            <v>AVP Network Services</v>
          </cell>
          <cell r="AQ8612" t="str">
            <v>SC6983@att.com</v>
          </cell>
          <cell r="AR8612" t="str">
            <v>575 MOROSGO DR NE</v>
          </cell>
          <cell r="AS8612" t="str">
            <v>E421</v>
          </cell>
          <cell r="AT8612" t="str">
            <v>ATLANTA</v>
          </cell>
          <cell r="AU8612" t="str">
            <v>GA</v>
          </cell>
          <cell r="AV8612">
            <v>4042643980</v>
          </cell>
          <cell r="AW8612" t="str">
            <v>AD3641@att.com;CC7819@att.com;SC6983@att.com</v>
          </cell>
          <cell r="AY8612" t="str">
            <v>10</v>
          </cell>
        </row>
        <row r="8613">
          <cell r="A8613" t="str">
            <v>GL4171</v>
          </cell>
          <cell r="B8613">
            <v>380385</v>
          </cell>
          <cell r="C8613" t="str">
            <v>LAMB, GLENDA G</v>
          </cell>
          <cell r="D8613">
            <v>33707</v>
          </cell>
          <cell r="E8613" t="str">
            <v>CWA D3 BST Barg Unit - SBCSI</v>
          </cell>
          <cell r="F8613" t="str">
            <v>RF</v>
          </cell>
          <cell r="G8613" t="str">
            <v>Active</v>
          </cell>
          <cell r="H8613" t="str">
            <v>SE WS 18</v>
          </cell>
          <cell r="I8613" t="str">
            <v>Collections Representative</v>
          </cell>
          <cell r="J8613" t="str">
            <v>EYF36B663</v>
          </cell>
          <cell r="K8613" t="str">
            <v>AT&amp;T DIGITAL, RETAIL &amp; CARE</v>
          </cell>
          <cell r="L8613" t="str">
            <v>B1</v>
          </cell>
          <cell r="M8613">
            <v>98258</v>
          </cell>
          <cell r="N8613" t="str">
            <v>NSVL</v>
          </cell>
          <cell r="O8613" t="str">
            <v>TN</v>
          </cell>
          <cell r="P8613" t="str">
            <v>333 COMMERCE ST</v>
          </cell>
          <cell r="Q8613" t="str">
            <v>NASHVILLE</v>
          </cell>
          <cell r="R8613" t="str">
            <v>37201-1800</v>
          </cell>
          <cell r="S8613">
            <v>6152913513</v>
          </cell>
          <cell r="T8613" t="str">
            <v>Not assigned</v>
          </cell>
          <cell r="U8613">
            <v>6153319193</v>
          </cell>
          <cell r="V8613" t="str">
            <v>DAVID P JAMES</v>
          </cell>
          <cell r="W8613" t="str">
            <v>DJ3553</v>
          </cell>
          <cell r="X8613" t="str">
            <v>Manager Credit &amp; Collections</v>
          </cell>
          <cell r="Y8613" t="str">
            <v>DJ3553@att.com</v>
          </cell>
          <cell r="Z8613" t="str">
            <v>333 COMMERCE ST</v>
          </cell>
          <cell r="AA8613" t="str">
            <v>20TH FLR</v>
          </cell>
          <cell r="AB8613" t="str">
            <v>NASHVILLE</v>
          </cell>
          <cell r="AC8613" t="str">
            <v>TN</v>
          </cell>
          <cell r="AD8613">
            <v>3149256913</v>
          </cell>
          <cell r="AE8613" t="str">
            <v>MERCADO, GLENDA A</v>
          </cell>
          <cell r="AF8613" t="str">
            <v>GM3542</v>
          </cell>
          <cell r="AG8613" t="str">
            <v>Assoc Dir Credit Collecns</v>
          </cell>
          <cell r="AH8613" t="str">
            <v>GM3542@att.com</v>
          </cell>
          <cell r="AI8613" t="str">
            <v>333 COMMERCE ST</v>
          </cell>
          <cell r="AJ8613" t="str">
            <v>FL 20</v>
          </cell>
          <cell r="AK8613" t="str">
            <v>NASHVILLE</v>
          </cell>
          <cell r="AL8613" t="str">
            <v>TN</v>
          </cell>
          <cell r="AM8613">
            <v>3149256922</v>
          </cell>
          <cell r="AN8613" t="str">
            <v>MCCLENTON, LORI</v>
          </cell>
          <cell r="AO8613" t="str">
            <v>LM3876</v>
          </cell>
          <cell r="AP8613" t="str">
            <v>Director Credit &amp; Collections</v>
          </cell>
          <cell r="AQ8613" t="str">
            <v>LM3876@att.com</v>
          </cell>
          <cell r="AR8613" t="str">
            <v>333 COMMERCE ST</v>
          </cell>
          <cell r="AS8613" t="str">
            <v>#</v>
          </cell>
          <cell r="AT8613" t="str">
            <v>NASHVILLE</v>
          </cell>
          <cell r="AU8613" t="str">
            <v>TN</v>
          </cell>
          <cell r="AV8613">
            <v>3149256939</v>
          </cell>
          <cell r="AW8613" t="str">
            <v>DJ3553@att.com;GM3542@att.com;LM3876@att.com</v>
          </cell>
          <cell r="AY8613" t="str">
            <v>18</v>
          </cell>
        </row>
        <row r="8614">
          <cell r="A8614" t="str">
            <v>AD6902</v>
          </cell>
          <cell r="B8614">
            <v>380388</v>
          </cell>
          <cell r="C8614" t="str">
            <v>DUPONT, ANNAMARIE</v>
          </cell>
          <cell r="D8614">
            <v>33898</v>
          </cell>
          <cell r="E8614" t="str">
            <v>CWA D3 BST Barg Unit - SBCSI</v>
          </cell>
          <cell r="F8614" t="str">
            <v>RF</v>
          </cell>
          <cell r="G8614" t="str">
            <v>Active</v>
          </cell>
          <cell r="H8614" t="str">
            <v>SE WS 27</v>
          </cell>
          <cell r="I8614" t="str">
            <v>Customer Service Associate</v>
          </cell>
          <cell r="J8614" t="str">
            <v>EYFBD2000</v>
          </cell>
          <cell r="K8614" t="str">
            <v>FINANCE - ATT COMMUNICATIONS</v>
          </cell>
          <cell r="L8614" t="str">
            <v>B1</v>
          </cell>
          <cell r="M8614" t="str">
            <v>300TU</v>
          </cell>
          <cell r="N8614" t="str">
            <v>ORPK</v>
          </cell>
          <cell r="O8614" t="str">
            <v>FL</v>
          </cell>
          <cell r="P8614" t="str">
            <v>2000 TOWN CENTER BLVD</v>
          </cell>
          <cell r="Q8614" t="str">
            <v>ORANGE PARK</v>
          </cell>
          <cell r="R8614" t="str">
            <v>32003-6319</v>
          </cell>
          <cell r="S8614">
            <v>8887767303</v>
          </cell>
          <cell r="T8614" t="str">
            <v>Not assigned</v>
          </cell>
          <cell r="U8614">
            <v>9042606762</v>
          </cell>
          <cell r="V8614" t="str">
            <v>TERRY WASHINGTON</v>
          </cell>
          <cell r="W8614" t="str">
            <v>TW0556</v>
          </cell>
          <cell r="X8614" t="str">
            <v>Manager-Billing Ops</v>
          </cell>
          <cell r="Y8614" t="str">
            <v>TW0556@att.com</v>
          </cell>
          <cell r="Z8614" t="str">
            <v>2000 TOWN CENTER BLVD</v>
          </cell>
          <cell r="AA8614" t="str">
            <v>1ST  FLR</v>
          </cell>
          <cell r="AB8614" t="str">
            <v>ORANGE PARK</v>
          </cell>
          <cell r="AC8614" t="str">
            <v>FL</v>
          </cell>
          <cell r="AD8614">
            <v>9042154389</v>
          </cell>
          <cell r="AE8614" t="str">
            <v>MIDDLETON, BRANDIE H</v>
          </cell>
          <cell r="AF8614" t="str">
            <v>BH8483</v>
          </cell>
          <cell r="AG8614" t="str">
            <v>Assoc Director-Billing Ops</v>
          </cell>
          <cell r="AH8614" t="str">
            <v>BH8483@att.com</v>
          </cell>
          <cell r="AI8614" t="str">
            <v>2000 TOWN CENTER BLVD</v>
          </cell>
          <cell r="AJ8614" t="str">
            <v>1ST FLR</v>
          </cell>
          <cell r="AK8614" t="str">
            <v>ORANGE PARK</v>
          </cell>
          <cell r="AL8614" t="str">
            <v>FL</v>
          </cell>
          <cell r="AM8614">
            <v>9042154398</v>
          </cell>
          <cell r="AN8614" t="str">
            <v>GARLAND, ROBYN</v>
          </cell>
          <cell r="AO8614" t="str">
            <v>RG1412</v>
          </cell>
          <cell r="AP8614" t="str">
            <v>Director - Call Center</v>
          </cell>
          <cell r="AQ8614" t="str">
            <v>RG1412@att.com</v>
          </cell>
          <cell r="AR8614" t="str">
            <v>2000 TOWN CENTER BLVD</v>
          </cell>
          <cell r="AS8614">
            <v>124</v>
          </cell>
          <cell r="AT8614" t="str">
            <v>ORANGE PARK</v>
          </cell>
          <cell r="AU8614" t="str">
            <v>FL</v>
          </cell>
          <cell r="AV8614">
            <v>9042154378</v>
          </cell>
          <cell r="AW8614" t="str">
            <v>TW0556@att.com;BH8483@att.com;RG1412@att.com</v>
          </cell>
          <cell r="AY8614" t="str">
            <v>27</v>
          </cell>
        </row>
        <row r="8615">
          <cell r="A8615" t="str">
            <v>BW5989</v>
          </cell>
          <cell r="B8615">
            <v>380399</v>
          </cell>
          <cell r="C8615" t="str">
            <v>WILLIAMS, BRONSON</v>
          </cell>
          <cell r="D8615">
            <v>38740</v>
          </cell>
          <cell r="E8615" t="str">
            <v>CWA D3 BST Barg Unit - BST</v>
          </cell>
          <cell r="F8615" t="str">
            <v>RF</v>
          </cell>
          <cell r="G8615" t="str">
            <v>Active</v>
          </cell>
          <cell r="H8615" t="str">
            <v>10/IY</v>
          </cell>
          <cell r="I8615" t="str">
            <v>Services Technician</v>
          </cell>
          <cell r="J8615" t="str">
            <v>BLNE21J30</v>
          </cell>
          <cell r="K8615" t="str">
            <v>AT&amp;T FIELD OPERATIONS</v>
          </cell>
          <cell r="L8615" t="str">
            <v>A1</v>
          </cell>
          <cell r="M8615">
            <v>75169</v>
          </cell>
          <cell r="N8615" t="str">
            <v>CDWR</v>
          </cell>
          <cell r="O8615" t="str">
            <v>MS</v>
          </cell>
          <cell r="P8615" t="str">
            <v>58 ILENE SAUNDERS RD</v>
          </cell>
          <cell r="Q8615" t="str">
            <v>COLDWATER</v>
          </cell>
          <cell r="R8615" t="str">
            <v>38618-3943</v>
          </cell>
          <cell r="S8615">
            <v>6626227491</v>
          </cell>
          <cell r="T8615">
            <v>6626090081</v>
          </cell>
          <cell r="U8615">
            <v>2285471188</v>
          </cell>
          <cell r="V8615" t="str">
            <v>JOSEPH E CARLISLE</v>
          </cell>
          <cell r="W8615" t="str">
            <v>JC0683</v>
          </cell>
          <cell r="X8615" t="str">
            <v>Manager Network Services</v>
          </cell>
          <cell r="Y8615" t="str">
            <v>JC0683@att.com</v>
          </cell>
          <cell r="Z8615" t="str">
            <v>58 ILENE SAUNDERS RD</v>
          </cell>
          <cell r="AA8615" t="str">
            <v>N/A</v>
          </cell>
          <cell r="AB8615" t="str">
            <v>COLDWATER</v>
          </cell>
          <cell r="AC8615" t="str">
            <v>MS</v>
          </cell>
          <cell r="AD8615">
            <v>6626227491</v>
          </cell>
          <cell r="AE8615" t="str">
            <v>CARNATHAN, BRANDY B</v>
          </cell>
          <cell r="AF8615" t="str">
            <v>BC0612</v>
          </cell>
          <cell r="AG8615" t="str">
            <v>Area Manager Network Services</v>
          </cell>
          <cell r="AH8615" t="str">
            <v>BC0612@att.com</v>
          </cell>
          <cell r="AI8615" t="str">
            <v>337 N BROADWAY ST</v>
          </cell>
          <cell r="AJ8615">
            <v>107</v>
          </cell>
          <cell r="AK8615" t="str">
            <v>TUPELO</v>
          </cell>
          <cell r="AL8615" t="str">
            <v>MS</v>
          </cell>
          <cell r="AM8615">
            <v>6628417310</v>
          </cell>
          <cell r="AN8615" t="str">
            <v>FULLER, JEFFREY A</v>
          </cell>
          <cell r="AO8615" t="str">
            <v>JF0906</v>
          </cell>
          <cell r="AP8615" t="str">
            <v>Director Network Services</v>
          </cell>
          <cell r="AQ8615" t="str">
            <v>JF0906@att.com</v>
          </cell>
          <cell r="AR8615" t="str">
            <v>3196 HIGHWAY 280 E</v>
          </cell>
          <cell r="AS8615" t="str">
            <v>RM 108N</v>
          </cell>
          <cell r="AT8615" t="str">
            <v>BIRMINGHAM</v>
          </cell>
          <cell r="AU8615" t="str">
            <v>AL</v>
          </cell>
          <cell r="AV8615">
            <v>2055174678</v>
          </cell>
          <cell r="AW8615" t="str">
            <v>JC0683@att.com;BC0612@att.com;JF0906@att.com</v>
          </cell>
          <cell r="AY8615">
            <v>31</v>
          </cell>
        </row>
        <row r="8616">
          <cell r="A8616" t="str">
            <v>JW5600</v>
          </cell>
          <cell r="B8616">
            <v>380405</v>
          </cell>
          <cell r="C8616" t="str">
            <v>WATKINS, JACQUELINE</v>
          </cell>
          <cell r="D8616">
            <v>30631</v>
          </cell>
          <cell r="E8616" t="str">
            <v>CWA D3 BST Barg Unit - BST</v>
          </cell>
          <cell r="F8616" t="str">
            <v>RF</v>
          </cell>
          <cell r="G8616" t="str">
            <v>Active</v>
          </cell>
          <cell r="H8616" t="str">
            <v>SE WS 10</v>
          </cell>
          <cell r="I8616" t="str">
            <v>Office Assistant</v>
          </cell>
          <cell r="J8616" t="str">
            <v>BLKCBHC40</v>
          </cell>
          <cell r="K8616" t="str">
            <v>AT&amp;T TECHNOLOGY OPERATIONS</v>
          </cell>
          <cell r="L8616" t="str">
            <v>B1</v>
          </cell>
          <cell r="M8616" t="str">
            <v>3K730</v>
          </cell>
          <cell r="N8616" t="str">
            <v>JCVL</v>
          </cell>
          <cell r="O8616" t="str">
            <v>FL</v>
          </cell>
          <cell r="P8616" t="str">
            <v>10375 CENTURION PKWY N</v>
          </cell>
          <cell r="Q8616" t="str">
            <v>JACKSONVILLE</v>
          </cell>
          <cell r="R8616" t="str">
            <v>32256-0543</v>
          </cell>
          <cell r="S8616">
            <v>9044072591</v>
          </cell>
          <cell r="T8616" t="str">
            <v>Not assigned</v>
          </cell>
          <cell r="U8616">
            <v>9047251147</v>
          </cell>
          <cell r="V8616" t="str">
            <v>MICHELLE M JONES</v>
          </cell>
          <cell r="W8616" t="str">
            <v>MJ3805</v>
          </cell>
          <cell r="X8616" t="str">
            <v>Admin Mgr Construction &amp; Engrg</v>
          </cell>
          <cell r="Y8616" t="str">
            <v>MJ3805@att.com</v>
          </cell>
          <cell r="Z8616" t="str">
            <v>9010 NW 39TH AVE</v>
          </cell>
          <cell r="AA8616" t="str">
            <v>FL 1</v>
          </cell>
          <cell r="AB8616" t="str">
            <v>GAINESVILLE</v>
          </cell>
          <cell r="AC8616" t="str">
            <v>FL</v>
          </cell>
          <cell r="AD8616">
            <v>3523353212</v>
          </cell>
          <cell r="AE8616" t="str">
            <v>BRYANT, JAMES E</v>
          </cell>
          <cell r="AF8616" t="str">
            <v>JB3225</v>
          </cell>
          <cell r="AG8616" t="str">
            <v>Area Mgr Construction &amp; Engrg+</v>
          </cell>
          <cell r="AH8616" t="str">
            <v>JB3225@att.com</v>
          </cell>
          <cell r="AI8616" t="str">
            <v>9010 NW 39TH AVE</v>
          </cell>
          <cell r="AJ8616">
            <v>1</v>
          </cell>
          <cell r="AK8616" t="str">
            <v>GAINESVILLE</v>
          </cell>
          <cell r="AL8616" t="str">
            <v>FL</v>
          </cell>
          <cell r="AM8616">
            <v>3523365533</v>
          </cell>
          <cell r="AN8616" t="str">
            <v>ELBARKY, MAHMOUD</v>
          </cell>
          <cell r="AO8616" t="str">
            <v>ME7505</v>
          </cell>
          <cell r="AP8616" t="str">
            <v>Director Access-Construction &amp; Engrg+</v>
          </cell>
          <cell r="AQ8616" t="str">
            <v>ME7505@att.com</v>
          </cell>
          <cell r="AR8616" t="str">
            <v>4100 SOUTHSTREAM BLVD</v>
          </cell>
          <cell r="AS8616">
            <v>300</v>
          </cell>
          <cell r="AT8616" t="str">
            <v>CHARLOTTE</v>
          </cell>
          <cell r="AU8616" t="str">
            <v>NC</v>
          </cell>
          <cell r="AV8616">
            <v>6153199075</v>
          </cell>
          <cell r="AW8616" t="str">
            <v>MJ3805@att.com;JB3225@att.com;ME7505@att.com</v>
          </cell>
          <cell r="AY8616" t="str">
            <v>10</v>
          </cell>
        </row>
        <row r="8617">
          <cell r="A8617" t="str">
            <v>TP4680</v>
          </cell>
          <cell r="B8617">
            <v>380434</v>
          </cell>
          <cell r="C8617" t="str">
            <v>POWERS, TIM</v>
          </cell>
          <cell r="D8617">
            <v>35996</v>
          </cell>
          <cell r="E8617" t="str">
            <v>CWA D3 BST Barg Unit - BST</v>
          </cell>
          <cell r="F8617" t="str">
            <v>RF</v>
          </cell>
          <cell r="G8617" t="str">
            <v>Active</v>
          </cell>
          <cell r="H8617" t="str">
            <v>10/IY</v>
          </cell>
          <cell r="I8617" t="str">
            <v>Outside Plant Technician</v>
          </cell>
          <cell r="J8617" t="str">
            <v>BLKC0CD70</v>
          </cell>
          <cell r="K8617" t="str">
            <v>AT&amp;T TECHNOLOGY OPERATIONS</v>
          </cell>
          <cell r="L8617" t="str">
            <v>A1</v>
          </cell>
          <cell r="M8617" t="str">
            <v>203HM</v>
          </cell>
          <cell r="N8617" t="str">
            <v>RLGH</v>
          </cell>
          <cell r="O8617" t="str">
            <v>NC</v>
          </cell>
          <cell r="P8617" t="str">
            <v>7520 REBA DR</v>
          </cell>
          <cell r="Q8617" t="str">
            <v>RALEIGH</v>
          </cell>
          <cell r="R8617" t="str">
            <v>27616-3043</v>
          </cell>
          <cell r="S8617">
            <v>9198769256</v>
          </cell>
          <cell r="T8617">
            <v>9198094530</v>
          </cell>
          <cell r="U8617">
            <v>9198094530</v>
          </cell>
          <cell r="V8617" t="str">
            <v>JOSHUA P MONTAGUE</v>
          </cell>
          <cell r="W8617" t="str">
            <v>JM0769</v>
          </cell>
          <cell r="X8617" t="str">
            <v>Mgr Construction &amp; Engrg+</v>
          </cell>
          <cell r="Y8617" t="str">
            <v>JM0769@att.com</v>
          </cell>
          <cell r="Z8617" t="str">
            <v>7520 REBA DR</v>
          </cell>
          <cell r="AA8617" t="str">
            <v>1ST FLR</v>
          </cell>
          <cell r="AB8617" t="str">
            <v>RALEIGH</v>
          </cell>
          <cell r="AC8617" t="str">
            <v>NC</v>
          </cell>
          <cell r="AD8617">
            <v>9198769256</v>
          </cell>
          <cell r="AE8617" t="str">
            <v>LAWRENCE, DONALD</v>
          </cell>
          <cell r="AF8617" t="str">
            <v>DL4256</v>
          </cell>
          <cell r="AG8617" t="str">
            <v>Area Mgr Construction &amp; Engrg+</v>
          </cell>
          <cell r="AH8617" t="str">
            <v>DL4256@att.com</v>
          </cell>
          <cell r="AI8617" t="str">
            <v>7520 REBA DR</v>
          </cell>
          <cell r="AJ8617" t="str">
            <v>N/A</v>
          </cell>
          <cell r="AK8617" t="str">
            <v>RALEIGH</v>
          </cell>
          <cell r="AL8617" t="str">
            <v>NC</v>
          </cell>
          <cell r="AM8617">
            <v>9198789142</v>
          </cell>
          <cell r="AN8617" t="str">
            <v>WIGGIN, MICHAEL B</v>
          </cell>
          <cell r="AO8617" t="str">
            <v>MW6074</v>
          </cell>
          <cell r="AP8617" t="str">
            <v>Director Access-Construction &amp; Engrg+</v>
          </cell>
          <cell r="AQ8617" t="str">
            <v>MW6074@att.com</v>
          </cell>
          <cell r="AR8617" t="str">
            <v>100 S EUGENE ST</v>
          </cell>
          <cell r="AS8617" t="str">
            <v>C&amp;E DIRECTOR'S OFFICE</v>
          </cell>
          <cell r="AT8617" t="str">
            <v>GREENSBORO</v>
          </cell>
          <cell r="AU8617" t="str">
            <v>NC</v>
          </cell>
          <cell r="AV8617">
            <v>3363333380</v>
          </cell>
          <cell r="AW8617" t="str">
            <v>JM0769@att.com;DL4256@att.com;MW6074@att.com</v>
          </cell>
          <cell r="AY8617">
            <v>31</v>
          </cell>
        </row>
        <row r="8618">
          <cell r="A8618" t="str">
            <v>RB3518</v>
          </cell>
          <cell r="B8618">
            <v>380440</v>
          </cell>
          <cell r="C8618" t="str">
            <v>BOLICK, RANDALL S</v>
          </cell>
          <cell r="D8618">
            <v>36920</v>
          </cell>
          <cell r="E8618" t="str">
            <v>CWA D3 BST Barg Unit - BST</v>
          </cell>
          <cell r="F8618" t="str">
            <v>RF</v>
          </cell>
          <cell r="G8618" t="str">
            <v>Disability</v>
          </cell>
          <cell r="H8618" t="str">
            <v>10/IY</v>
          </cell>
          <cell r="I8618" t="str">
            <v>Outside Plant Technician</v>
          </cell>
          <cell r="J8618" t="str">
            <v>BLKC0FC10</v>
          </cell>
          <cell r="K8618" t="str">
            <v>AT&amp;T TECHNOLOGY OPERATIONS</v>
          </cell>
          <cell r="L8618" t="str">
            <v>A1</v>
          </cell>
          <cell r="M8618">
            <v>31716</v>
          </cell>
          <cell r="N8618" t="str">
            <v>GSVL</v>
          </cell>
          <cell r="O8618" t="str">
            <v>FL</v>
          </cell>
          <cell r="P8618" t="str">
            <v>9010 NW 39TH AVE</v>
          </cell>
          <cell r="Q8618" t="str">
            <v>GAINESVILLE</v>
          </cell>
          <cell r="R8618" t="str">
            <v>32606-5641</v>
          </cell>
          <cell r="S8618">
            <v>3523365544</v>
          </cell>
          <cell r="T8618">
            <v>3522260632</v>
          </cell>
          <cell r="U8618">
            <v>3523722626</v>
          </cell>
          <cell r="V8618" t="str">
            <v>BYRON L BARNARD</v>
          </cell>
          <cell r="W8618" t="str">
            <v>BB1342</v>
          </cell>
          <cell r="X8618" t="str">
            <v>Mgr Construction &amp; Engrg+</v>
          </cell>
          <cell r="Y8618" t="str">
            <v>BB1342@att.com</v>
          </cell>
          <cell r="Z8618" t="str">
            <v>9010 NW 39TH AVE</v>
          </cell>
          <cell r="AA8618" t="str">
            <v>FL 1</v>
          </cell>
          <cell r="AB8618" t="str">
            <v>GAINESVILLE</v>
          </cell>
          <cell r="AC8618" t="str">
            <v>FL</v>
          </cell>
          <cell r="AD8618">
            <v>3523365544</v>
          </cell>
          <cell r="AE8618" t="str">
            <v>MEGOWAN, BRIAN</v>
          </cell>
          <cell r="AF8618" t="str">
            <v>BM9349</v>
          </cell>
          <cell r="AG8618" t="str">
            <v>Area Mgr Construction &amp; Engrg+</v>
          </cell>
          <cell r="AH8618" t="str">
            <v>BM9349@att.com</v>
          </cell>
          <cell r="AI8618" t="str">
            <v>74 COLLEGE DR @ (WORKCENTER)</v>
          </cell>
          <cell r="AJ8618">
            <v>103</v>
          </cell>
          <cell r="AK8618" t="str">
            <v>ORANGE PARK</v>
          </cell>
          <cell r="AL8618" t="str">
            <v>FL</v>
          </cell>
          <cell r="AM8618">
            <v>9043800440</v>
          </cell>
          <cell r="AN8618" t="str">
            <v>FRADY, ZACHARY R</v>
          </cell>
          <cell r="AO8618" t="str">
            <v>ZF2149</v>
          </cell>
          <cell r="AP8618" t="str">
            <v>Director Access-Construction &amp; Engrg+</v>
          </cell>
          <cell r="AQ8618" t="str">
            <v>ZF2149@att.com</v>
          </cell>
          <cell r="AR8618" t="str">
            <v>9400 HISTORIC KINGS RD S</v>
          </cell>
          <cell r="AS8618" t="str">
            <v>OFFICE 125</v>
          </cell>
          <cell r="AT8618" t="str">
            <v>JACKSONVILLE</v>
          </cell>
          <cell r="AU8618" t="str">
            <v>FL</v>
          </cell>
          <cell r="AV8618">
            <v>7706250824</v>
          </cell>
          <cell r="AW8618" t="str">
            <v>BB1342@att.com;BM9349@att.com;ZF2149@att.com</v>
          </cell>
          <cell r="AY8618">
            <v>31</v>
          </cell>
        </row>
        <row r="8619">
          <cell r="A8619" t="str">
            <v>SS0111</v>
          </cell>
          <cell r="B8619">
            <v>380442</v>
          </cell>
          <cell r="C8619" t="str">
            <v>STARRATT, STEVEN M</v>
          </cell>
          <cell r="D8619">
            <v>36934</v>
          </cell>
          <cell r="E8619" t="str">
            <v>CWA D3 BST Barg Unit - BST</v>
          </cell>
          <cell r="F8619" t="str">
            <v>RF</v>
          </cell>
          <cell r="G8619" t="str">
            <v>Active</v>
          </cell>
          <cell r="H8619" t="str">
            <v>10/IY</v>
          </cell>
          <cell r="I8619" t="str">
            <v>Services Technician</v>
          </cell>
          <cell r="J8619" t="str">
            <v>BLNE34J10</v>
          </cell>
          <cell r="K8619" t="str">
            <v>AT&amp;T FIELD OPERATIONS</v>
          </cell>
          <cell r="L8619" t="str">
            <v>A1</v>
          </cell>
          <cell r="M8619">
            <v>31703</v>
          </cell>
          <cell r="N8619" t="str">
            <v>STAG</v>
          </cell>
          <cell r="O8619" t="str">
            <v>FL</v>
          </cell>
          <cell r="P8619" t="str">
            <v>660 STATE ROAD 207</v>
          </cell>
          <cell r="Q8619" t="str">
            <v>ST AUGUSTINE</v>
          </cell>
          <cell r="R8619" t="str">
            <v>32084-9760</v>
          </cell>
          <cell r="S8619">
            <v>9045402686</v>
          </cell>
          <cell r="T8619">
            <v>9045402686</v>
          </cell>
          <cell r="U8619">
            <v>9047975840</v>
          </cell>
          <cell r="V8619" t="str">
            <v>WARREN K ALWOOD</v>
          </cell>
          <cell r="W8619" t="str">
            <v>WA2781</v>
          </cell>
          <cell r="X8619" t="str">
            <v>Manager Network Services</v>
          </cell>
          <cell r="Y8619" t="str">
            <v>WA2781@att.com</v>
          </cell>
          <cell r="Z8619" t="str">
            <v>350 CUMBERLAND INDUSTRIAL CT</v>
          </cell>
          <cell r="AA8619" t="str">
            <v>FL. 1</v>
          </cell>
          <cell r="AB8619" t="str">
            <v>ST AUGUSTINE</v>
          </cell>
          <cell r="AC8619" t="str">
            <v>FL</v>
          </cell>
          <cell r="AD8619">
            <v>9045040190</v>
          </cell>
          <cell r="AE8619" t="str">
            <v>NEUFELD, KIRK</v>
          </cell>
          <cell r="AF8619" t="str">
            <v>KN5673</v>
          </cell>
          <cell r="AG8619" t="str">
            <v>Area Manager Network Services</v>
          </cell>
          <cell r="AH8619" t="str">
            <v>KN5673@att.com</v>
          </cell>
          <cell r="AI8619" t="str">
            <v>1844 CASSAT AVE</v>
          </cell>
          <cell r="AJ8619" t="str">
            <v>UVERSE</v>
          </cell>
          <cell r="AK8619" t="str">
            <v>JACKSONVILLE</v>
          </cell>
          <cell r="AL8619" t="str">
            <v>FL</v>
          </cell>
          <cell r="AM8619">
            <v>9043846952</v>
          </cell>
          <cell r="AN8619" t="str">
            <v>KOONTZ, GARY M</v>
          </cell>
          <cell r="AO8619" t="str">
            <v>GK1541</v>
          </cell>
          <cell r="AP8619" t="str">
            <v>Director Network Services</v>
          </cell>
          <cell r="AQ8619" t="str">
            <v>GK1541@att.com</v>
          </cell>
          <cell r="AR8619" t="str">
            <v>7900 MANDARIN DR</v>
          </cell>
          <cell r="AS8619">
            <v>203</v>
          </cell>
          <cell r="AT8619" t="str">
            <v>ORLANDO</v>
          </cell>
          <cell r="AU8619" t="str">
            <v>FL</v>
          </cell>
          <cell r="AV8619">
            <v>4078266251</v>
          </cell>
          <cell r="AW8619" t="str">
            <v>WA2781@att.com;KN5673@att.com;GK1541@att.com</v>
          </cell>
          <cell r="AY8619">
            <v>31</v>
          </cell>
        </row>
        <row r="8620">
          <cell r="A8620" t="str">
            <v>JH0689</v>
          </cell>
          <cell r="B8620">
            <v>380454</v>
          </cell>
          <cell r="C8620" t="str">
            <v>HANKINS, JOHN J</v>
          </cell>
          <cell r="D8620">
            <v>36238</v>
          </cell>
          <cell r="E8620" t="str">
            <v>CWA D3 BST Barg Unit - BST</v>
          </cell>
          <cell r="F8620" t="str">
            <v>RF</v>
          </cell>
          <cell r="G8620" t="str">
            <v>Active</v>
          </cell>
          <cell r="H8620" t="str">
            <v>10/IY</v>
          </cell>
          <cell r="I8620" t="str">
            <v>Services Technician</v>
          </cell>
          <cell r="J8620" t="str">
            <v>BLNE45J80</v>
          </cell>
          <cell r="K8620" t="str">
            <v>AT&amp;T FIELD OPERATIONS</v>
          </cell>
          <cell r="L8620" t="str">
            <v>A1</v>
          </cell>
          <cell r="M8620" t="str">
            <v>E8446</v>
          </cell>
          <cell r="N8620" t="str">
            <v>CRSG</v>
          </cell>
          <cell r="O8620" t="str">
            <v>FL</v>
          </cell>
          <cell r="P8620" t="str">
            <v>9500 ROYAL PALM BLVD</v>
          </cell>
          <cell r="Q8620" t="str">
            <v>CORAL SPRINGS</v>
          </cell>
          <cell r="R8620" t="str">
            <v>33065-4909</v>
          </cell>
          <cell r="S8620">
            <v>9547520940</v>
          </cell>
          <cell r="T8620">
            <v>9545924870</v>
          </cell>
          <cell r="U8620">
            <v>9547531976</v>
          </cell>
          <cell r="V8620" t="str">
            <v>KEVIN O'SHEA</v>
          </cell>
          <cell r="W8620" t="str">
            <v>KO2181</v>
          </cell>
          <cell r="X8620" t="str">
            <v>Manager Network Services</v>
          </cell>
          <cell r="Y8620" t="str">
            <v>KO2181@att.com</v>
          </cell>
          <cell r="Z8620" t="str">
            <v>9500 ROYAL PALM BLVD</v>
          </cell>
          <cell r="AA8620" t="str">
            <v>CORE</v>
          </cell>
          <cell r="AB8620" t="str">
            <v>CORAL SPRINGS</v>
          </cell>
          <cell r="AC8620" t="str">
            <v>FL</v>
          </cell>
          <cell r="AD8620">
            <v>9548127150</v>
          </cell>
          <cell r="AE8620" t="str">
            <v>LEON, NELSON</v>
          </cell>
          <cell r="AF8620" t="str">
            <v>NL4334</v>
          </cell>
          <cell r="AG8620" t="str">
            <v>Area Manager Network Services</v>
          </cell>
          <cell r="AH8620" t="str">
            <v>NL4334@att.com</v>
          </cell>
          <cell r="AI8620" t="str">
            <v>6037 W ATLANTIC AVE @ WORKCENT</v>
          </cell>
          <cell r="AJ8620" t="str">
            <v>UVERSE</v>
          </cell>
          <cell r="AK8620" t="str">
            <v>DELRAY BEACH</v>
          </cell>
          <cell r="AL8620" t="str">
            <v>FL</v>
          </cell>
          <cell r="AM8620">
            <v>9549801559</v>
          </cell>
          <cell r="AN8620" t="str">
            <v>NUZUM, MICHAEL A</v>
          </cell>
          <cell r="AO8620" t="str">
            <v>MN3125</v>
          </cell>
          <cell r="AP8620" t="str">
            <v>Director Network Services</v>
          </cell>
          <cell r="AQ8620" t="str">
            <v>MN3125@att.com</v>
          </cell>
          <cell r="AR8620" t="str">
            <v>120 N K ST</v>
          </cell>
          <cell r="AS8620">
            <v>327</v>
          </cell>
          <cell r="AT8620" t="str">
            <v>LAKE WORTH</v>
          </cell>
          <cell r="AU8620" t="str">
            <v>FL</v>
          </cell>
          <cell r="AV8620">
            <v>5615409250</v>
          </cell>
          <cell r="AW8620" t="str">
            <v>KO2181@att.com;NL4334@att.com;MN3125@att.com</v>
          </cell>
          <cell r="AY8620">
            <v>31</v>
          </cell>
        </row>
        <row r="8621">
          <cell r="A8621" t="str">
            <v>EN2685</v>
          </cell>
          <cell r="B8621">
            <v>380465</v>
          </cell>
          <cell r="C8621" t="str">
            <v>NEWMAN, EDWIN S</v>
          </cell>
          <cell r="D8621">
            <v>31944</v>
          </cell>
          <cell r="E8621" t="str">
            <v>CWA D3 BST Barg Unit - BST</v>
          </cell>
          <cell r="F8621" t="str">
            <v>RF</v>
          </cell>
          <cell r="G8621" t="str">
            <v>Active</v>
          </cell>
          <cell r="H8621" t="str">
            <v>SE WS 32</v>
          </cell>
          <cell r="I8621" t="str">
            <v>Facility Technician</v>
          </cell>
          <cell r="J8621" t="str">
            <v>BLKC0GF20</v>
          </cell>
          <cell r="K8621" t="str">
            <v>AT&amp;T TECHNOLOGY OPERATIONS</v>
          </cell>
          <cell r="L8621" t="str">
            <v>A1</v>
          </cell>
          <cell r="M8621" t="str">
            <v>FAQ64</v>
          </cell>
          <cell r="N8621" t="str">
            <v>ALPR</v>
          </cell>
          <cell r="O8621" t="str">
            <v>GA</v>
          </cell>
          <cell r="P8621" t="str">
            <v>1525 HEMBREE RD</v>
          </cell>
          <cell r="Q8621" t="str">
            <v>ALPHARETTA</v>
          </cell>
          <cell r="R8621" t="str">
            <v>30009-2042</v>
          </cell>
          <cell r="S8621">
            <v>7702984105</v>
          </cell>
          <cell r="T8621">
            <v>7702984105</v>
          </cell>
          <cell r="U8621">
            <v>4048192448</v>
          </cell>
          <cell r="V8621" t="str">
            <v>ASHLEY BROCK</v>
          </cell>
          <cell r="W8621" t="str">
            <v>AB1449</v>
          </cell>
          <cell r="X8621" t="str">
            <v>Mgr Construction &amp; Engrg+</v>
          </cell>
          <cell r="Y8621" t="str">
            <v>AB1449@att.com</v>
          </cell>
          <cell r="Z8621" t="str">
            <v>1525 HEMBREE RD</v>
          </cell>
          <cell r="AA8621" t="str">
            <v>N/A</v>
          </cell>
          <cell r="AB8621" t="str">
            <v>ALPHARETTA</v>
          </cell>
          <cell r="AC8621" t="str">
            <v>GA</v>
          </cell>
          <cell r="AD8621">
            <v>6786247111</v>
          </cell>
          <cell r="AE8621" t="str">
            <v>STRATON, ROBERT E</v>
          </cell>
          <cell r="AF8621" t="str">
            <v>BS6020</v>
          </cell>
          <cell r="AG8621" t="str">
            <v>Area Mgr Construction &amp; Engrg+</v>
          </cell>
          <cell r="AH8621" t="str">
            <v>BS6020@att.com</v>
          </cell>
          <cell r="AI8621" t="str">
            <v>740 MERRITT RD</v>
          </cell>
          <cell r="AJ8621" t="str">
            <v>N/A</v>
          </cell>
          <cell r="AK8621" t="str">
            <v>MARIETTA</v>
          </cell>
          <cell r="AL8621" t="str">
            <v>GA</v>
          </cell>
          <cell r="AM8621">
            <v>7704295278</v>
          </cell>
          <cell r="AN8621" t="str">
            <v>SNYDER, BRENT R</v>
          </cell>
          <cell r="AO8621" t="str">
            <v>BS1940</v>
          </cell>
          <cell r="AP8621" t="str">
            <v>Director Access-Construction &amp; Engrg+</v>
          </cell>
          <cell r="AQ8621" t="str">
            <v>BS1940@att.com</v>
          </cell>
          <cell r="AR8621" t="str">
            <v>95 CHASTAIN RD NW</v>
          </cell>
          <cell r="AS8621">
            <v>101</v>
          </cell>
          <cell r="AT8621" t="str">
            <v>KENNESAW</v>
          </cell>
          <cell r="AU8621" t="str">
            <v>GA</v>
          </cell>
          <cell r="AV8621">
            <v>6785812987</v>
          </cell>
          <cell r="AW8621" t="str">
            <v>AB1449@att.com;BS6020@att.com;BS1940@att.com</v>
          </cell>
          <cell r="AY8621" t="str">
            <v>32</v>
          </cell>
        </row>
        <row r="8622">
          <cell r="A8622" t="str">
            <v>TT8949</v>
          </cell>
          <cell r="B8622">
            <v>380467</v>
          </cell>
          <cell r="C8622" t="str">
            <v>THOMPSON, TIMOTHY</v>
          </cell>
          <cell r="D8622">
            <v>36395</v>
          </cell>
          <cell r="E8622" t="str">
            <v>CWA D3 BST Barg Unit - BST</v>
          </cell>
          <cell r="F8622" t="str">
            <v>RF</v>
          </cell>
          <cell r="G8622" t="str">
            <v>Active</v>
          </cell>
          <cell r="H8622" t="str">
            <v>SE WS 32</v>
          </cell>
          <cell r="I8622" t="str">
            <v>Facility Technician</v>
          </cell>
          <cell r="J8622" t="str">
            <v>BLKY5AJ30</v>
          </cell>
          <cell r="K8622" t="str">
            <v>AT&amp;T FIELD OPERATIONS</v>
          </cell>
          <cell r="L8622" t="str">
            <v>A1</v>
          </cell>
          <cell r="M8622">
            <v>22516</v>
          </cell>
          <cell r="N8622" t="str">
            <v>CHRL</v>
          </cell>
          <cell r="O8622" t="str">
            <v>NC</v>
          </cell>
          <cell r="P8622" t="str">
            <v>5224 CENTRAL AVE</v>
          </cell>
          <cell r="Q8622" t="str">
            <v>CHARLOTTE</v>
          </cell>
          <cell r="R8622" t="str">
            <v>28212-2702</v>
          </cell>
          <cell r="S8622">
            <v>7048616067</v>
          </cell>
          <cell r="T8622">
            <v>7047246071</v>
          </cell>
          <cell r="U8622">
            <v>7042814485</v>
          </cell>
          <cell r="V8622" t="str">
            <v>DANIEL D MINNICK</v>
          </cell>
          <cell r="W8622" t="str">
            <v>DM2217</v>
          </cell>
          <cell r="X8622" t="str">
            <v>Manager Network Services</v>
          </cell>
          <cell r="Y8622" t="str">
            <v>DM2217@att.com</v>
          </cell>
          <cell r="Z8622" t="str">
            <v>8430 N TRYON ST</v>
          </cell>
          <cell r="AA8622" t="str">
            <v>1ST FLR</v>
          </cell>
          <cell r="AB8622" t="str">
            <v>CHARLOTTE</v>
          </cell>
          <cell r="AC8622" t="str">
            <v>NC</v>
          </cell>
          <cell r="AD8622">
            <v>7045498827</v>
          </cell>
          <cell r="AE8622" t="str">
            <v>MOORE, CHRISTY G</v>
          </cell>
          <cell r="AF8622" t="str">
            <v>CM4084</v>
          </cell>
          <cell r="AG8622" t="str">
            <v>Area Manager Network Services</v>
          </cell>
          <cell r="AH8622" t="str">
            <v>CM4084@att.com</v>
          </cell>
          <cell r="AI8622" t="str">
            <v>541 BRADFORD DR</v>
          </cell>
          <cell r="AJ8622">
            <v>608</v>
          </cell>
          <cell r="AK8622" t="str">
            <v>CHARLOTTE</v>
          </cell>
          <cell r="AL8622" t="str">
            <v>NC</v>
          </cell>
          <cell r="AM8622">
            <v>7043953499</v>
          </cell>
          <cell r="AN8622" t="str">
            <v>PADGETT, TOMMY K</v>
          </cell>
          <cell r="AO8622" t="str">
            <v>TP6203</v>
          </cell>
          <cell r="AP8622" t="str">
            <v>AVP Network Services</v>
          </cell>
          <cell r="AQ8622" t="str">
            <v>TP6203@att.com</v>
          </cell>
          <cell r="AR8622" t="str">
            <v>4100 SOUTHSTREAM BLVD</v>
          </cell>
          <cell r="AS8622" t="str">
            <v>0300A</v>
          </cell>
          <cell r="AT8622" t="str">
            <v>CHARLOTTE</v>
          </cell>
          <cell r="AU8622" t="str">
            <v>NC</v>
          </cell>
          <cell r="AV8622">
            <v>9043800534</v>
          </cell>
          <cell r="AW8622" t="str">
            <v>DM2217@att.com;CM4084@att.com;TP6203@att.com</v>
          </cell>
          <cell r="AY8622" t="str">
            <v>32</v>
          </cell>
        </row>
        <row r="8623">
          <cell r="A8623" t="str">
            <v>LB2445</v>
          </cell>
          <cell r="B8623">
            <v>380477</v>
          </cell>
          <cell r="C8623" t="str">
            <v>BALDWIN, LOUIS J</v>
          </cell>
          <cell r="D8623">
            <v>36927</v>
          </cell>
          <cell r="E8623" t="str">
            <v>CWA D3 BST Barg Unit - BST</v>
          </cell>
          <cell r="F8623" t="str">
            <v>RF</v>
          </cell>
          <cell r="G8623" t="str">
            <v>Active</v>
          </cell>
          <cell r="H8623" t="str">
            <v>SE WS 32</v>
          </cell>
          <cell r="I8623" t="str">
            <v>Facility Technician</v>
          </cell>
          <cell r="J8623" t="str">
            <v>BLKC0FH20</v>
          </cell>
          <cell r="K8623" t="str">
            <v>AT&amp;T TECHNOLOGY OPERATIONS</v>
          </cell>
          <cell r="L8623" t="str">
            <v>A1</v>
          </cell>
          <cell r="M8623">
            <v>33053</v>
          </cell>
          <cell r="N8623" t="str">
            <v>MLBR</v>
          </cell>
          <cell r="O8623" t="str">
            <v>FL</v>
          </cell>
          <cell r="P8623" t="str">
            <v>7747 ELLIS RD</v>
          </cell>
          <cell r="Q8623" t="str">
            <v>MELBOURNE</v>
          </cell>
          <cell r="R8623" t="str">
            <v>32904-1141</v>
          </cell>
          <cell r="S8623">
            <v>3215053758</v>
          </cell>
          <cell r="T8623">
            <v>3215053758</v>
          </cell>
          <cell r="U8623">
            <v>3213732990</v>
          </cell>
          <cell r="V8623" t="str">
            <v>JACQUELINE M ZIRKLE</v>
          </cell>
          <cell r="W8623" t="str">
            <v>JZ1327</v>
          </cell>
          <cell r="X8623" t="str">
            <v>Mgr Construction &amp; Engrg+</v>
          </cell>
          <cell r="Y8623" t="str">
            <v>JZ1327@att.com</v>
          </cell>
          <cell r="Z8623" t="str">
            <v>7747 ELLIS RD</v>
          </cell>
          <cell r="AA8623" t="str">
            <v>FL 1</v>
          </cell>
          <cell r="AB8623" t="str">
            <v>MELBOURNE</v>
          </cell>
          <cell r="AC8623" t="str">
            <v>FL</v>
          </cell>
          <cell r="AD8623">
            <v>3215866372</v>
          </cell>
          <cell r="AE8623" t="str">
            <v>FRADY, ZACHARY R</v>
          </cell>
          <cell r="AF8623" t="str">
            <v>ZF2149</v>
          </cell>
          <cell r="AG8623" t="str">
            <v>Director Access-Construction &amp; Engrg+</v>
          </cell>
          <cell r="AH8623" t="str">
            <v>ZF2149@att.com</v>
          </cell>
          <cell r="AI8623" t="str">
            <v>9400 HISTORIC KINGS RD S</v>
          </cell>
          <cell r="AJ8623" t="str">
            <v>OFFICE 125</v>
          </cell>
          <cell r="AK8623" t="str">
            <v>JACKSONVILLE</v>
          </cell>
          <cell r="AL8623" t="str">
            <v>FL</v>
          </cell>
          <cell r="AM8623">
            <v>7706250824</v>
          </cell>
          <cell r="AN8623" t="str">
            <v>DUA, BHAVANA</v>
          </cell>
          <cell r="AO8623" t="str">
            <v>BD3865</v>
          </cell>
          <cell r="AP8623" t="str">
            <v>AVP Access-Construction &amp; Engineering</v>
          </cell>
          <cell r="AQ8623" t="str">
            <v>BD3865@att.com</v>
          </cell>
          <cell r="AR8623" t="str">
            <v>2180 LAKE BLVD NE</v>
          </cell>
          <cell r="AS8623" t="str">
            <v>#</v>
          </cell>
          <cell r="AT8623" t="str">
            <v>ATLANTA</v>
          </cell>
          <cell r="AU8623" t="str">
            <v>GA</v>
          </cell>
          <cell r="AV8623">
            <v>4048625560</v>
          </cell>
          <cell r="AW8623" t="str">
            <v>JZ1327@att.com;ZF2149@att.com;BD3865@att.com</v>
          </cell>
          <cell r="AY8623" t="str">
            <v>32</v>
          </cell>
        </row>
        <row r="8624">
          <cell r="A8624" t="str">
            <v>KB0562</v>
          </cell>
          <cell r="B8624">
            <v>380481</v>
          </cell>
          <cell r="C8624" t="str">
            <v>BUTTS, KIMBERLY A</v>
          </cell>
          <cell r="D8624">
            <v>38691</v>
          </cell>
          <cell r="E8624" t="str">
            <v>CWA D3 BST Barg Unit - SBCSI</v>
          </cell>
          <cell r="F8624" t="str">
            <v>RF</v>
          </cell>
          <cell r="G8624" t="str">
            <v>Active</v>
          </cell>
          <cell r="H8624" t="str">
            <v>SE WS 27</v>
          </cell>
          <cell r="I8624" t="str">
            <v>Customer Service Associate</v>
          </cell>
          <cell r="J8624" t="str">
            <v>EYUWG2C00</v>
          </cell>
          <cell r="K8624" t="str">
            <v>AT&amp;T BUSINESS - GLOBAL OPERATIONS &amp; SVCS</v>
          </cell>
          <cell r="L8624" t="str">
            <v>B1</v>
          </cell>
          <cell r="M8624">
            <v>98214</v>
          </cell>
          <cell r="N8624" t="str">
            <v>FTLD</v>
          </cell>
          <cell r="O8624" t="str">
            <v>FL</v>
          </cell>
          <cell r="P8624" t="str">
            <v>13450 W SUNRISE BLVD</v>
          </cell>
          <cell r="Q8624" t="str">
            <v>SUNRISE</v>
          </cell>
          <cell r="R8624" t="str">
            <v>33323-2947</v>
          </cell>
          <cell r="S8624">
            <v>2148588250</v>
          </cell>
          <cell r="T8624" t="str">
            <v>Not assigned</v>
          </cell>
          <cell r="U8624">
            <v>9547467366</v>
          </cell>
          <cell r="V8624" t="str">
            <v>ANDREA P BRYANT</v>
          </cell>
          <cell r="W8624" t="str">
            <v>AB0735</v>
          </cell>
          <cell r="X8624" t="str">
            <v>Manager Network Services</v>
          </cell>
          <cell r="Y8624" t="str">
            <v>AB0735@att.com</v>
          </cell>
          <cell r="Z8624" t="str">
            <v>13450 W SUNRISE BLVD</v>
          </cell>
          <cell r="AA8624" t="str">
            <v>05D002</v>
          </cell>
          <cell r="AB8624" t="str">
            <v>SUNRISE</v>
          </cell>
          <cell r="AC8624" t="str">
            <v>FL</v>
          </cell>
          <cell r="AD8624">
            <v>9548580297</v>
          </cell>
          <cell r="AE8624" t="str">
            <v>RIVERA, ANGEL L</v>
          </cell>
          <cell r="AF8624" t="str">
            <v>AR6709</v>
          </cell>
          <cell r="AG8624" t="str">
            <v>Area Manager Network Services</v>
          </cell>
          <cell r="AH8624" t="str">
            <v>AR6709@att.com</v>
          </cell>
          <cell r="AI8624" t="str">
            <v>13450 W SUNRISE BLVD</v>
          </cell>
          <cell r="AJ8624">
            <v>512</v>
          </cell>
          <cell r="AK8624" t="str">
            <v>SUNRISE</v>
          </cell>
          <cell r="AL8624" t="str">
            <v>FL</v>
          </cell>
          <cell r="AM8624">
            <v>9548381660</v>
          </cell>
          <cell r="AN8624" t="str">
            <v>MCNALL, MICHAEL S</v>
          </cell>
          <cell r="AO8624" t="str">
            <v>MM2686</v>
          </cell>
          <cell r="AP8624" t="str">
            <v>Director Network Ops Centers</v>
          </cell>
          <cell r="AQ8624" t="str">
            <v>MM2686@att.com</v>
          </cell>
          <cell r="AR8624" t="str">
            <v>13450 W SUNRISE BLVD</v>
          </cell>
          <cell r="AS8624">
            <v>538</v>
          </cell>
          <cell r="AT8624" t="str">
            <v>SUNRISE</v>
          </cell>
          <cell r="AU8624" t="str">
            <v>FL</v>
          </cell>
          <cell r="AV8624">
            <v>9548381540</v>
          </cell>
          <cell r="AW8624" t="str">
            <v>AB0735@att.com;AR6709@att.com;MM2686@att.com</v>
          </cell>
          <cell r="AY8624" t="str">
            <v>27</v>
          </cell>
        </row>
        <row r="8625">
          <cell r="A8625" t="str">
            <v>AW0366</v>
          </cell>
          <cell r="B8625">
            <v>380487</v>
          </cell>
          <cell r="C8625" t="str">
            <v>WYNN, ANTON A</v>
          </cell>
          <cell r="D8625">
            <v>39003</v>
          </cell>
          <cell r="E8625" t="str">
            <v>CWA D3 BST Barg Unit - BST</v>
          </cell>
          <cell r="F8625" t="str">
            <v>RF</v>
          </cell>
          <cell r="G8625" t="str">
            <v>Active</v>
          </cell>
          <cell r="H8625" t="str">
            <v>SE WS 32</v>
          </cell>
          <cell r="I8625" t="str">
            <v>Facility Technician</v>
          </cell>
          <cell r="J8625" t="str">
            <v>BLNE32J30</v>
          </cell>
          <cell r="K8625" t="str">
            <v>AT&amp;T FIELD OPERATIONS</v>
          </cell>
          <cell r="L8625" t="str">
            <v>A1</v>
          </cell>
          <cell r="M8625">
            <v>33008</v>
          </cell>
          <cell r="N8625" t="str">
            <v>ORLD</v>
          </cell>
          <cell r="O8625" t="str">
            <v>FL</v>
          </cell>
          <cell r="P8625" t="str">
            <v>5100 STEYR ST</v>
          </cell>
          <cell r="Q8625" t="str">
            <v>ORLANDO</v>
          </cell>
          <cell r="R8625" t="str">
            <v>32819-9522</v>
          </cell>
          <cell r="S8625">
            <v>4074964236</v>
          </cell>
          <cell r="T8625">
            <v>4074964236</v>
          </cell>
          <cell r="U8625">
            <v>4072943436</v>
          </cell>
          <cell r="V8625" t="str">
            <v>JOHN E CONE</v>
          </cell>
          <cell r="W8625" t="str">
            <v>JC1081</v>
          </cell>
          <cell r="X8625" t="str">
            <v>Manager Network Services</v>
          </cell>
          <cell r="Y8625" t="str">
            <v>JC1081@att.com</v>
          </cell>
          <cell r="Z8625" t="str">
            <v>5100 STEYR ST</v>
          </cell>
          <cell r="AA8625">
            <v>101</v>
          </cell>
          <cell r="AB8625" t="str">
            <v>ORLANDO</v>
          </cell>
          <cell r="AC8625" t="str">
            <v>FL</v>
          </cell>
          <cell r="AD8625">
            <v>4072227961</v>
          </cell>
          <cell r="AE8625" t="str">
            <v>DOUGLAS, WILLIAM L</v>
          </cell>
          <cell r="AF8625" t="str">
            <v>WD1679</v>
          </cell>
          <cell r="AG8625" t="str">
            <v>Area Manager Network Services</v>
          </cell>
          <cell r="AH8625" t="str">
            <v>WD1679@att.com</v>
          </cell>
          <cell r="AI8625" t="str">
            <v>7900 MANDARIN DR</v>
          </cell>
          <cell r="AJ8625">
            <v>217</v>
          </cell>
          <cell r="AK8625" t="str">
            <v>ORLANDO</v>
          </cell>
          <cell r="AL8625" t="str">
            <v>FL</v>
          </cell>
          <cell r="AM8625">
            <v>4072565253</v>
          </cell>
          <cell r="AN8625" t="str">
            <v>KOONTZ, GARY M</v>
          </cell>
          <cell r="AO8625" t="str">
            <v>GK1541</v>
          </cell>
          <cell r="AP8625" t="str">
            <v>Director Network Services</v>
          </cell>
          <cell r="AQ8625" t="str">
            <v>GK1541@att.com</v>
          </cell>
          <cell r="AR8625" t="str">
            <v>7900 MANDARIN DR</v>
          </cell>
          <cell r="AS8625">
            <v>203</v>
          </cell>
          <cell r="AT8625" t="str">
            <v>ORLANDO</v>
          </cell>
          <cell r="AU8625" t="str">
            <v>FL</v>
          </cell>
          <cell r="AV8625">
            <v>4078266251</v>
          </cell>
          <cell r="AW8625" t="str">
            <v>JC1081@att.com;WD1679@att.com;GK1541@att.com</v>
          </cell>
          <cell r="AY8625" t="str">
            <v>32</v>
          </cell>
        </row>
        <row r="8626">
          <cell r="A8626" t="str">
            <v>LS7008</v>
          </cell>
          <cell r="B8626">
            <v>380490</v>
          </cell>
          <cell r="C8626" t="str">
            <v>SCHMITT, LEON J</v>
          </cell>
          <cell r="D8626">
            <v>36420</v>
          </cell>
          <cell r="E8626" t="str">
            <v>CWA D3 BST Barg Unit - BST</v>
          </cell>
          <cell r="F8626" t="str">
            <v>RF</v>
          </cell>
          <cell r="G8626" t="str">
            <v>Disability</v>
          </cell>
          <cell r="H8626" t="str">
            <v>SE WS 32</v>
          </cell>
          <cell r="I8626" t="str">
            <v>Facility Technician</v>
          </cell>
          <cell r="J8626" t="str">
            <v>BLNE22J50</v>
          </cell>
          <cell r="K8626" t="str">
            <v>AT&amp;T FIELD OPERATIONS</v>
          </cell>
          <cell r="L8626" t="str">
            <v>A1</v>
          </cell>
          <cell r="M8626">
            <v>11168</v>
          </cell>
          <cell r="N8626" t="str">
            <v>SHFD</v>
          </cell>
          <cell r="O8626" t="str">
            <v>AL</v>
          </cell>
          <cell r="P8626" t="str">
            <v>304 COX BLVD</v>
          </cell>
          <cell r="Q8626" t="str">
            <v>SHEFFIELD</v>
          </cell>
          <cell r="R8626" t="str">
            <v>35660-4020</v>
          </cell>
          <cell r="S8626">
            <v>2566278069</v>
          </cell>
          <cell r="T8626">
            <v>2566278069</v>
          </cell>
          <cell r="U8626">
            <v>2563833219</v>
          </cell>
          <cell r="V8626" t="str">
            <v>JAMES HAMMOND</v>
          </cell>
          <cell r="W8626" t="str">
            <v>JH9188</v>
          </cell>
          <cell r="X8626" t="str">
            <v>Manager Network Services</v>
          </cell>
          <cell r="Y8626" t="str">
            <v>JH9188@att.com</v>
          </cell>
          <cell r="Z8626" t="str">
            <v>304 COX BLVD</v>
          </cell>
          <cell r="AA8626">
            <v>1</v>
          </cell>
          <cell r="AB8626" t="str">
            <v>SHEFFIELD</v>
          </cell>
          <cell r="AC8626" t="str">
            <v>AL</v>
          </cell>
          <cell r="AD8626">
            <v>2563898587</v>
          </cell>
          <cell r="AE8626" t="str">
            <v>LANG, MATTHEW J</v>
          </cell>
          <cell r="AF8626" t="str">
            <v>ML744R</v>
          </cell>
          <cell r="AG8626" t="str">
            <v>Area Manager Network Services</v>
          </cell>
          <cell r="AH8626" t="str">
            <v>ML744R@att.com</v>
          </cell>
          <cell r="AI8626" t="str">
            <v>613 DECEMBER DR</v>
          </cell>
          <cell r="AJ8626">
            <v>210</v>
          </cell>
          <cell r="AK8626" t="str">
            <v>BIRMINGHAM</v>
          </cell>
          <cell r="AL8626" t="str">
            <v>AL</v>
          </cell>
          <cell r="AM8626">
            <v>2057913172</v>
          </cell>
          <cell r="AN8626" t="str">
            <v>FULLER, JEFFREY A</v>
          </cell>
          <cell r="AO8626" t="str">
            <v>JF0906</v>
          </cell>
          <cell r="AP8626" t="str">
            <v>Director Network Services</v>
          </cell>
          <cell r="AQ8626" t="str">
            <v>JF0906@att.com</v>
          </cell>
          <cell r="AR8626" t="str">
            <v>3196 HIGHWAY 280 E</v>
          </cell>
          <cell r="AS8626" t="str">
            <v>RM 108N</v>
          </cell>
          <cell r="AT8626" t="str">
            <v>BIRMINGHAM</v>
          </cell>
          <cell r="AU8626" t="str">
            <v>AL</v>
          </cell>
          <cell r="AV8626">
            <v>2055174678</v>
          </cell>
          <cell r="AW8626" t="str">
            <v>JH9188@att.com;ML744R@att.com;JF0906@att.com</v>
          </cell>
          <cell r="AY8626" t="str">
            <v>32</v>
          </cell>
        </row>
        <row r="8627">
          <cell r="A8627" t="str">
            <v>OP6058</v>
          </cell>
          <cell r="B8627">
            <v>380505</v>
          </cell>
          <cell r="C8627" t="str">
            <v>FERNANDEZ, OLGA M</v>
          </cell>
          <cell r="D8627">
            <v>29158</v>
          </cell>
          <cell r="E8627" t="str">
            <v>CWA D3 BST Barg Unit - SBCSI</v>
          </cell>
          <cell r="F8627" t="str">
            <v>RF</v>
          </cell>
          <cell r="G8627" t="str">
            <v>Active</v>
          </cell>
          <cell r="H8627" t="str">
            <v>SE WS 27</v>
          </cell>
          <cell r="I8627" t="str">
            <v>Customer Service Associate</v>
          </cell>
          <cell r="J8627" t="str">
            <v>EYUWG2C00</v>
          </cell>
          <cell r="K8627" t="str">
            <v>AT&amp;T BUSINESS - GLOBAL OPERATIONS &amp; SVCS</v>
          </cell>
          <cell r="L8627" t="str">
            <v>B1</v>
          </cell>
          <cell r="M8627">
            <v>98214</v>
          </cell>
          <cell r="N8627" t="str">
            <v>FTLD</v>
          </cell>
          <cell r="O8627" t="str">
            <v>FL</v>
          </cell>
          <cell r="P8627" t="str">
            <v>13450 W SUNRISE BLVD</v>
          </cell>
          <cell r="Q8627" t="str">
            <v>SUNRISE</v>
          </cell>
          <cell r="R8627" t="str">
            <v>33323-2947</v>
          </cell>
          <cell r="S8627">
            <v>2148588086</v>
          </cell>
          <cell r="T8627" t="str">
            <v>Not assigned</v>
          </cell>
          <cell r="U8627">
            <v>3053234634</v>
          </cell>
          <cell r="V8627" t="str">
            <v>WADE A CALABRESE</v>
          </cell>
          <cell r="W8627" t="str">
            <v>WC0598</v>
          </cell>
          <cell r="X8627" t="str">
            <v>Manager Network Services</v>
          </cell>
          <cell r="Y8627" t="str">
            <v>WC0598@att.com</v>
          </cell>
          <cell r="Z8627" t="str">
            <v>13450 W SUNRISE BLVD</v>
          </cell>
          <cell r="AA8627" t="str">
            <v>05A031</v>
          </cell>
          <cell r="AB8627" t="str">
            <v>SUNRISE</v>
          </cell>
          <cell r="AC8627" t="str">
            <v>FL</v>
          </cell>
          <cell r="AD8627">
            <v>9548580291</v>
          </cell>
          <cell r="AE8627" t="str">
            <v>RIVERA, ANGEL L</v>
          </cell>
          <cell r="AF8627" t="str">
            <v>AR6709</v>
          </cell>
          <cell r="AG8627" t="str">
            <v>Area Manager Network Services</v>
          </cell>
          <cell r="AH8627" t="str">
            <v>AR6709@att.com</v>
          </cell>
          <cell r="AI8627" t="str">
            <v>13450 W SUNRISE BLVD</v>
          </cell>
          <cell r="AJ8627">
            <v>512</v>
          </cell>
          <cell r="AK8627" t="str">
            <v>SUNRISE</v>
          </cell>
          <cell r="AL8627" t="str">
            <v>FL</v>
          </cell>
          <cell r="AM8627">
            <v>9548381660</v>
          </cell>
          <cell r="AN8627" t="str">
            <v>MCNALL, MICHAEL S</v>
          </cell>
          <cell r="AO8627" t="str">
            <v>MM2686</v>
          </cell>
          <cell r="AP8627" t="str">
            <v>Director Network Ops Centers</v>
          </cell>
          <cell r="AQ8627" t="str">
            <v>MM2686@att.com</v>
          </cell>
          <cell r="AR8627" t="str">
            <v>13450 W SUNRISE BLVD</v>
          </cell>
          <cell r="AS8627">
            <v>538</v>
          </cell>
          <cell r="AT8627" t="str">
            <v>SUNRISE</v>
          </cell>
          <cell r="AU8627" t="str">
            <v>FL</v>
          </cell>
          <cell r="AV8627">
            <v>9548381540</v>
          </cell>
          <cell r="AW8627" t="str">
            <v>WC0598@att.com;AR6709@att.com;MM2686@att.com</v>
          </cell>
          <cell r="AY8627" t="str">
            <v>27</v>
          </cell>
        </row>
        <row r="8628">
          <cell r="A8628" t="str">
            <v>AH1380</v>
          </cell>
          <cell r="B8628">
            <v>380508</v>
          </cell>
          <cell r="C8628" t="str">
            <v>HEMRIC, ARIANNE G</v>
          </cell>
          <cell r="D8628">
            <v>36801</v>
          </cell>
          <cell r="E8628" t="str">
            <v>CWA D3 BST Barg Unit - BST</v>
          </cell>
          <cell r="F8628" t="str">
            <v>RF</v>
          </cell>
          <cell r="G8628" t="str">
            <v>Leave of Absence</v>
          </cell>
          <cell r="H8628" t="str">
            <v>SE WS 16</v>
          </cell>
          <cell r="I8628" t="str">
            <v>Customer Service Assistant</v>
          </cell>
          <cell r="J8628" t="str">
            <v>BLHF913A1</v>
          </cell>
          <cell r="K8628" t="str">
            <v>AT&amp;T DIGITAL, RETAIL &amp; CARE</v>
          </cell>
          <cell r="L8628" t="str">
            <v>A1</v>
          </cell>
          <cell r="M8628">
            <v>21706</v>
          </cell>
          <cell r="N8628" t="str">
            <v>WNSL</v>
          </cell>
          <cell r="O8628" t="str">
            <v>NC</v>
          </cell>
          <cell r="P8628" t="str">
            <v>629 W 5TH ST</v>
          </cell>
          <cell r="Q8628" t="str">
            <v>WINSTON SALEM</v>
          </cell>
          <cell r="R8628" t="str">
            <v>27101-2704</v>
          </cell>
          <cell r="S8628">
            <v>3369174920</v>
          </cell>
          <cell r="T8628" t="str">
            <v>Not assigned</v>
          </cell>
          <cell r="U8628" t="str">
            <v>Not assigned</v>
          </cell>
          <cell r="V8628" t="str">
            <v>SHERLEASE C MOPPINS</v>
          </cell>
          <cell r="W8628" t="str">
            <v>SS7609</v>
          </cell>
          <cell r="X8628" t="str">
            <v>Mgr Network Cust Svc Ctrs</v>
          </cell>
          <cell r="Y8628" t="str">
            <v>SS7609@att.com</v>
          </cell>
          <cell r="Z8628" t="str">
            <v>4600 S 2ND ST</v>
          </cell>
          <cell r="AA8628">
            <v>1</v>
          </cell>
          <cell r="AB8628" t="str">
            <v>LOUISVILLE</v>
          </cell>
          <cell r="AC8628" t="str">
            <v>KY</v>
          </cell>
          <cell r="AD8628">
            <v>5023642605</v>
          </cell>
          <cell r="AE8628" t="str">
            <v>BARTLETT, MICHAEL E</v>
          </cell>
          <cell r="AF8628" t="str">
            <v>MB2556</v>
          </cell>
          <cell r="AG8628" t="str">
            <v>Area Mgr Network Cust Svc Ctr</v>
          </cell>
          <cell r="AH8628" t="str">
            <v>MB2556@att.com</v>
          </cell>
          <cell r="AI8628" t="str">
            <v>2000 TOWN CENTER BLVD</v>
          </cell>
          <cell r="AJ8628">
            <v>224</v>
          </cell>
          <cell r="AK8628" t="str">
            <v>ORANGE PARK</v>
          </cell>
          <cell r="AL8628" t="str">
            <v>FL</v>
          </cell>
          <cell r="AM8628">
            <v>9042156441</v>
          </cell>
          <cell r="AN8628" t="str">
            <v>YOEST, DAVID M</v>
          </cell>
          <cell r="AO8628" t="str">
            <v>DY3267</v>
          </cell>
          <cell r="AP8628" t="str">
            <v>Director Network Cust Svc Ctr</v>
          </cell>
          <cell r="AQ8628" t="str">
            <v>DY3267@att.com</v>
          </cell>
          <cell r="AR8628" t="str">
            <v>22516 GATEWAY CENTER DR</v>
          </cell>
          <cell r="AS8628" t="str">
            <v>WASHDCGC</v>
          </cell>
          <cell r="AT8628" t="str">
            <v>CLARKSBURG</v>
          </cell>
          <cell r="AU8628" t="str">
            <v>MD</v>
          </cell>
          <cell r="AV8628">
            <v>3014443690</v>
          </cell>
          <cell r="AW8628" t="str">
            <v>SS7609@att.com;MB2556@att.com;DY3267@att.com</v>
          </cell>
          <cell r="AY8628" t="str">
            <v>16</v>
          </cell>
        </row>
        <row r="8629">
          <cell r="A8629" t="str">
            <v>CB1095</v>
          </cell>
          <cell r="B8629">
            <v>380511</v>
          </cell>
          <cell r="C8629" t="str">
            <v>BENNETT, CHRISTOPHER</v>
          </cell>
          <cell r="D8629">
            <v>36216</v>
          </cell>
          <cell r="E8629" t="str">
            <v>CWA D3 BST Barg Unit - BST</v>
          </cell>
          <cell r="F8629" t="str">
            <v>RF</v>
          </cell>
          <cell r="G8629" t="str">
            <v>Active</v>
          </cell>
          <cell r="H8629" t="str">
            <v>10/IY</v>
          </cell>
          <cell r="I8629" t="str">
            <v>Outside Plant Technician</v>
          </cell>
          <cell r="J8629" t="str">
            <v>BLKC0FA20</v>
          </cell>
          <cell r="K8629" t="str">
            <v>AT&amp;T TECHNOLOGY OPERATIONS</v>
          </cell>
          <cell r="L8629" t="str">
            <v>A1</v>
          </cell>
          <cell r="M8629">
            <v>33617</v>
          </cell>
          <cell r="N8629" t="str">
            <v>COCO</v>
          </cell>
          <cell r="O8629" t="str">
            <v>FL</v>
          </cell>
          <cell r="P8629" t="str">
            <v>517 HUGHLETT AVE</v>
          </cell>
          <cell r="Q8629" t="str">
            <v>COCOA</v>
          </cell>
          <cell r="R8629" t="str">
            <v>32922-7615</v>
          </cell>
          <cell r="S8629">
            <v>3215140511</v>
          </cell>
          <cell r="T8629">
            <v>3215140511</v>
          </cell>
          <cell r="U8629">
            <v>3215140511</v>
          </cell>
          <cell r="V8629" t="str">
            <v>STEPHEN L BARTON</v>
          </cell>
          <cell r="W8629" t="str">
            <v>SB0777</v>
          </cell>
          <cell r="X8629" t="str">
            <v>Mgr Construction &amp; Engrg+</v>
          </cell>
          <cell r="Y8629" t="str">
            <v>SB0777@att.com</v>
          </cell>
          <cell r="Z8629" t="str">
            <v>517 HUGHLETT AVE</v>
          </cell>
          <cell r="AA8629" t="str">
            <v>ROOM 107</v>
          </cell>
          <cell r="AB8629" t="str">
            <v>COCOA</v>
          </cell>
          <cell r="AC8629" t="str">
            <v>FL</v>
          </cell>
          <cell r="AD8629">
            <v>4072222697</v>
          </cell>
          <cell r="AE8629" t="str">
            <v>CAMERON, KENNETH</v>
          </cell>
          <cell r="AF8629" t="str">
            <v>KC6092</v>
          </cell>
          <cell r="AG8629" t="str">
            <v>Area Mgr Construction &amp; Engrg+</v>
          </cell>
          <cell r="AH8629" t="str">
            <v>KC6092@att.com</v>
          </cell>
          <cell r="AI8629" t="str">
            <v>1500 HERBERT ST</v>
          </cell>
          <cell r="AJ8629" t="str">
            <v>FL1</v>
          </cell>
          <cell r="AK8629" t="str">
            <v>PORT ORANGE</v>
          </cell>
          <cell r="AL8629" t="str">
            <v>FL</v>
          </cell>
          <cell r="AM8629">
            <v>3862121698</v>
          </cell>
          <cell r="AN8629" t="str">
            <v>FRADY, ZACHARY R</v>
          </cell>
          <cell r="AO8629" t="str">
            <v>ZF2149</v>
          </cell>
          <cell r="AP8629" t="str">
            <v>Director Access-Construction &amp; Engrg+</v>
          </cell>
          <cell r="AQ8629" t="str">
            <v>ZF2149@att.com</v>
          </cell>
          <cell r="AR8629" t="str">
            <v>9400 HISTORIC KINGS RD S</v>
          </cell>
          <cell r="AS8629" t="str">
            <v>OFFICE 125</v>
          </cell>
          <cell r="AT8629" t="str">
            <v>JACKSONVILLE</v>
          </cell>
          <cell r="AU8629" t="str">
            <v>FL</v>
          </cell>
          <cell r="AV8629">
            <v>7706250824</v>
          </cell>
          <cell r="AW8629" t="str">
            <v>SB0777@att.com;KC6092@att.com;ZF2149@att.com</v>
          </cell>
          <cell r="AY8629">
            <v>31</v>
          </cell>
        </row>
        <row r="8630">
          <cell r="A8630" t="str">
            <v>MB7875</v>
          </cell>
          <cell r="B8630">
            <v>380522</v>
          </cell>
          <cell r="C8630" t="str">
            <v>BANKS, MARCUS L</v>
          </cell>
          <cell r="D8630">
            <v>35137</v>
          </cell>
          <cell r="E8630" t="str">
            <v>CWA D3 BST Barg Unit - BST</v>
          </cell>
          <cell r="F8630" t="str">
            <v>RF</v>
          </cell>
          <cell r="G8630" t="str">
            <v>Active</v>
          </cell>
          <cell r="H8630" t="str">
            <v>SE WS 32</v>
          </cell>
          <cell r="I8630" t="str">
            <v>Facility Technician</v>
          </cell>
          <cell r="J8630" t="str">
            <v>BLKY44J40</v>
          </cell>
          <cell r="K8630" t="str">
            <v>AT&amp;T FIELD OPERATIONS</v>
          </cell>
          <cell r="L8630" t="str">
            <v>A1</v>
          </cell>
          <cell r="M8630" t="str">
            <v>F1405</v>
          </cell>
          <cell r="N8630" t="str">
            <v>ATLN</v>
          </cell>
          <cell r="O8630" t="str">
            <v>GA</v>
          </cell>
          <cell r="P8630" t="str">
            <v>4328 THURMOND RD</v>
          </cell>
          <cell r="Q8630" t="str">
            <v>FOREST PARK</v>
          </cell>
          <cell r="R8630" t="str">
            <v>30297-3689</v>
          </cell>
          <cell r="S8630">
            <v>4043617391</v>
          </cell>
          <cell r="T8630">
            <v>4042346162</v>
          </cell>
          <cell r="U8630">
            <v>7707444095</v>
          </cell>
          <cell r="V8630" t="str">
            <v>WILFORD HOLMAN</v>
          </cell>
          <cell r="W8630" t="str">
            <v>WH6692</v>
          </cell>
          <cell r="X8630" t="str">
            <v>Manager Network Services</v>
          </cell>
          <cell r="Y8630" t="str">
            <v>WH6692@att.com</v>
          </cell>
          <cell r="Z8630" t="str">
            <v>4328 THURMOND RD</v>
          </cell>
          <cell r="AA8630">
            <v>375</v>
          </cell>
          <cell r="AB8630" t="str">
            <v>FOREST PARK</v>
          </cell>
          <cell r="AC8630" t="str">
            <v>GA</v>
          </cell>
          <cell r="AD8630">
            <v>4043617391</v>
          </cell>
          <cell r="AE8630" t="str">
            <v>GREEN, ROBERT W</v>
          </cell>
          <cell r="AF8630" t="str">
            <v>RG6972</v>
          </cell>
          <cell r="AG8630" t="str">
            <v>Area Manager Network Services</v>
          </cell>
          <cell r="AH8630" t="str">
            <v>RG6972@att.com</v>
          </cell>
          <cell r="AI8630" t="str">
            <v>5375 CHAMBLEE DUNWOODY RD</v>
          </cell>
          <cell r="AJ8630">
            <v>107</v>
          </cell>
          <cell r="AK8630" t="str">
            <v>ATLANTA</v>
          </cell>
          <cell r="AL8630" t="str">
            <v>GA</v>
          </cell>
          <cell r="AM8630">
            <v>4042262914</v>
          </cell>
          <cell r="AN8630" t="str">
            <v>MAXFIELD-HOOKS, NICOLE</v>
          </cell>
          <cell r="AO8630" t="str">
            <v>NM2009</v>
          </cell>
          <cell r="AP8630" t="str">
            <v>Director Network Services</v>
          </cell>
          <cell r="AQ8630" t="str">
            <v>NM2009@att.com</v>
          </cell>
          <cell r="AR8630" t="str">
            <v>4644 S BERKELEY LAKE RD</v>
          </cell>
          <cell r="AS8630" t="str">
            <v>FL 1</v>
          </cell>
          <cell r="AT8630" t="str">
            <v>NORCROSS</v>
          </cell>
          <cell r="AU8630" t="str">
            <v>GA</v>
          </cell>
          <cell r="AV8630">
            <v>7704488856</v>
          </cell>
          <cell r="AW8630" t="str">
            <v>WH6692@att.com;RG6972@att.com;NM2009@att.com</v>
          </cell>
          <cell r="AY8630" t="str">
            <v>32</v>
          </cell>
        </row>
        <row r="8631">
          <cell r="A8631" t="str">
            <v>AD1565</v>
          </cell>
          <cell r="B8631">
            <v>380523</v>
          </cell>
          <cell r="C8631" t="str">
            <v>VIRTANEN DELUCCA, ANNE H</v>
          </cell>
          <cell r="D8631">
            <v>30040</v>
          </cell>
          <cell r="E8631" t="str">
            <v>CWA D3 BST Barg Unit - SBCSI</v>
          </cell>
          <cell r="F8631" t="str">
            <v>RF</v>
          </cell>
          <cell r="G8631" t="str">
            <v>Active</v>
          </cell>
          <cell r="H8631" t="str">
            <v>SE WS 27</v>
          </cell>
          <cell r="I8631" t="str">
            <v>Customer Service Associate</v>
          </cell>
          <cell r="J8631" t="str">
            <v>EYUWG2C00</v>
          </cell>
          <cell r="K8631" t="str">
            <v>AT&amp;T BUSINESS - GLOBAL OPERATIONS &amp; SVCS</v>
          </cell>
          <cell r="L8631" t="str">
            <v>B1</v>
          </cell>
          <cell r="M8631">
            <v>98214</v>
          </cell>
          <cell r="N8631" t="str">
            <v>FTLD</v>
          </cell>
          <cell r="O8631" t="str">
            <v>FL</v>
          </cell>
          <cell r="P8631" t="str">
            <v>13450 W SUNRISE BLVD</v>
          </cell>
          <cell r="Q8631" t="str">
            <v>SUNRISE</v>
          </cell>
          <cell r="R8631" t="str">
            <v>33323-2947</v>
          </cell>
          <cell r="S8631">
            <v>2143290254</v>
          </cell>
          <cell r="T8631" t="str">
            <v>Not assigned</v>
          </cell>
          <cell r="U8631" t="str">
            <v>Not assigned</v>
          </cell>
          <cell r="V8631" t="str">
            <v>VICTOR F ALONSO</v>
          </cell>
          <cell r="W8631" t="str">
            <v>VA0266</v>
          </cell>
          <cell r="X8631" t="str">
            <v>Manager Network Services</v>
          </cell>
          <cell r="Y8631" t="str">
            <v>VA0266@att.com</v>
          </cell>
          <cell r="Z8631" t="str">
            <v>13450 W SUNRISE BLVD</v>
          </cell>
          <cell r="AA8631" t="str">
            <v>4A 125</v>
          </cell>
          <cell r="AB8631" t="str">
            <v>SUNRISE</v>
          </cell>
          <cell r="AC8631" t="str">
            <v>FL</v>
          </cell>
          <cell r="AD8631">
            <v>9548580293</v>
          </cell>
          <cell r="AE8631" t="str">
            <v>DEALEJO, ALBERT R</v>
          </cell>
          <cell r="AF8631" t="str">
            <v>AD3641</v>
          </cell>
          <cell r="AG8631" t="str">
            <v>Area Manager Network Services</v>
          </cell>
          <cell r="AH8631" t="str">
            <v>AD3641@att.com</v>
          </cell>
          <cell r="AI8631" t="str">
            <v>13450 W SUNRISE BLVD</v>
          </cell>
          <cell r="AJ8631">
            <v>417</v>
          </cell>
          <cell r="AK8631" t="str">
            <v>SUNRISE</v>
          </cell>
          <cell r="AL8631" t="str">
            <v>FL</v>
          </cell>
          <cell r="AM8631">
            <v>9548381466</v>
          </cell>
          <cell r="AN8631" t="str">
            <v>CANNON, CHRISTINE R</v>
          </cell>
          <cell r="AO8631" t="str">
            <v>CC7819</v>
          </cell>
          <cell r="AP8631" t="str">
            <v>Director Network Ops Centers</v>
          </cell>
          <cell r="AQ8631" t="str">
            <v>CC7819@att.com</v>
          </cell>
          <cell r="AR8631" t="str">
            <v>2700 WATT AVE</v>
          </cell>
          <cell r="AS8631">
            <v>3105</v>
          </cell>
          <cell r="AT8631" t="str">
            <v>SACRAMENTO</v>
          </cell>
          <cell r="AU8631" t="str">
            <v>CA</v>
          </cell>
          <cell r="AV8631">
            <v>9169726071</v>
          </cell>
          <cell r="AW8631" t="str">
            <v>VA0266@att.com;AD3641@att.com;CC7819@att.com</v>
          </cell>
          <cell r="AY8631" t="str">
            <v>27</v>
          </cell>
        </row>
        <row r="8632">
          <cell r="A8632" t="str">
            <v>JL4474</v>
          </cell>
          <cell r="B8632">
            <v>380526</v>
          </cell>
          <cell r="C8632" t="str">
            <v>LOPEZ, JACQUELINE L</v>
          </cell>
          <cell r="D8632">
            <v>29025</v>
          </cell>
          <cell r="E8632" t="str">
            <v>CWA D3 BST Barg Unit - BST</v>
          </cell>
          <cell r="F8632" t="str">
            <v>RF</v>
          </cell>
          <cell r="G8632" t="str">
            <v>Active</v>
          </cell>
          <cell r="H8632" t="str">
            <v>SE WS 10</v>
          </cell>
          <cell r="I8632" t="str">
            <v>Office Assistant</v>
          </cell>
          <cell r="J8632" t="str">
            <v>BLMB37101</v>
          </cell>
          <cell r="K8632" t="str">
            <v>AT&amp;T CONSUMER</v>
          </cell>
          <cell r="L8632" t="str">
            <v>B1</v>
          </cell>
          <cell r="M8632">
            <v>98210</v>
          </cell>
          <cell r="N8632" t="str">
            <v>MIAM</v>
          </cell>
          <cell r="O8632" t="str">
            <v>FL</v>
          </cell>
          <cell r="P8632" t="str">
            <v>600 NW 79TH AVE</v>
          </cell>
          <cell r="Q8632" t="str">
            <v>MIAMI</v>
          </cell>
          <cell r="R8632" t="str">
            <v>33126-4018</v>
          </cell>
          <cell r="S8632">
            <v>3052601752</v>
          </cell>
          <cell r="T8632" t="str">
            <v>Not assigned</v>
          </cell>
          <cell r="U8632" t="str">
            <v>Not assigned</v>
          </cell>
          <cell r="V8632" t="str">
            <v>TONI M BOULDES</v>
          </cell>
          <cell r="W8632" t="str">
            <v>TK1231</v>
          </cell>
          <cell r="X8632" t="str">
            <v>Attendance Manager II</v>
          </cell>
          <cell r="Y8632" t="str">
            <v>TK1231@att.com</v>
          </cell>
          <cell r="Z8632" t="str">
            <v>5737 E WASHINGTON ST</v>
          </cell>
          <cell r="AA8632" t="str">
            <v>FLOOR 1</v>
          </cell>
          <cell r="AB8632" t="str">
            <v>INDIANAPOLIS</v>
          </cell>
          <cell r="AC8632" t="str">
            <v>IN</v>
          </cell>
          <cell r="AD8632">
            <v>3176279820</v>
          </cell>
          <cell r="AE8632" t="str">
            <v>NAVARRETE, MARITZA</v>
          </cell>
          <cell r="AF8632" t="str">
            <v>MR7618</v>
          </cell>
          <cell r="AG8632" t="str">
            <v>Associate Director-Quality/M&amp;P/Process</v>
          </cell>
          <cell r="AH8632" t="str">
            <v>MR7618@att.com</v>
          </cell>
          <cell r="AI8632" t="str">
            <v>36 S FAIRVIEW AVE</v>
          </cell>
          <cell r="AJ8632" t="str">
            <v>05A07F</v>
          </cell>
          <cell r="AK8632" t="str">
            <v>PARK RIDGE</v>
          </cell>
          <cell r="AL8632" t="str">
            <v>IL</v>
          </cell>
          <cell r="AM8632">
            <v>3122134714</v>
          </cell>
          <cell r="AN8632" t="str">
            <v>SAUER, NICOLE L</v>
          </cell>
          <cell r="AO8632" t="str">
            <v>NS6969</v>
          </cell>
          <cell r="AP8632" t="str">
            <v>Director, Sales Operations</v>
          </cell>
          <cell r="AQ8632" t="str">
            <v>NS6969@att.com</v>
          </cell>
          <cell r="AR8632" t="str">
            <v>208 S AKARD ST</v>
          </cell>
          <cell r="AS8632" t="str">
            <v>FLOOR 1</v>
          </cell>
          <cell r="AT8632" t="str">
            <v>DALLAS</v>
          </cell>
          <cell r="AU8632" t="str">
            <v>TX</v>
          </cell>
          <cell r="AV8632">
            <v>2702311127</v>
          </cell>
          <cell r="AW8632" t="str">
            <v>TK1231@att.com;MR7618@att.com;NS6969@att.com</v>
          </cell>
          <cell r="AY8632" t="str">
            <v>10</v>
          </cell>
        </row>
        <row r="8633">
          <cell r="A8633" t="str">
            <v>ED2306</v>
          </cell>
          <cell r="B8633">
            <v>380528</v>
          </cell>
          <cell r="C8633" t="str">
            <v>DE LA FE, E J</v>
          </cell>
          <cell r="D8633">
            <v>28937</v>
          </cell>
          <cell r="E8633" t="str">
            <v>CWA D3 BST Barg Unit - BST</v>
          </cell>
          <cell r="F8633" t="str">
            <v>RF</v>
          </cell>
          <cell r="G8633" t="str">
            <v>Active</v>
          </cell>
          <cell r="H8633" t="str">
            <v>SE WS 32</v>
          </cell>
          <cell r="I8633" t="str">
            <v>Facility Technician</v>
          </cell>
          <cell r="J8633" t="str">
            <v>BLNE49J50</v>
          </cell>
          <cell r="K8633" t="str">
            <v>AT&amp;T FIELD OPERATIONS</v>
          </cell>
          <cell r="L8633" t="str">
            <v>A1</v>
          </cell>
          <cell r="M8633" t="str">
            <v>M2522</v>
          </cell>
          <cell r="N8633" t="str">
            <v>MIAM</v>
          </cell>
          <cell r="O8633" t="str">
            <v>FL</v>
          </cell>
          <cell r="P8633" t="str">
            <v>7325 SW 48TH ST</v>
          </cell>
          <cell r="Q8633" t="str">
            <v>MIAMI</v>
          </cell>
          <cell r="R8633" t="str">
            <v>33155-5519</v>
          </cell>
          <cell r="S8633">
            <v>3056624320</v>
          </cell>
          <cell r="T8633">
            <v>3052983435</v>
          </cell>
          <cell r="U8633">
            <v>3055088189</v>
          </cell>
          <cell r="V8633" t="str">
            <v>STEVEN M PERICICH</v>
          </cell>
          <cell r="W8633" t="str">
            <v>SP7564</v>
          </cell>
          <cell r="X8633" t="str">
            <v>Manager Network Services</v>
          </cell>
          <cell r="Y8633" t="str">
            <v>SP7564@att.com</v>
          </cell>
          <cell r="Z8633" t="str">
            <v>7325 SW 48TH ST</v>
          </cell>
          <cell r="AA8633">
            <v>114</v>
          </cell>
          <cell r="AB8633" t="str">
            <v>MIAMI</v>
          </cell>
          <cell r="AC8633" t="str">
            <v>FL</v>
          </cell>
          <cell r="AD8633">
            <v>3056624343</v>
          </cell>
          <cell r="AE8633" t="str">
            <v>RODRIGUEZ, KATHY A</v>
          </cell>
          <cell r="AF8633" t="str">
            <v>KR6711</v>
          </cell>
          <cell r="AG8633" t="str">
            <v>Area Manager Network Services</v>
          </cell>
          <cell r="AH8633" t="str">
            <v>KR6711@att.com</v>
          </cell>
          <cell r="AI8633" t="str">
            <v>7325 SW 48TH ST</v>
          </cell>
          <cell r="AJ8633" t="str">
            <v>2ND FLR</v>
          </cell>
          <cell r="AK8633" t="str">
            <v>MIAMI</v>
          </cell>
          <cell r="AL8633" t="str">
            <v>FL</v>
          </cell>
          <cell r="AM8633">
            <v>3052818924</v>
          </cell>
          <cell r="AN8633" t="str">
            <v>NUZUM, MICHAEL A</v>
          </cell>
          <cell r="AO8633" t="str">
            <v>MN3125</v>
          </cell>
          <cell r="AP8633" t="str">
            <v>Director Network Services</v>
          </cell>
          <cell r="AQ8633" t="str">
            <v>MN3125@att.com</v>
          </cell>
          <cell r="AR8633" t="str">
            <v>120 N K ST</v>
          </cell>
          <cell r="AS8633">
            <v>327</v>
          </cell>
          <cell r="AT8633" t="str">
            <v>LAKE WORTH</v>
          </cell>
          <cell r="AU8633" t="str">
            <v>FL</v>
          </cell>
          <cell r="AV8633">
            <v>5615409250</v>
          </cell>
          <cell r="AW8633" t="str">
            <v>SP7564@att.com;KR6711@att.com;MN3125@att.com</v>
          </cell>
          <cell r="AY8633" t="str">
            <v>32</v>
          </cell>
        </row>
        <row r="8634">
          <cell r="A8634" t="str">
            <v>JP9748</v>
          </cell>
          <cell r="B8634">
            <v>380530</v>
          </cell>
          <cell r="C8634" t="str">
            <v>PHILLIPS, JULIA M</v>
          </cell>
          <cell r="D8634">
            <v>29300</v>
          </cell>
          <cell r="E8634" t="str">
            <v>CWA D3 BST Barg Unit - BST</v>
          </cell>
          <cell r="F8634" t="str">
            <v>RF</v>
          </cell>
          <cell r="G8634" t="str">
            <v>Active</v>
          </cell>
          <cell r="H8634" t="str">
            <v>SE WS 10</v>
          </cell>
          <cell r="I8634" t="str">
            <v>Office Assistant</v>
          </cell>
          <cell r="J8634" t="str">
            <v>BLDQ40530</v>
          </cell>
          <cell r="K8634" t="str">
            <v>AT&amp;T DIGITAL, RETAIL &amp; CARE</v>
          </cell>
          <cell r="L8634" t="str">
            <v>B1</v>
          </cell>
          <cell r="M8634">
            <v>98210</v>
          </cell>
          <cell r="N8634" t="str">
            <v>MIAM</v>
          </cell>
          <cell r="O8634" t="str">
            <v>FL</v>
          </cell>
          <cell r="P8634" t="str">
            <v>600 NW 79TH AVE</v>
          </cell>
          <cell r="Q8634" t="str">
            <v>MIAMI</v>
          </cell>
          <cell r="R8634" t="str">
            <v>33126-4018</v>
          </cell>
          <cell r="S8634">
            <v>3052601742</v>
          </cell>
          <cell r="T8634" t="str">
            <v>Not assigned</v>
          </cell>
          <cell r="U8634">
            <v>3059895035</v>
          </cell>
          <cell r="V8634" t="str">
            <v>JOSE A SUAREZ</v>
          </cell>
          <cell r="W8634" t="str">
            <v>JS5450</v>
          </cell>
          <cell r="X8634" t="str">
            <v>Center Sls Mgr- Language Acquisition</v>
          </cell>
          <cell r="Y8634" t="str">
            <v>JS5450@att.com</v>
          </cell>
          <cell r="Z8634" t="str">
            <v>600 NW 79TH AVE</v>
          </cell>
          <cell r="AA8634">
            <v>450</v>
          </cell>
          <cell r="AB8634" t="str">
            <v>MIAMI</v>
          </cell>
          <cell r="AC8634" t="str">
            <v>FL</v>
          </cell>
          <cell r="AD8634">
            <v>3052601708</v>
          </cell>
          <cell r="AE8634" t="str">
            <v>SOLIZ, JUAN MANUEL</v>
          </cell>
          <cell r="AF8634" t="str">
            <v>JS0568</v>
          </cell>
          <cell r="AG8634" t="str">
            <v>General Manager- Acquisition</v>
          </cell>
          <cell r="AH8634" t="str">
            <v>JS0568@att.com</v>
          </cell>
          <cell r="AI8634" t="str">
            <v>221 N ROCKWELL AVE</v>
          </cell>
          <cell r="AJ8634" t="str">
            <v>01-102</v>
          </cell>
          <cell r="AK8634" t="str">
            <v>OKLAHOMA CITY</v>
          </cell>
          <cell r="AL8634" t="str">
            <v>OK</v>
          </cell>
          <cell r="AM8634">
            <v>4054265452</v>
          </cell>
          <cell r="AN8634" t="str">
            <v>GARCIA, JODY C</v>
          </cell>
          <cell r="AO8634" t="str">
            <v>JG1819</v>
          </cell>
          <cell r="AP8634" t="str">
            <v>VP-Customer Service</v>
          </cell>
          <cell r="AQ8634" t="str">
            <v>JG1819@att.com</v>
          </cell>
          <cell r="AR8634" t="str">
            <v>111 3RD ST NW</v>
          </cell>
          <cell r="AS8634" t="str">
            <v>FL 4</v>
          </cell>
          <cell r="AT8634" t="str">
            <v>ALBUQUERQUE</v>
          </cell>
          <cell r="AU8634" t="str">
            <v>NM</v>
          </cell>
          <cell r="AV8634">
            <v>9258237474</v>
          </cell>
          <cell r="AW8634" t="str">
            <v>JS5450@att.com;JS0568@att.com;JG1819@att.com</v>
          </cell>
          <cell r="AY8634" t="str">
            <v>10</v>
          </cell>
        </row>
        <row r="8635">
          <cell r="A8635" t="str">
            <v>RX7488</v>
          </cell>
          <cell r="B8635">
            <v>380534</v>
          </cell>
          <cell r="C8635" t="str">
            <v>MAS, RICARDO</v>
          </cell>
          <cell r="D8635">
            <v>29143</v>
          </cell>
          <cell r="E8635" t="str">
            <v>CWA D3 BST Barg Unit - BST</v>
          </cell>
          <cell r="F8635" t="str">
            <v>RF</v>
          </cell>
          <cell r="G8635" t="str">
            <v>Disability</v>
          </cell>
          <cell r="H8635" t="str">
            <v>SE WS 32</v>
          </cell>
          <cell r="I8635" t="str">
            <v>Digital Technician</v>
          </cell>
          <cell r="J8635" t="str">
            <v>BLNR26L90</v>
          </cell>
          <cell r="K8635" t="str">
            <v>AT&amp;T FIELD OPERATIONS</v>
          </cell>
          <cell r="L8635" t="str">
            <v>A1</v>
          </cell>
          <cell r="M8635">
            <v>28982</v>
          </cell>
          <cell r="N8635" t="str">
            <v>GNBO</v>
          </cell>
          <cell r="O8635" t="str">
            <v>NC</v>
          </cell>
          <cell r="P8635" t="str">
            <v>3129 FLAGSTONE DR</v>
          </cell>
          <cell r="Q8635" t="str">
            <v>GREENSBORO</v>
          </cell>
          <cell r="R8635" t="str">
            <v>27406-5330</v>
          </cell>
          <cell r="S8635">
            <v>3363787064</v>
          </cell>
          <cell r="T8635">
            <v>3365093054</v>
          </cell>
          <cell r="U8635">
            <v>3366449226</v>
          </cell>
          <cell r="V8635" t="str">
            <v>JEFFREY O VICKERS</v>
          </cell>
          <cell r="W8635" t="str">
            <v>JV2042</v>
          </cell>
          <cell r="X8635" t="str">
            <v>Mgr Construction &amp; Engrg+</v>
          </cell>
          <cell r="Y8635" t="str">
            <v>JV2042@att.com</v>
          </cell>
          <cell r="Z8635" t="str">
            <v>3129 FLAGSTONE DR</v>
          </cell>
          <cell r="AA8635" t="str">
            <v>2ND FLR</v>
          </cell>
          <cell r="AB8635" t="str">
            <v>GREENSBORO</v>
          </cell>
          <cell r="AC8635" t="str">
            <v>NC</v>
          </cell>
          <cell r="AD8635">
            <v>3363787064</v>
          </cell>
          <cell r="AE8635" t="str">
            <v>FOSTER, JAY W</v>
          </cell>
          <cell r="AF8635" t="str">
            <v>JF2130</v>
          </cell>
          <cell r="AG8635" t="str">
            <v>Area Mgr Construction &amp; Engrg+</v>
          </cell>
          <cell r="AH8635" t="str">
            <v>JF2130@att.com</v>
          </cell>
          <cell r="AI8635" t="str">
            <v>9733 PARKSIDE DR</v>
          </cell>
          <cell r="AJ8635" t="str">
            <v>N/A</v>
          </cell>
          <cell r="AK8635" t="str">
            <v>KNOXVILLE</v>
          </cell>
          <cell r="AL8635" t="str">
            <v>TN</v>
          </cell>
          <cell r="AM8635">
            <v>8653404047</v>
          </cell>
          <cell r="AN8635" t="str">
            <v>GRANT, HARRY</v>
          </cell>
          <cell r="AO8635" t="str">
            <v>HG2554</v>
          </cell>
          <cell r="AP8635" t="str">
            <v>Director Network Services</v>
          </cell>
          <cell r="AQ8635" t="str">
            <v>HG2554@att.com</v>
          </cell>
          <cell r="AR8635" t="str">
            <v>629 W 5TH ST</v>
          </cell>
          <cell r="AS8635" t="str">
            <v>RM 164K</v>
          </cell>
          <cell r="AT8635" t="str">
            <v>WINSTON SALEM</v>
          </cell>
          <cell r="AU8635" t="str">
            <v>NC</v>
          </cell>
          <cell r="AV8635">
            <v>3363910161</v>
          </cell>
          <cell r="AW8635" t="str">
            <v>JV2042@att.com;JF2130@att.com;HG2554@att.com</v>
          </cell>
          <cell r="AY8635" t="str">
            <v>32</v>
          </cell>
        </row>
        <row r="8636">
          <cell r="A8636" t="str">
            <v>MM4856</v>
          </cell>
          <cell r="B8636">
            <v>380535</v>
          </cell>
          <cell r="C8636" t="str">
            <v>MBARGA, MONIQUE</v>
          </cell>
          <cell r="D8636">
            <v>37866</v>
          </cell>
          <cell r="E8636" t="str">
            <v>CWA D3 BST Barg Unit - BST</v>
          </cell>
          <cell r="F8636" t="str">
            <v>RF</v>
          </cell>
          <cell r="G8636" t="str">
            <v>Active</v>
          </cell>
          <cell r="H8636" t="str">
            <v>10/IU</v>
          </cell>
          <cell r="I8636" t="str">
            <v>Sales Consultant</v>
          </cell>
          <cell r="J8636" t="str">
            <v>BLHN20686</v>
          </cell>
          <cell r="K8636" t="str">
            <v>AT&amp;T DIGITAL, RETAIL &amp; CARE</v>
          </cell>
          <cell r="L8636" t="str">
            <v>B1</v>
          </cell>
          <cell r="M8636">
            <v>98216</v>
          </cell>
          <cell r="N8636" t="str">
            <v>ATLN</v>
          </cell>
          <cell r="O8636" t="str">
            <v>GA</v>
          </cell>
          <cell r="P8636" t="str">
            <v>575 MOROSGO DR NE</v>
          </cell>
          <cell r="Q8636" t="str">
            <v>ATLANTA</v>
          </cell>
          <cell r="R8636" t="str">
            <v>30324-3300</v>
          </cell>
          <cell r="S8636" t="str">
            <v>#</v>
          </cell>
          <cell r="T8636" t="str">
            <v>Not assigned</v>
          </cell>
          <cell r="U8636">
            <v>7705171095</v>
          </cell>
          <cell r="V8636" t="str">
            <v>TAMIKA L WILKS</v>
          </cell>
          <cell r="W8636" t="str">
            <v>TK3429</v>
          </cell>
          <cell r="X8636" t="str">
            <v>Sales Coach- Retention</v>
          </cell>
          <cell r="Y8636" t="str">
            <v>TK3429@att.com</v>
          </cell>
          <cell r="Z8636" t="str">
            <v>575 MOROSGO DR NE</v>
          </cell>
          <cell r="AA8636" t="str">
            <v>13B69</v>
          </cell>
          <cell r="AB8636" t="str">
            <v>ATLANTA</v>
          </cell>
          <cell r="AC8636" t="str">
            <v>GA</v>
          </cell>
          <cell r="AD8636">
            <v>4049950406</v>
          </cell>
          <cell r="AE8636" t="str">
            <v>WILLIAMS, KIMBERLY A</v>
          </cell>
          <cell r="AF8636" t="str">
            <v>KB2326</v>
          </cell>
          <cell r="AG8636" t="str">
            <v>Center Sls Mgr- Retention</v>
          </cell>
          <cell r="AH8636" t="str">
            <v>KB2326@att.com</v>
          </cell>
          <cell r="AI8636" t="str">
            <v>575 MOROSGO DR NE</v>
          </cell>
          <cell r="AJ8636" t="str">
            <v>D1382</v>
          </cell>
          <cell r="AK8636" t="str">
            <v>ATLANTA</v>
          </cell>
          <cell r="AL8636" t="str">
            <v>GA</v>
          </cell>
          <cell r="AM8636">
            <v>4049950418</v>
          </cell>
          <cell r="AN8636" t="str">
            <v>PEARSON, TOBY</v>
          </cell>
          <cell r="AO8636" t="str">
            <v>TP3734</v>
          </cell>
          <cell r="AP8636" t="str">
            <v>Director - Call Center</v>
          </cell>
          <cell r="AQ8636" t="str">
            <v>TP3734@att.com</v>
          </cell>
          <cell r="AR8636" t="str">
            <v>575 MOROSGO DR NE</v>
          </cell>
          <cell r="AS8636" t="str">
            <v>D1482</v>
          </cell>
          <cell r="AT8636" t="str">
            <v>ATLANTA</v>
          </cell>
          <cell r="AU8636" t="str">
            <v>GA</v>
          </cell>
          <cell r="AV8636">
            <v>7703649044</v>
          </cell>
          <cell r="AW8636" t="str">
            <v>TK3429@att.com;KB2326@att.com;TP3734@att.com</v>
          </cell>
          <cell r="AY8636" t="str">
            <v>27L</v>
          </cell>
        </row>
        <row r="8637">
          <cell r="A8637" t="str">
            <v>EM5496</v>
          </cell>
          <cell r="B8637">
            <v>380542</v>
          </cell>
          <cell r="C8637" t="str">
            <v>MOSELEY, EDWARD L</v>
          </cell>
          <cell r="D8637">
            <v>36115</v>
          </cell>
          <cell r="E8637" t="str">
            <v>CWA D3 BST Barg Unit - BST</v>
          </cell>
          <cell r="F8637" t="str">
            <v>RF</v>
          </cell>
          <cell r="G8637" t="str">
            <v>Active</v>
          </cell>
          <cell r="H8637" t="str">
            <v>SE WS 32</v>
          </cell>
          <cell r="I8637" t="str">
            <v>Facility Technician</v>
          </cell>
          <cell r="J8637" t="str">
            <v>BLNE36JA0</v>
          </cell>
          <cell r="K8637" t="str">
            <v>AT&amp;T FIELD OPERATIONS</v>
          </cell>
          <cell r="L8637" t="str">
            <v>A1</v>
          </cell>
          <cell r="M8637">
            <v>31783</v>
          </cell>
          <cell r="N8637" t="str">
            <v>TTVL</v>
          </cell>
          <cell r="O8637" t="str">
            <v>FL</v>
          </cell>
          <cell r="P8637" t="str">
            <v>700 N DIXIE AVE</v>
          </cell>
          <cell r="Q8637" t="str">
            <v>TITUSVILLE</v>
          </cell>
          <cell r="R8637" t="str">
            <v>32796-2017</v>
          </cell>
          <cell r="S8637">
            <v>3212689757</v>
          </cell>
          <cell r="T8637">
            <v>5613137024</v>
          </cell>
          <cell r="U8637">
            <v>5613137024</v>
          </cell>
          <cell r="V8637" t="str">
            <v>BRYAN T BEARD</v>
          </cell>
          <cell r="W8637" t="str">
            <v>BB9779</v>
          </cell>
          <cell r="X8637" t="str">
            <v>Manager Network Services</v>
          </cell>
          <cell r="Y8637" t="str">
            <v>BB9779@att.com</v>
          </cell>
          <cell r="Z8637" t="str">
            <v>517 HUGHLETT AVE</v>
          </cell>
          <cell r="AA8637">
            <v>1</v>
          </cell>
          <cell r="AB8637" t="str">
            <v>COCOA</v>
          </cell>
          <cell r="AC8637" t="str">
            <v>FL</v>
          </cell>
          <cell r="AD8637">
            <v>3216332303</v>
          </cell>
          <cell r="AE8637" t="str">
            <v>TOPEL, JAYSON R</v>
          </cell>
          <cell r="AF8637" t="str">
            <v>JT5312</v>
          </cell>
          <cell r="AG8637" t="str">
            <v>Area Manager Network Services</v>
          </cell>
          <cell r="AH8637" t="str">
            <v>JT5312@att.com</v>
          </cell>
          <cell r="AI8637" t="str">
            <v>520 KERRY DR</v>
          </cell>
          <cell r="AJ8637">
            <v>125</v>
          </cell>
          <cell r="AK8637" t="str">
            <v>ORLANDO</v>
          </cell>
          <cell r="AL8637" t="str">
            <v>FL</v>
          </cell>
          <cell r="AM8637">
            <v>9542545267</v>
          </cell>
          <cell r="AN8637" t="str">
            <v>KOONTZ, GARY M</v>
          </cell>
          <cell r="AO8637" t="str">
            <v>GK1541</v>
          </cell>
          <cell r="AP8637" t="str">
            <v>Director Network Services</v>
          </cell>
          <cell r="AQ8637" t="str">
            <v>GK1541@att.com</v>
          </cell>
          <cell r="AR8637" t="str">
            <v>7900 MANDARIN DR</v>
          </cell>
          <cell r="AS8637">
            <v>203</v>
          </cell>
          <cell r="AT8637" t="str">
            <v>ORLANDO</v>
          </cell>
          <cell r="AU8637" t="str">
            <v>FL</v>
          </cell>
          <cell r="AV8637">
            <v>4078266251</v>
          </cell>
          <cell r="AW8637" t="str">
            <v>BB9779@att.com;JT5312@att.com;GK1541@att.com</v>
          </cell>
          <cell r="AY8637" t="str">
            <v>32</v>
          </cell>
        </row>
        <row r="8638">
          <cell r="A8638" t="str">
            <v>NS7466</v>
          </cell>
          <cell r="B8638">
            <v>380548</v>
          </cell>
          <cell r="C8638" t="str">
            <v>SMITH, NADINE L</v>
          </cell>
          <cell r="D8638">
            <v>31324</v>
          </cell>
          <cell r="E8638" t="str">
            <v>CWA D3 BST Barg Unit - SBCSI</v>
          </cell>
          <cell r="F8638" t="str">
            <v>RF</v>
          </cell>
          <cell r="G8638" t="str">
            <v>Active</v>
          </cell>
          <cell r="H8638" t="str">
            <v>SE WS 23</v>
          </cell>
          <cell r="I8638" t="str">
            <v>Service Representative</v>
          </cell>
          <cell r="J8638" t="str">
            <v>EYUWP4DB1</v>
          </cell>
          <cell r="K8638" t="str">
            <v>AT&amp;T BUSINESS - GLOBAL OPERATIONS &amp; SVCS</v>
          </cell>
          <cell r="L8638" t="str">
            <v>B1</v>
          </cell>
          <cell r="M8638">
            <v>98216</v>
          </cell>
          <cell r="N8638" t="str">
            <v>ATLN</v>
          </cell>
          <cell r="O8638" t="str">
            <v>GA</v>
          </cell>
          <cell r="P8638" t="str">
            <v>575 MOROSGO DR NE</v>
          </cell>
          <cell r="Q8638" t="str">
            <v>ATLANTA</v>
          </cell>
          <cell r="R8638" t="str">
            <v>30324-3300</v>
          </cell>
          <cell r="S8638">
            <v>8005488279</v>
          </cell>
          <cell r="T8638" t="str">
            <v>Not assigned</v>
          </cell>
          <cell r="U8638">
            <v>7709693704</v>
          </cell>
          <cell r="V8638" t="str">
            <v>SHERITA L COOPER</v>
          </cell>
          <cell r="W8638" t="str">
            <v>SC4582</v>
          </cell>
          <cell r="X8638" t="str">
            <v>Mgr Network Cust Svc Ctrs</v>
          </cell>
          <cell r="Y8638" t="str">
            <v>SC4582@att.com</v>
          </cell>
          <cell r="Z8638" t="str">
            <v>575 MOROSGO DR NE</v>
          </cell>
          <cell r="AA8638" t="str">
            <v>#</v>
          </cell>
          <cell r="AB8638" t="str">
            <v>ATLANTA</v>
          </cell>
          <cell r="AC8638" t="str">
            <v>GA</v>
          </cell>
          <cell r="AD8638">
            <v>4042404924</v>
          </cell>
          <cell r="AE8638" t="str">
            <v>MOORE, DAMITA J</v>
          </cell>
          <cell r="AF8638" t="str">
            <v>DM0704</v>
          </cell>
          <cell r="AG8638" t="str">
            <v>Area Mgr Network Cust Svc Ctr</v>
          </cell>
          <cell r="AH8638" t="str">
            <v>DM0704@att.com</v>
          </cell>
          <cell r="AI8638" t="str">
            <v>575 MOROSGO DR NE</v>
          </cell>
          <cell r="AJ8638" t="str">
            <v>F642</v>
          </cell>
          <cell r="AK8638" t="str">
            <v>ATLANTA</v>
          </cell>
          <cell r="AL8638" t="str">
            <v>GA</v>
          </cell>
          <cell r="AM8638">
            <v>4042404926</v>
          </cell>
          <cell r="AN8638" t="str">
            <v>ELLIOTT, DANIEL</v>
          </cell>
          <cell r="AO8638" t="str">
            <v>DE9489</v>
          </cell>
          <cell r="AP8638" t="str">
            <v>Director Network Ops Centers</v>
          </cell>
          <cell r="AQ8638" t="str">
            <v>DE9489@att.com</v>
          </cell>
          <cell r="AR8638" t="str">
            <v>200 S LAUREL AVE BLDG B</v>
          </cell>
          <cell r="AS8638" t="str">
            <v>B3-2B02</v>
          </cell>
          <cell r="AT8638" t="str">
            <v>MIDDLETOWN</v>
          </cell>
          <cell r="AU8638" t="str">
            <v>NJ</v>
          </cell>
          <cell r="AV8638">
            <v>7324202749</v>
          </cell>
          <cell r="AW8638" t="str">
            <v>SC4582@att.com;DM0704@att.com;DE9489@att.com</v>
          </cell>
          <cell r="AY8638" t="str">
            <v>23</v>
          </cell>
        </row>
        <row r="8639">
          <cell r="A8639" t="str">
            <v>MW7561</v>
          </cell>
          <cell r="B8639">
            <v>380551</v>
          </cell>
          <cell r="C8639" t="str">
            <v>WERNSTROM, MARC M</v>
          </cell>
          <cell r="D8639">
            <v>36716</v>
          </cell>
          <cell r="E8639" t="str">
            <v>CWA D3 BST Barg Unit - SBCSI</v>
          </cell>
          <cell r="F8639" t="str">
            <v>RF</v>
          </cell>
          <cell r="G8639" t="str">
            <v>Active</v>
          </cell>
          <cell r="H8639" t="str">
            <v>SE WS 32</v>
          </cell>
          <cell r="I8639" t="str">
            <v>Systems Specialist Tech</v>
          </cell>
          <cell r="J8639" t="str">
            <v>EYKW73R41</v>
          </cell>
          <cell r="K8639" t="str">
            <v>AT&amp;T FIELD OPERATIONS</v>
          </cell>
          <cell r="L8639" t="str">
            <v>A1</v>
          </cell>
          <cell r="M8639" t="str">
            <v>M2406</v>
          </cell>
          <cell r="N8639" t="str">
            <v>MIAM</v>
          </cell>
          <cell r="O8639" t="str">
            <v>FL</v>
          </cell>
          <cell r="P8639" t="str">
            <v>444 NW 79TH AVE</v>
          </cell>
          <cell r="Q8639" t="str">
            <v>MIAMI</v>
          </cell>
          <cell r="R8639" t="str">
            <v>33126-4015</v>
          </cell>
          <cell r="S8639">
            <v>7867926398</v>
          </cell>
          <cell r="T8639">
            <v>7863380906</v>
          </cell>
          <cell r="U8639">
            <v>9549131564</v>
          </cell>
          <cell r="V8639" t="str">
            <v>SHAHAM ABRAHAM</v>
          </cell>
          <cell r="W8639" t="str">
            <v>SA2040</v>
          </cell>
          <cell r="X8639" t="str">
            <v>Supervisor-Technology</v>
          </cell>
          <cell r="Y8639" t="str">
            <v>SA2040@att.com</v>
          </cell>
          <cell r="Z8639" t="str">
            <v>675 W PEACHTREE ST NW</v>
          </cell>
          <cell r="AA8639" t="str">
            <v>SU507</v>
          </cell>
          <cell r="AB8639" t="str">
            <v>ATLANTA</v>
          </cell>
          <cell r="AC8639" t="str">
            <v>GA</v>
          </cell>
          <cell r="AD8639">
            <v>4704153110</v>
          </cell>
          <cell r="AE8639" t="str">
            <v>HART, DAVID J</v>
          </cell>
          <cell r="AF8639" t="str">
            <v>DH6836</v>
          </cell>
          <cell r="AG8639" t="str">
            <v>Associate Director-Technology</v>
          </cell>
          <cell r="AH8639" t="str">
            <v>DH6836@att.com</v>
          </cell>
          <cell r="AI8639" t="str">
            <v>12515 INNOVATION WAY</v>
          </cell>
          <cell r="AJ8639" t="str">
            <v>NA</v>
          </cell>
          <cell r="AK8639" t="str">
            <v>ALPHARETTA</v>
          </cell>
          <cell r="AL8639" t="str">
            <v>GA</v>
          </cell>
          <cell r="AM8639">
            <v>6785436227</v>
          </cell>
          <cell r="AN8639" t="str">
            <v>LUCKEY, MICHAEL E</v>
          </cell>
          <cell r="AO8639" t="str">
            <v>ML3632</v>
          </cell>
          <cell r="AP8639" t="str">
            <v>Director Network Services</v>
          </cell>
          <cell r="AQ8639" t="str">
            <v>ML3632@att.com</v>
          </cell>
          <cell r="AR8639" t="str">
            <v>211 S AKARD ST</v>
          </cell>
          <cell r="AS8639">
            <v>1423</v>
          </cell>
          <cell r="AT8639" t="str">
            <v>DALLAS</v>
          </cell>
          <cell r="AU8639" t="str">
            <v>TX</v>
          </cell>
          <cell r="AV8639">
            <v>9727067648</v>
          </cell>
          <cell r="AW8639" t="str">
            <v>SA2040@att.com;DH6836@att.com;ML3632@att.com</v>
          </cell>
          <cell r="AY8639" t="str">
            <v>32</v>
          </cell>
        </row>
        <row r="8640">
          <cell r="A8640" t="str">
            <v>JM3750</v>
          </cell>
          <cell r="B8640">
            <v>380554</v>
          </cell>
          <cell r="C8640" t="str">
            <v>MOSELEY, JAMES B</v>
          </cell>
          <cell r="D8640">
            <v>36788</v>
          </cell>
          <cell r="E8640" t="str">
            <v>CWA D3 BST Barg Unit - BST</v>
          </cell>
          <cell r="F8640" t="str">
            <v>RF</v>
          </cell>
          <cell r="G8640" t="str">
            <v>Disability</v>
          </cell>
          <cell r="H8640" t="str">
            <v>SE WS 32</v>
          </cell>
          <cell r="I8640" t="str">
            <v>Facility Technician</v>
          </cell>
          <cell r="J8640" t="str">
            <v>BLNE39J10</v>
          </cell>
          <cell r="K8640" t="str">
            <v>AT&amp;T FIELD OPERATIONS</v>
          </cell>
          <cell r="L8640" t="str">
            <v>A1</v>
          </cell>
          <cell r="M8640" t="str">
            <v>EF955</v>
          </cell>
          <cell r="N8640" t="str">
            <v>WPBH</v>
          </cell>
          <cell r="O8640" t="str">
            <v>FL</v>
          </cell>
          <cell r="P8640" t="str">
            <v>3681 DR MARTIN LUTHER KING JR</v>
          </cell>
          <cell r="Q8640" t="str">
            <v>RIVIERA BEACH</v>
          </cell>
          <cell r="R8640" t="str">
            <v>33404-6309</v>
          </cell>
          <cell r="S8640">
            <v>5613102642</v>
          </cell>
          <cell r="T8640">
            <v>5613102642</v>
          </cell>
          <cell r="U8640">
            <v>5612672644</v>
          </cell>
          <cell r="V8640" t="str">
            <v>CRAIG P CARSON</v>
          </cell>
          <cell r="W8640" t="str">
            <v>CC9864</v>
          </cell>
          <cell r="X8640" t="str">
            <v>Manager Network Services</v>
          </cell>
          <cell r="Y8640" t="str">
            <v>CC9864@att.com</v>
          </cell>
          <cell r="Z8640" t="str">
            <v>1550 HAVERHILL RD N</v>
          </cell>
          <cell r="AA8640">
            <v>202</v>
          </cell>
          <cell r="AB8640" t="str">
            <v>WEST PALM BEACH</v>
          </cell>
          <cell r="AC8640" t="str">
            <v>FL</v>
          </cell>
          <cell r="AD8640">
            <v>5613584019</v>
          </cell>
          <cell r="AE8640" t="str">
            <v>WILLIAMS, CYNTHIA A</v>
          </cell>
          <cell r="AF8640" t="str">
            <v>CW2118</v>
          </cell>
          <cell r="AG8640" t="str">
            <v>Area Manager Network Services</v>
          </cell>
          <cell r="AH8640" t="str">
            <v>CW2118@att.com</v>
          </cell>
          <cell r="AI8640" t="str">
            <v>1541 N OLD DIXIE HWY</v>
          </cell>
          <cell r="AJ8640" t="str">
            <v>UVERSE</v>
          </cell>
          <cell r="AK8640" t="str">
            <v>JUPITER</v>
          </cell>
          <cell r="AL8640" t="str">
            <v>FL</v>
          </cell>
          <cell r="AM8640">
            <v>5616025421</v>
          </cell>
          <cell r="AN8640" t="str">
            <v>KOONTZ, GARY M</v>
          </cell>
          <cell r="AO8640" t="str">
            <v>GK1541</v>
          </cell>
          <cell r="AP8640" t="str">
            <v>Director Network Services</v>
          </cell>
          <cell r="AQ8640" t="str">
            <v>GK1541@att.com</v>
          </cell>
          <cell r="AR8640" t="str">
            <v>7900 MANDARIN DR</v>
          </cell>
          <cell r="AS8640">
            <v>203</v>
          </cell>
          <cell r="AT8640" t="str">
            <v>ORLANDO</v>
          </cell>
          <cell r="AU8640" t="str">
            <v>FL</v>
          </cell>
          <cell r="AV8640">
            <v>4078266251</v>
          </cell>
          <cell r="AW8640" t="str">
            <v>CC9864@att.com;CW2118@att.com;GK1541@att.com</v>
          </cell>
          <cell r="AY8640" t="str">
            <v>32</v>
          </cell>
        </row>
        <row r="8641">
          <cell r="A8641" t="str">
            <v>TW5304</v>
          </cell>
          <cell r="B8641">
            <v>380561</v>
          </cell>
          <cell r="C8641" t="str">
            <v>WATTS, TANIA C</v>
          </cell>
          <cell r="D8641">
            <v>30435</v>
          </cell>
          <cell r="E8641" t="str">
            <v>CWA D3 BST Barg Unit - SBCSI</v>
          </cell>
          <cell r="F8641" t="str">
            <v>RF</v>
          </cell>
          <cell r="G8641" t="str">
            <v>Active</v>
          </cell>
          <cell r="H8641" t="str">
            <v>SE WS 27</v>
          </cell>
          <cell r="I8641" t="str">
            <v>Customer Service Associate</v>
          </cell>
          <cell r="J8641" t="str">
            <v>EYUWG2C00</v>
          </cell>
          <cell r="K8641" t="str">
            <v>AT&amp;T BUSINESS - GLOBAL OPERATIONS &amp; SVCS</v>
          </cell>
          <cell r="L8641" t="str">
            <v>B1</v>
          </cell>
          <cell r="M8641">
            <v>98214</v>
          </cell>
          <cell r="N8641" t="str">
            <v>FTLD</v>
          </cell>
          <cell r="O8641" t="str">
            <v>FL</v>
          </cell>
          <cell r="P8641" t="str">
            <v>13450 W SUNRISE BLVD</v>
          </cell>
          <cell r="Q8641" t="str">
            <v>SUNRISE</v>
          </cell>
          <cell r="R8641" t="str">
            <v>33323-2947</v>
          </cell>
          <cell r="S8641">
            <v>2148588113</v>
          </cell>
          <cell r="T8641" t="str">
            <v>Not assigned</v>
          </cell>
          <cell r="U8641" t="str">
            <v>Not assigned</v>
          </cell>
          <cell r="V8641" t="str">
            <v>JERMAYNE T WAGNER</v>
          </cell>
          <cell r="W8641" t="str">
            <v>JW8105</v>
          </cell>
          <cell r="X8641" t="str">
            <v>Manager Network Services</v>
          </cell>
          <cell r="Y8641" t="str">
            <v>JW8105@att.com</v>
          </cell>
          <cell r="Z8641" t="str">
            <v>13450 W SUNRISE BLVD</v>
          </cell>
          <cell r="AA8641">
            <v>500</v>
          </cell>
          <cell r="AB8641" t="str">
            <v>SUNRISE</v>
          </cell>
          <cell r="AC8641" t="str">
            <v>FL</v>
          </cell>
          <cell r="AD8641">
            <v>9548580294</v>
          </cell>
          <cell r="AE8641" t="str">
            <v>RIVERA, ANGEL L</v>
          </cell>
          <cell r="AF8641" t="str">
            <v>AR6709</v>
          </cell>
          <cell r="AG8641" t="str">
            <v>Area Manager Network Services</v>
          </cell>
          <cell r="AH8641" t="str">
            <v>AR6709@att.com</v>
          </cell>
          <cell r="AI8641" t="str">
            <v>13450 W SUNRISE BLVD</v>
          </cell>
          <cell r="AJ8641">
            <v>512</v>
          </cell>
          <cell r="AK8641" t="str">
            <v>SUNRISE</v>
          </cell>
          <cell r="AL8641" t="str">
            <v>FL</v>
          </cell>
          <cell r="AM8641">
            <v>9548381660</v>
          </cell>
          <cell r="AN8641" t="str">
            <v>MCNALL, MICHAEL S</v>
          </cell>
          <cell r="AO8641" t="str">
            <v>MM2686</v>
          </cell>
          <cell r="AP8641" t="str">
            <v>Director Network Ops Centers</v>
          </cell>
          <cell r="AQ8641" t="str">
            <v>MM2686@att.com</v>
          </cell>
          <cell r="AR8641" t="str">
            <v>13450 W SUNRISE BLVD</v>
          </cell>
          <cell r="AS8641">
            <v>538</v>
          </cell>
          <cell r="AT8641" t="str">
            <v>SUNRISE</v>
          </cell>
          <cell r="AU8641" t="str">
            <v>FL</v>
          </cell>
          <cell r="AV8641">
            <v>9548381540</v>
          </cell>
          <cell r="AW8641" t="str">
            <v>JW8105@att.com;AR6709@att.com;MM2686@att.com</v>
          </cell>
          <cell r="AY8641" t="str">
            <v>27</v>
          </cell>
        </row>
        <row r="8642">
          <cell r="A8642" t="str">
            <v>JM2002</v>
          </cell>
          <cell r="B8642">
            <v>380575</v>
          </cell>
          <cell r="C8642" t="str">
            <v>MCKEEHAN, JAMES P</v>
          </cell>
          <cell r="D8642">
            <v>36964</v>
          </cell>
          <cell r="E8642" t="str">
            <v>CWA D3 BST Barg Unit - BST</v>
          </cell>
          <cell r="F8642" t="str">
            <v>RF</v>
          </cell>
          <cell r="G8642" t="str">
            <v>Active</v>
          </cell>
          <cell r="H8642" t="str">
            <v>10/IY</v>
          </cell>
          <cell r="I8642" t="str">
            <v>Outside Plant Technician</v>
          </cell>
          <cell r="J8642" t="str">
            <v>BLKC0FC20</v>
          </cell>
          <cell r="K8642" t="str">
            <v>AT&amp;T TECHNOLOGY OPERATIONS</v>
          </cell>
          <cell r="L8642" t="str">
            <v>A1</v>
          </cell>
          <cell r="M8642">
            <v>31217</v>
          </cell>
          <cell r="N8642" t="str">
            <v>ORPK</v>
          </cell>
          <cell r="O8642" t="str">
            <v>FL</v>
          </cell>
          <cell r="P8642" t="str">
            <v>74 COLLEGE DR @ (WORKCENTER)</v>
          </cell>
          <cell r="Q8642" t="str">
            <v>ORANGE PARK</v>
          </cell>
          <cell r="R8642" t="str">
            <v>32065-6312</v>
          </cell>
          <cell r="S8642">
            <v>9047867471</v>
          </cell>
          <cell r="T8642">
            <v>9049557376</v>
          </cell>
          <cell r="U8642">
            <v>9042917967</v>
          </cell>
          <cell r="V8642" t="str">
            <v>AARON MANUEL</v>
          </cell>
          <cell r="W8642" t="str">
            <v>AM5051</v>
          </cell>
          <cell r="X8642" t="str">
            <v>Mgr Construction &amp; Engrg+</v>
          </cell>
          <cell r="Y8642" t="str">
            <v>AM5051@att.com</v>
          </cell>
          <cell r="Z8642" t="str">
            <v>2200 OLD MIDDLEBURG RD N</v>
          </cell>
          <cell r="AA8642">
            <v>1</v>
          </cell>
          <cell r="AB8642" t="str">
            <v>JACKSONVILLE</v>
          </cell>
          <cell r="AC8642" t="str">
            <v>FL</v>
          </cell>
          <cell r="AD8642">
            <v>9045048244</v>
          </cell>
          <cell r="AE8642" t="str">
            <v>MEGOWAN, BRIAN</v>
          </cell>
          <cell r="AF8642" t="str">
            <v>BM9349</v>
          </cell>
          <cell r="AG8642" t="str">
            <v>Area Mgr Construction &amp; Engrg+</v>
          </cell>
          <cell r="AH8642" t="str">
            <v>BM9349@att.com</v>
          </cell>
          <cell r="AI8642" t="str">
            <v>74 COLLEGE DR @ (WORKCENTER)</v>
          </cell>
          <cell r="AJ8642">
            <v>103</v>
          </cell>
          <cell r="AK8642" t="str">
            <v>ORANGE PARK</v>
          </cell>
          <cell r="AL8642" t="str">
            <v>FL</v>
          </cell>
          <cell r="AM8642">
            <v>9043800440</v>
          </cell>
          <cell r="AN8642" t="str">
            <v>FRADY, ZACHARY R</v>
          </cell>
          <cell r="AO8642" t="str">
            <v>ZF2149</v>
          </cell>
          <cell r="AP8642" t="str">
            <v>Director Access-Construction &amp; Engrg+</v>
          </cell>
          <cell r="AQ8642" t="str">
            <v>ZF2149@att.com</v>
          </cell>
          <cell r="AR8642" t="str">
            <v>9400 HISTORIC KINGS RD S</v>
          </cell>
          <cell r="AS8642" t="str">
            <v>OFFICE 125</v>
          </cell>
          <cell r="AT8642" t="str">
            <v>JACKSONVILLE</v>
          </cell>
          <cell r="AU8642" t="str">
            <v>FL</v>
          </cell>
          <cell r="AV8642">
            <v>7706250824</v>
          </cell>
          <cell r="AW8642" t="str">
            <v>AM5051@att.com;BM9349@att.com;ZF2149@att.com</v>
          </cell>
          <cell r="AY8642">
            <v>31</v>
          </cell>
        </row>
        <row r="8643">
          <cell r="A8643" t="str">
            <v>MB0523</v>
          </cell>
          <cell r="B8643">
            <v>380577</v>
          </cell>
          <cell r="C8643" t="str">
            <v>BELTRAN, MARIA T</v>
          </cell>
          <cell r="D8643">
            <v>29668</v>
          </cell>
          <cell r="E8643" t="str">
            <v>CWA D3 BST Barg Unit - BST</v>
          </cell>
          <cell r="F8643" t="str">
            <v>RF</v>
          </cell>
          <cell r="G8643" t="str">
            <v>Active</v>
          </cell>
          <cell r="H8643" t="str">
            <v>SE WS 16</v>
          </cell>
          <cell r="I8643" t="str">
            <v>Engineering Assistant</v>
          </cell>
          <cell r="J8643" t="str">
            <v>BLKCPFL00</v>
          </cell>
          <cell r="K8643" t="str">
            <v>AT&amp;T TECHNOLOGY OPERATIONS</v>
          </cell>
          <cell r="L8643" t="str">
            <v>B1</v>
          </cell>
          <cell r="M8643">
            <v>98210</v>
          </cell>
          <cell r="N8643" t="str">
            <v>MIAM</v>
          </cell>
          <cell r="O8643" t="str">
            <v>FL</v>
          </cell>
          <cell r="P8643" t="str">
            <v>600 NW 79TH AVE</v>
          </cell>
          <cell r="Q8643" t="str">
            <v>MIAMI</v>
          </cell>
          <cell r="R8643" t="str">
            <v>33126-4018</v>
          </cell>
          <cell r="S8643">
            <v>7867925486</v>
          </cell>
          <cell r="T8643" t="str">
            <v>Not assigned</v>
          </cell>
          <cell r="U8643">
            <v>3055981300</v>
          </cell>
          <cell r="V8643" t="str">
            <v>ROSA M PEREZ</v>
          </cell>
          <cell r="W8643" t="str">
            <v>RP1570</v>
          </cell>
          <cell r="X8643" t="str">
            <v>Area Mgr OSP Plng &amp; Eng Design</v>
          </cell>
          <cell r="Y8643" t="str">
            <v>RP1570@att.com</v>
          </cell>
          <cell r="Z8643" t="str">
            <v>600 NW 79TH AVE</v>
          </cell>
          <cell r="AA8643" t="str">
            <v>CUBICLE 3C 083</v>
          </cell>
          <cell r="AB8643" t="str">
            <v>MIAMI</v>
          </cell>
          <cell r="AC8643" t="str">
            <v>FL</v>
          </cell>
          <cell r="AD8643">
            <v>3059211518</v>
          </cell>
          <cell r="AE8643" t="str">
            <v>DEAPODACA, JORGE F</v>
          </cell>
          <cell r="AF8643" t="str">
            <v>JD6601</v>
          </cell>
          <cell r="AG8643" t="str">
            <v>Dir Network Eng Sales Support</v>
          </cell>
          <cell r="AH8643" t="str">
            <v>JD6601@att.com</v>
          </cell>
          <cell r="AI8643" t="str">
            <v>600 NW 79TH AVE</v>
          </cell>
          <cell r="AJ8643" t="str">
            <v>#</v>
          </cell>
          <cell r="AK8643" t="str">
            <v>MIAMI</v>
          </cell>
          <cell r="AL8643" t="str">
            <v>FL</v>
          </cell>
          <cell r="AM8643">
            <v>3054219994</v>
          </cell>
          <cell r="AN8643" t="str">
            <v>DUA, BHAVANA</v>
          </cell>
          <cell r="AO8643" t="str">
            <v>BD3865</v>
          </cell>
          <cell r="AP8643" t="str">
            <v>AVP Access-Construction &amp; Engineering</v>
          </cell>
          <cell r="AQ8643" t="str">
            <v>BD3865@att.com</v>
          </cell>
          <cell r="AR8643" t="str">
            <v>2180 LAKE BLVD NE</v>
          </cell>
          <cell r="AS8643" t="str">
            <v>#</v>
          </cell>
          <cell r="AT8643" t="str">
            <v>ATLANTA</v>
          </cell>
          <cell r="AU8643" t="str">
            <v>GA</v>
          </cell>
          <cell r="AV8643">
            <v>4048625560</v>
          </cell>
          <cell r="AW8643" t="str">
            <v>RP1570@att.com;JD6601@att.com;BD3865@att.com</v>
          </cell>
          <cell r="AY8643" t="str">
            <v>16</v>
          </cell>
        </row>
        <row r="8644">
          <cell r="A8644" t="str">
            <v>RK0720</v>
          </cell>
          <cell r="B8644">
            <v>380580</v>
          </cell>
          <cell r="C8644" t="str">
            <v>KRIEGER, RAY E</v>
          </cell>
          <cell r="D8644">
            <v>35856</v>
          </cell>
          <cell r="E8644" t="str">
            <v>CWA D3 BST Barg Unit - BST</v>
          </cell>
          <cell r="F8644" t="str">
            <v>RF</v>
          </cell>
          <cell r="G8644" t="str">
            <v>Active</v>
          </cell>
          <cell r="H8644" t="str">
            <v>SE WS 32</v>
          </cell>
          <cell r="I8644" t="str">
            <v>Electronic Technician</v>
          </cell>
          <cell r="J8644" t="str">
            <v>BLKY44C90</v>
          </cell>
          <cell r="K8644" t="str">
            <v>AT&amp;T FIELD OPERATIONS</v>
          </cell>
          <cell r="L8644" t="str">
            <v>A1</v>
          </cell>
          <cell r="M8644" t="str">
            <v>F1502</v>
          </cell>
          <cell r="N8644" t="str">
            <v>ATLN</v>
          </cell>
          <cell r="O8644" t="str">
            <v>GA</v>
          </cell>
          <cell r="P8644" t="str">
            <v>3065 MAIN ST</v>
          </cell>
          <cell r="Q8644" t="str">
            <v>EAST POINT</v>
          </cell>
          <cell r="R8644" t="str">
            <v>30344-4256</v>
          </cell>
          <cell r="S8644">
            <v>4047623301</v>
          </cell>
          <cell r="T8644">
            <v>4047696528</v>
          </cell>
          <cell r="U8644" t="str">
            <v>Not assigned</v>
          </cell>
          <cell r="V8644" t="str">
            <v>TIMOTHY K BURDETTE</v>
          </cell>
          <cell r="W8644" t="str">
            <v>KB0487</v>
          </cell>
          <cell r="X8644" t="str">
            <v>Manager Network Services</v>
          </cell>
          <cell r="Y8644" t="str">
            <v>KB0487@att.com</v>
          </cell>
          <cell r="Z8644" t="str">
            <v>70 COURTLAND ST</v>
          </cell>
          <cell r="AA8644">
            <v>1</v>
          </cell>
          <cell r="AB8644" t="str">
            <v>ATLANTA</v>
          </cell>
          <cell r="AC8644" t="str">
            <v>GA</v>
          </cell>
          <cell r="AD8644">
            <v>4045021811</v>
          </cell>
          <cell r="AE8644" t="str">
            <v>GREEN, ROBERT W</v>
          </cell>
          <cell r="AF8644" t="str">
            <v>RG6972</v>
          </cell>
          <cell r="AG8644" t="str">
            <v>Area Manager Network Services</v>
          </cell>
          <cell r="AH8644" t="str">
            <v>RG6972@att.com</v>
          </cell>
          <cell r="AI8644" t="str">
            <v>5375 CHAMBLEE DUNWOODY RD</v>
          </cell>
          <cell r="AJ8644">
            <v>107</v>
          </cell>
          <cell r="AK8644" t="str">
            <v>ATLANTA</v>
          </cell>
          <cell r="AL8644" t="str">
            <v>GA</v>
          </cell>
          <cell r="AM8644">
            <v>4042262914</v>
          </cell>
          <cell r="AN8644" t="str">
            <v>MAXFIELD-HOOKS, NICOLE</v>
          </cell>
          <cell r="AO8644" t="str">
            <v>NM2009</v>
          </cell>
          <cell r="AP8644" t="str">
            <v>Director Network Services</v>
          </cell>
          <cell r="AQ8644" t="str">
            <v>NM2009@att.com</v>
          </cell>
          <cell r="AR8644" t="str">
            <v>4644 S BERKELEY LAKE RD</v>
          </cell>
          <cell r="AS8644" t="str">
            <v>FL 1</v>
          </cell>
          <cell r="AT8644" t="str">
            <v>NORCROSS</v>
          </cell>
          <cell r="AU8644" t="str">
            <v>GA</v>
          </cell>
          <cell r="AV8644">
            <v>7704488856</v>
          </cell>
          <cell r="AW8644" t="str">
            <v>KB0487@att.com;RG6972@att.com;NM2009@att.com</v>
          </cell>
          <cell r="AY8644" t="str">
            <v>32</v>
          </cell>
        </row>
        <row r="8645">
          <cell r="A8645" t="str">
            <v>TT7900</v>
          </cell>
          <cell r="B8645">
            <v>380581</v>
          </cell>
          <cell r="C8645" t="str">
            <v>TANKERSLEY, TERRY L</v>
          </cell>
          <cell r="D8645">
            <v>36955</v>
          </cell>
          <cell r="E8645" t="str">
            <v>CWA D3 UO Barg Unit - BST</v>
          </cell>
          <cell r="F8645" t="str">
            <v>RF</v>
          </cell>
          <cell r="G8645" t="str">
            <v>Active</v>
          </cell>
          <cell r="H8645" t="str">
            <v>Utility Opertns 1B</v>
          </cell>
          <cell r="I8645" t="str">
            <v>Machine Operator</v>
          </cell>
          <cell r="J8645" t="str">
            <v>BLKW05M28</v>
          </cell>
          <cell r="K8645" t="str">
            <v>AT&amp;T FIELD OPERATIONS</v>
          </cell>
          <cell r="L8645" t="str">
            <v>A1</v>
          </cell>
          <cell r="M8645" t="str">
            <v>E8643</v>
          </cell>
          <cell r="N8645" t="str">
            <v>VRBH</v>
          </cell>
          <cell r="O8645" t="str">
            <v>FL</v>
          </cell>
          <cell r="P8645" t="str">
            <v>3600 AVIATION BLVD</v>
          </cell>
          <cell r="Q8645" t="str">
            <v>VERO BEACH</v>
          </cell>
          <cell r="R8645" t="str">
            <v>32960-1917</v>
          </cell>
          <cell r="S8645">
            <v>7723325078</v>
          </cell>
          <cell r="T8645">
            <v>7723325078</v>
          </cell>
          <cell r="U8645" t="str">
            <v>Not assigned</v>
          </cell>
          <cell r="V8645" t="str">
            <v>TREY JOSLIN</v>
          </cell>
          <cell r="W8645" t="str">
            <v>TJ6900</v>
          </cell>
          <cell r="X8645" t="str">
            <v>Manager Network Services</v>
          </cell>
          <cell r="Y8645" t="str">
            <v>TJ6900@att.com</v>
          </cell>
          <cell r="Z8645" t="str">
            <v>6037 W ATLANTIC AVE @ WORKCENT</v>
          </cell>
          <cell r="AA8645" t="str">
            <v>N/A</v>
          </cell>
          <cell r="AB8645" t="str">
            <v>DELRAY BEACH</v>
          </cell>
          <cell r="AC8645" t="str">
            <v>FL</v>
          </cell>
          <cell r="AD8645">
            <v>5617152040</v>
          </cell>
          <cell r="AE8645" t="str">
            <v>JACKSON, DEWIGHT</v>
          </cell>
          <cell r="AF8645" t="str">
            <v>DJ9147</v>
          </cell>
          <cell r="AG8645" t="str">
            <v>Area Manager Network Services</v>
          </cell>
          <cell r="AH8645" t="str">
            <v>DJ9147@att.com</v>
          </cell>
          <cell r="AI8645" t="str">
            <v>660 STATE ROAD 207</v>
          </cell>
          <cell r="AJ8645">
            <v>112</v>
          </cell>
          <cell r="AK8645" t="str">
            <v>ST AUGUSTINE</v>
          </cell>
          <cell r="AL8645" t="str">
            <v>FL</v>
          </cell>
          <cell r="AM8645">
            <v>3345316926</v>
          </cell>
          <cell r="AN8645" t="str">
            <v>WALL, CURTIS M</v>
          </cell>
          <cell r="AO8645" t="str">
            <v>CW8442</v>
          </cell>
          <cell r="AP8645" t="str">
            <v>Director Network Services</v>
          </cell>
          <cell r="AQ8645" t="str">
            <v>CW8442@att.com</v>
          </cell>
          <cell r="AR8645" t="str">
            <v>211 S AKARD ST</v>
          </cell>
          <cell r="AS8645" t="str">
            <v>FLR 20</v>
          </cell>
          <cell r="AT8645" t="str">
            <v>DALLAS</v>
          </cell>
          <cell r="AU8645" t="str">
            <v>TX</v>
          </cell>
          <cell r="AV8645">
            <v>4042185700</v>
          </cell>
          <cell r="AW8645" t="str">
            <v>TJ6900@att.com;DJ9147@att.com;CW8442@att.com</v>
          </cell>
          <cell r="AY8645" t="str">
            <v>Utility Opertns 1B</v>
          </cell>
        </row>
        <row r="8646">
          <cell r="A8646" t="str">
            <v>KM1373</v>
          </cell>
          <cell r="B8646">
            <v>380582</v>
          </cell>
          <cell r="C8646" t="str">
            <v>MORRIS, KEITH</v>
          </cell>
          <cell r="D8646">
            <v>35999</v>
          </cell>
          <cell r="E8646" t="str">
            <v>CWA D3 BST Barg Unit - SBCSI</v>
          </cell>
          <cell r="F8646" t="str">
            <v>RF</v>
          </cell>
          <cell r="G8646" t="str">
            <v>Active</v>
          </cell>
          <cell r="H8646" t="str">
            <v>SE WS 10</v>
          </cell>
          <cell r="I8646" t="str">
            <v>Office Assistant</v>
          </cell>
          <cell r="J8646" t="str">
            <v>EYFR48100</v>
          </cell>
          <cell r="K8646" t="str">
            <v>FINANCE - ATT COMMUNICATIONS</v>
          </cell>
          <cell r="L8646" t="str">
            <v>B1</v>
          </cell>
          <cell r="M8646" t="str">
            <v>ALPRGARB</v>
          </cell>
          <cell r="N8646" t="str">
            <v>ALPR</v>
          </cell>
          <cell r="O8646" t="str">
            <v>GA</v>
          </cell>
          <cell r="P8646" t="str">
            <v>600 NORTH POINT PKWY</v>
          </cell>
          <cell r="Q8646" t="str">
            <v>ALPHARETTA</v>
          </cell>
          <cell r="R8646" t="str">
            <v>30005-8886</v>
          </cell>
          <cell r="S8646">
            <v>7707506199</v>
          </cell>
          <cell r="T8646" t="str">
            <v>Not assigned</v>
          </cell>
          <cell r="U8646">
            <v>6783344397</v>
          </cell>
          <cell r="V8646" t="str">
            <v>SHARON W JOHNSON</v>
          </cell>
          <cell r="W8646" t="str">
            <v>SJ2842</v>
          </cell>
          <cell r="X8646" t="str">
            <v>Mgr Remit Ops and Sys Mgt</v>
          </cell>
          <cell r="Y8646" t="str">
            <v>SJ2842@att.com</v>
          </cell>
          <cell r="Z8646" t="str">
            <v>600 NORTH POINT PKWY</v>
          </cell>
          <cell r="AA8646">
            <v>600</v>
          </cell>
          <cell r="AB8646" t="str">
            <v>ALPHARETTA</v>
          </cell>
          <cell r="AC8646" t="str">
            <v>GA</v>
          </cell>
          <cell r="AD8646">
            <v>7707506263</v>
          </cell>
          <cell r="AE8646" t="str">
            <v>NORMAN, TERESA H</v>
          </cell>
          <cell r="AF8646" t="str">
            <v>TN5735</v>
          </cell>
          <cell r="AG8646" t="str">
            <v>Director Remit Ops Sys Mgmt</v>
          </cell>
          <cell r="AH8646" t="str">
            <v>TN5735@att.com</v>
          </cell>
          <cell r="AI8646" t="str">
            <v>600 NORTH POINT PKWY</v>
          </cell>
          <cell r="AJ8646" t="str">
            <v>ROC</v>
          </cell>
          <cell r="AK8646" t="str">
            <v>ALPHARETTA</v>
          </cell>
          <cell r="AL8646" t="str">
            <v>GA</v>
          </cell>
          <cell r="AM8646">
            <v>7707506184</v>
          </cell>
          <cell r="AN8646" t="str">
            <v>RICH, BERTON W</v>
          </cell>
          <cell r="AO8646" t="str">
            <v>BR2754</v>
          </cell>
          <cell r="AP8646" t="str">
            <v>AVP Financial Systems</v>
          </cell>
          <cell r="AQ8646" t="str">
            <v>BR2754@att.com</v>
          </cell>
          <cell r="AR8646" t="str">
            <v>308 S AKARD ST</v>
          </cell>
          <cell r="AS8646">
            <v>1880</v>
          </cell>
          <cell r="AT8646" t="str">
            <v>DALLAS</v>
          </cell>
          <cell r="AU8646" t="str">
            <v>TX</v>
          </cell>
          <cell r="AV8646">
            <v>4693771280</v>
          </cell>
          <cell r="AW8646" t="str">
            <v>SJ2842@att.com;TN5735@att.com;BR2754@att.com</v>
          </cell>
          <cell r="AY8646" t="str">
            <v>10</v>
          </cell>
        </row>
        <row r="8647">
          <cell r="A8647" t="str">
            <v>NP7506</v>
          </cell>
          <cell r="B8647">
            <v>380586</v>
          </cell>
          <cell r="C8647" t="str">
            <v>PHILLIP, NEVILLE</v>
          </cell>
          <cell r="D8647">
            <v>35912</v>
          </cell>
          <cell r="E8647" t="str">
            <v>CWA D3 BST Barg Unit - BST</v>
          </cell>
          <cell r="F8647" t="str">
            <v>RF</v>
          </cell>
          <cell r="G8647" t="str">
            <v>Active</v>
          </cell>
          <cell r="H8647" t="str">
            <v>SE WS 32</v>
          </cell>
          <cell r="I8647" t="str">
            <v>Electronic Technician</v>
          </cell>
          <cell r="J8647" t="str">
            <v>BLNE33C40</v>
          </cell>
          <cell r="K8647" t="str">
            <v>AT&amp;T FIELD OPERATIONS</v>
          </cell>
          <cell r="L8647" t="str">
            <v>A1</v>
          </cell>
          <cell r="M8647" t="str">
            <v>JCVLFLCL</v>
          </cell>
          <cell r="N8647" t="str">
            <v>JCVL</v>
          </cell>
          <cell r="O8647" t="str">
            <v>FL</v>
          </cell>
          <cell r="P8647" t="str">
            <v>424 N PEARL ST</v>
          </cell>
          <cell r="Q8647" t="str">
            <v>JACKSONVILLE</v>
          </cell>
          <cell r="R8647" t="str">
            <v>32202-4147</v>
          </cell>
          <cell r="S8647">
            <v>9043502448</v>
          </cell>
          <cell r="T8647">
            <v>9045633289</v>
          </cell>
          <cell r="U8647">
            <v>9045022045</v>
          </cell>
          <cell r="V8647" t="str">
            <v>RUSSELL FRACK</v>
          </cell>
          <cell r="W8647" t="str">
            <v>RF0685</v>
          </cell>
          <cell r="X8647" t="str">
            <v>Manager Network Services</v>
          </cell>
          <cell r="Y8647" t="str">
            <v>RF0685@att.com</v>
          </cell>
          <cell r="Z8647" t="str">
            <v>11498 OLD SAINT AUGUSTINE RD</v>
          </cell>
          <cell r="AA8647" t="str">
            <v>MANAGER'S OFFICE</v>
          </cell>
          <cell r="AB8647" t="str">
            <v>JACKSONVILLE</v>
          </cell>
          <cell r="AC8647" t="str">
            <v>FL</v>
          </cell>
          <cell r="AD8647">
            <v>9043504691</v>
          </cell>
          <cell r="AE8647" t="str">
            <v>KOENIG, LAWRENCE P</v>
          </cell>
          <cell r="AF8647" t="str">
            <v>LK4083</v>
          </cell>
          <cell r="AG8647" t="str">
            <v>Area Manager Network Services</v>
          </cell>
          <cell r="AH8647" t="str">
            <v>LK4083@att.com</v>
          </cell>
          <cell r="AI8647" t="str">
            <v>315 OLD MOODY BLVD</v>
          </cell>
          <cell r="AJ8647">
            <v>102</v>
          </cell>
          <cell r="AK8647" t="str">
            <v>PALM COAST</v>
          </cell>
          <cell r="AL8647" t="str">
            <v>FL</v>
          </cell>
          <cell r="AM8647">
            <v>3865062670</v>
          </cell>
          <cell r="AN8647" t="str">
            <v>KOONTZ, GARY M</v>
          </cell>
          <cell r="AO8647" t="str">
            <v>GK1541</v>
          </cell>
          <cell r="AP8647" t="str">
            <v>Director Network Services</v>
          </cell>
          <cell r="AQ8647" t="str">
            <v>GK1541@att.com</v>
          </cell>
          <cell r="AR8647" t="str">
            <v>7900 MANDARIN DR</v>
          </cell>
          <cell r="AS8647">
            <v>203</v>
          </cell>
          <cell r="AT8647" t="str">
            <v>ORLANDO</v>
          </cell>
          <cell r="AU8647" t="str">
            <v>FL</v>
          </cell>
          <cell r="AV8647">
            <v>4078266251</v>
          </cell>
          <cell r="AW8647" t="str">
            <v>RF0685@att.com;LK4083@att.com;GK1541@att.com</v>
          </cell>
          <cell r="AY8647" t="str">
            <v>32</v>
          </cell>
        </row>
        <row r="8648">
          <cell r="A8648" t="str">
            <v>RR1767</v>
          </cell>
          <cell r="B8648">
            <v>380598</v>
          </cell>
          <cell r="C8648" t="str">
            <v>ROBERTS, RUPERT</v>
          </cell>
          <cell r="D8648">
            <v>35912</v>
          </cell>
          <cell r="E8648" t="str">
            <v>CWA D3 BST Barg Unit - BST</v>
          </cell>
          <cell r="F8648" t="str">
            <v>RF</v>
          </cell>
          <cell r="G8648" t="str">
            <v>Active</v>
          </cell>
          <cell r="H8648" t="str">
            <v>SE WS 32</v>
          </cell>
          <cell r="I8648" t="str">
            <v>Facility Technician</v>
          </cell>
          <cell r="J8648" t="str">
            <v>BLNE58J30</v>
          </cell>
          <cell r="K8648" t="str">
            <v>AT&amp;T FIELD OPERATIONS</v>
          </cell>
          <cell r="L8648" t="str">
            <v>A1</v>
          </cell>
          <cell r="M8648" t="str">
            <v>K3207</v>
          </cell>
          <cell r="N8648" t="str">
            <v>BTRG</v>
          </cell>
          <cell r="O8648" t="str">
            <v>LA</v>
          </cell>
          <cell r="P8648" t="str">
            <v>4070 HARDING BLVD</v>
          </cell>
          <cell r="Q8648" t="str">
            <v>BATON ROUGE</v>
          </cell>
          <cell r="R8648" t="str">
            <v>70807-5227</v>
          </cell>
          <cell r="S8648">
            <v>2253581752</v>
          </cell>
          <cell r="T8648">
            <v>2259385259</v>
          </cell>
          <cell r="U8648" t="str">
            <v>Not assigned</v>
          </cell>
          <cell r="V8648" t="str">
            <v>JAMES R FARMER III</v>
          </cell>
          <cell r="W8648" t="str">
            <v>JF9480</v>
          </cell>
          <cell r="X8648" t="str">
            <v>Manager Network Services</v>
          </cell>
          <cell r="Y8648" t="str">
            <v>JF9480@att.com</v>
          </cell>
          <cell r="Z8648" t="str">
            <v>4070 HARDING BLVD</v>
          </cell>
          <cell r="AA8648">
            <v>118</v>
          </cell>
          <cell r="AB8648" t="str">
            <v>BATON ROUGE</v>
          </cell>
          <cell r="AC8648" t="str">
            <v>LA</v>
          </cell>
          <cell r="AD8648">
            <v>2253288007</v>
          </cell>
          <cell r="AE8648" t="str">
            <v>STRICKLAND, SHANE C</v>
          </cell>
          <cell r="AF8648" t="str">
            <v>SS6652</v>
          </cell>
          <cell r="AG8648" t="str">
            <v>Area Manager Network Services</v>
          </cell>
          <cell r="AH8648" t="str">
            <v>SS6652@att.com</v>
          </cell>
          <cell r="AI8648" t="str">
            <v>5550 S SHERWOOD FOREST BLVD</v>
          </cell>
          <cell r="AJ8648">
            <v>1</v>
          </cell>
          <cell r="AK8648" t="str">
            <v>BATON ROUGE</v>
          </cell>
          <cell r="AL8648" t="str">
            <v>LA</v>
          </cell>
          <cell r="AM8648">
            <v>2252911857</v>
          </cell>
          <cell r="AN8648" t="str">
            <v>OLIVER, GREGG A</v>
          </cell>
          <cell r="AO8648" t="str">
            <v>GO9862</v>
          </cell>
          <cell r="AP8648" t="str">
            <v>Director Network Services</v>
          </cell>
          <cell r="AQ8648" t="str">
            <v>GO9862@att.com</v>
          </cell>
          <cell r="AR8648" t="str">
            <v>1876 DATA DR</v>
          </cell>
          <cell r="AS8648" t="str">
            <v>S104</v>
          </cell>
          <cell r="AT8648" t="str">
            <v>HOOVER</v>
          </cell>
          <cell r="AU8648" t="str">
            <v>AL</v>
          </cell>
          <cell r="AV8648">
            <v>2054036750</v>
          </cell>
          <cell r="AW8648" t="str">
            <v>JF9480@att.com;SS6652@att.com;GO9862@att.com</v>
          </cell>
          <cell r="AY8648" t="str">
            <v>32</v>
          </cell>
        </row>
        <row r="8649">
          <cell r="A8649" t="str">
            <v>AS0425</v>
          </cell>
          <cell r="B8649">
            <v>380600</v>
          </cell>
          <cell r="C8649" t="str">
            <v>SUAREZ, ANGEL</v>
          </cell>
          <cell r="D8649">
            <v>38856</v>
          </cell>
          <cell r="E8649" t="str">
            <v>CWA D3 BST Barg Unit - BST</v>
          </cell>
          <cell r="F8649" t="str">
            <v>RF</v>
          </cell>
          <cell r="G8649" t="str">
            <v>Active</v>
          </cell>
          <cell r="H8649" t="str">
            <v>SE WS 32</v>
          </cell>
          <cell r="I8649" t="str">
            <v>Facility Technician</v>
          </cell>
          <cell r="J8649" t="str">
            <v>BLNE41J90</v>
          </cell>
          <cell r="K8649" t="str">
            <v>AT&amp;T FIELD OPERATIONS</v>
          </cell>
          <cell r="L8649" t="str">
            <v>A1</v>
          </cell>
          <cell r="M8649" t="str">
            <v>E8144</v>
          </cell>
          <cell r="N8649" t="str">
            <v>BCRT</v>
          </cell>
          <cell r="O8649" t="str">
            <v>FL</v>
          </cell>
          <cell r="P8649" t="str">
            <v>1120 S ROGERS CIR</v>
          </cell>
          <cell r="Q8649" t="str">
            <v>BOCA RATON</v>
          </cell>
          <cell r="R8649" t="str">
            <v>33487-2709</v>
          </cell>
          <cell r="S8649">
            <v>3053944083</v>
          </cell>
          <cell r="T8649">
            <v>3053944083</v>
          </cell>
          <cell r="U8649">
            <v>9542536055</v>
          </cell>
          <cell r="V8649" t="str">
            <v>DANIEL BRITES</v>
          </cell>
          <cell r="W8649" t="str">
            <v>DB9746</v>
          </cell>
          <cell r="X8649" t="str">
            <v>Manager Network Services</v>
          </cell>
          <cell r="Y8649" t="str">
            <v>DB9746@att.com</v>
          </cell>
          <cell r="Z8649" t="str">
            <v>1120 S ROGERS CIR</v>
          </cell>
          <cell r="AA8649">
            <v>1</v>
          </cell>
          <cell r="AB8649" t="str">
            <v>BOCA RATON</v>
          </cell>
          <cell r="AC8649" t="str">
            <v>FL</v>
          </cell>
          <cell r="AD8649">
            <v>5613868519</v>
          </cell>
          <cell r="AE8649" t="str">
            <v>ALBARRAN, GUIDO J</v>
          </cell>
          <cell r="AF8649" t="str">
            <v>CA4675</v>
          </cell>
          <cell r="AG8649" t="str">
            <v>Area Manager Network Services</v>
          </cell>
          <cell r="AH8649" t="str">
            <v>CA4675@att.com</v>
          </cell>
          <cell r="AI8649" t="str">
            <v>5140 CONGRESS AVE</v>
          </cell>
          <cell r="AJ8649">
            <v>201</v>
          </cell>
          <cell r="AK8649" t="str">
            <v>BOCA RATON</v>
          </cell>
          <cell r="AL8649" t="str">
            <v>FL</v>
          </cell>
          <cell r="AM8649">
            <v>5619949034</v>
          </cell>
          <cell r="AN8649" t="str">
            <v>NUZUM, MICHAEL A</v>
          </cell>
          <cell r="AO8649" t="str">
            <v>MN3125</v>
          </cell>
          <cell r="AP8649" t="str">
            <v>Director Network Services</v>
          </cell>
          <cell r="AQ8649" t="str">
            <v>MN3125@att.com</v>
          </cell>
          <cell r="AR8649" t="str">
            <v>120 N K ST</v>
          </cell>
          <cell r="AS8649">
            <v>327</v>
          </cell>
          <cell r="AT8649" t="str">
            <v>LAKE WORTH</v>
          </cell>
          <cell r="AU8649" t="str">
            <v>FL</v>
          </cell>
          <cell r="AV8649">
            <v>5615409250</v>
          </cell>
          <cell r="AW8649" t="str">
            <v>DB9746@att.com;CA4675@att.com;MN3125@att.com</v>
          </cell>
          <cell r="AY8649" t="str">
            <v>32</v>
          </cell>
        </row>
        <row r="8650">
          <cell r="A8650" t="str">
            <v>GB2696</v>
          </cell>
          <cell r="B8650">
            <v>380601</v>
          </cell>
          <cell r="C8650" t="str">
            <v>BENTON, GARY</v>
          </cell>
          <cell r="D8650">
            <v>36339</v>
          </cell>
          <cell r="E8650" t="str">
            <v>CWA D3 BST Barg Unit - BST</v>
          </cell>
          <cell r="F8650" t="str">
            <v>RF</v>
          </cell>
          <cell r="G8650" t="str">
            <v>Active</v>
          </cell>
          <cell r="H8650" t="str">
            <v>10/IY</v>
          </cell>
          <cell r="I8650" t="str">
            <v>Outside Plant Technician</v>
          </cell>
          <cell r="J8650" t="str">
            <v>BLKC0AA01</v>
          </cell>
          <cell r="K8650" t="str">
            <v>AT&amp;T TECHNOLOGY OPERATIONS</v>
          </cell>
          <cell r="L8650" t="str">
            <v>A1</v>
          </cell>
          <cell r="M8650" t="str">
            <v>3011Y</v>
          </cell>
          <cell r="N8650" t="str">
            <v>PNCY</v>
          </cell>
          <cell r="O8650" t="str">
            <v>FL</v>
          </cell>
          <cell r="P8650" t="str">
            <v>2221 INDUSTRIAL DR</v>
          </cell>
          <cell r="Q8650" t="str">
            <v>PANAMA CITY</v>
          </cell>
          <cell r="R8650" t="str">
            <v>32405-6037</v>
          </cell>
          <cell r="S8650">
            <v>8509133721</v>
          </cell>
          <cell r="T8650">
            <v>8508491203</v>
          </cell>
          <cell r="U8650">
            <v>8508749642</v>
          </cell>
          <cell r="V8650" t="str">
            <v>DWIGHT M WILLIAMSON</v>
          </cell>
          <cell r="W8650" t="str">
            <v>DW0151</v>
          </cell>
          <cell r="X8650" t="str">
            <v>Mgr Construction &amp; Engrg+</v>
          </cell>
          <cell r="Y8650" t="str">
            <v>DW0151@att.com</v>
          </cell>
          <cell r="Z8650" t="str">
            <v>2221 INDUSTRIAL DR</v>
          </cell>
          <cell r="AA8650" t="str">
            <v>N/A</v>
          </cell>
          <cell r="AB8650" t="str">
            <v>PANAMA CITY</v>
          </cell>
          <cell r="AC8650" t="str">
            <v>FL</v>
          </cell>
          <cell r="AD8650">
            <v>8509133703</v>
          </cell>
          <cell r="AE8650" t="str">
            <v>HINES, CHARLES B</v>
          </cell>
          <cell r="AF8650" t="str">
            <v>BH0631</v>
          </cell>
          <cell r="AG8650" t="str">
            <v>Area Mgr Construction &amp; Engrg+</v>
          </cell>
          <cell r="AH8650" t="str">
            <v>BH0631@att.com</v>
          </cell>
          <cell r="AI8650" t="str">
            <v>1937 WOLF RIDGE RD</v>
          </cell>
          <cell r="AJ8650">
            <v>299</v>
          </cell>
          <cell r="AK8650" t="str">
            <v>MOBILE</v>
          </cell>
          <cell r="AL8650" t="str">
            <v>AL</v>
          </cell>
          <cell r="AM8650">
            <v>2514569907</v>
          </cell>
          <cell r="AN8650" t="str">
            <v>LITTLE, CARLA B</v>
          </cell>
          <cell r="AO8650" t="str">
            <v>CL4416</v>
          </cell>
          <cell r="AP8650" t="str">
            <v>Director Access-Construction &amp; Engrg+</v>
          </cell>
          <cell r="AQ8650" t="str">
            <v>CL4416@att.com</v>
          </cell>
          <cell r="AR8650" t="str">
            <v>2155 OLD SHELL RD</v>
          </cell>
          <cell r="AS8650" t="str">
            <v>1ST FLR</v>
          </cell>
          <cell r="AT8650" t="str">
            <v>MOBILE</v>
          </cell>
          <cell r="AU8650" t="str">
            <v>AL</v>
          </cell>
          <cell r="AV8650">
            <v>2514718365</v>
          </cell>
          <cell r="AW8650" t="str">
            <v>DW0151@att.com;BH0631@att.com;CL4416@att.com</v>
          </cell>
          <cell r="AY8650">
            <v>31</v>
          </cell>
        </row>
        <row r="8651">
          <cell r="A8651" t="str">
            <v>JJ0310</v>
          </cell>
          <cell r="B8651">
            <v>380607</v>
          </cell>
          <cell r="C8651" t="str">
            <v>JOHNSON, JIMMY</v>
          </cell>
          <cell r="D8651">
            <v>36815</v>
          </cell>
          <cell r="E8651" t="str">
            <v>CWA D3 BST Barg Unit - BST</v>
          </cell>
          <cell r="F8651" t="str">
            <v>RF</v>
          </cell>
          <cell r="G8651" t="str">
            <v>Active</v>
          </cell>
          <cell r="H8651" t="str">
            <v>SE WS 32</v>
          </cell>
          <cell r="I8651" t="str">
            <v>Digital Technician</v>
          </cell>
          <cell r="J8651" t="str">
            <v>BLNR21Z80</v>
          </cell>
          <cell r="K8651" t="str">
            <v>AT&amp;T FIELD OPERATIONS</v>
          </cell>
          <cell r="L8651" t="str">
            <v>A1</v>
          </cell>
          <cell r="M8651">
            <v>24971</v>
          </cell>
          <cell r="N8651" t="str">
            <v>SSVL</v>
          </cell>
          <cell r="O8651" t="str">
            <v>NC</v>
          </cell>
          <cell r="P8651" t="str">
            <v>3245 TAYLORSVILLE HWY</v>
          </cell>
          <cell r="Q8651" t="str">
            <v>STATESVILLE</v>
          </cell>
          <cell r="R8651" t="str">
            <v>28625-2966</v>
          </cell>
          <cell r="S8651">
            <v>8647061207</v>
          </cell>
          <cell r="T8651">
            <v>8647061207</v>
          </cell>
          <cell r="U8651">
            <v>8649029567</v>
          </cell>
          <cell r="V8651" t="str">
            <v>JAMES M MERLO</v>
          </cell>
          <cell r="W8651" t="str">
            <v>JM7213</v>
          </cell>
          <cell r="X8651" t="str">
            <v>Manager Network Services</v>
          </cell>
          <cell r="Y8651" t="str">
            <v>JM7213@att.com</v>
          </cell>
          <cell r="Z8651" t="str">
            <v>18531 STARCREEK DR</v>
          </cell>
          <cell r="AA8651" t="str">
            <v>NA</v>
          </cell>
          <cell r="AB8651" t="str">
            <v>CORNELIUS</v>
          </cell>
          <cell r="AC8651" t="str">
            <v>NC</v>
          </cell>
          <cell r="AD8651">
            <v>3307452847</v>
          </cell>
          <cell r="AE8651" t="str">
            <v>GONZALEZ, RENE H</v>
          </cell>
          <cell r="AF8651" t="str">
            <v>RG0538</v>
          </cell>
          <cell r="AG8651" t="str">
            <v>Area Manager Network Services</v>
          </cell>
          <cell r="AH8651" t="str">
            <v>RG0538@att.com</v>
          </cell>
          <cell r="AI8651" t="str">
            <v>6305 CARMEL RD</v>
          </cell>
          <cell r="AJ8651" t="str">
            <v>NA</v>
          </cell>
          <cell r="AK8651" t="str">
            <v>CHARLOTTE</v>
          </cell>
          <cell r="AL8651" t="str">
            <v>NC</v>
          </cell>
          <cell r="AM8651">
            <v>7045445943</v>
          </cell>
          <cell r="AN8651" t="str">
            <v>GRANT, HARRY</v>
          </cell>
          <cell r="AO8651" t="str">
            <v>HG2554</v>
          </cell>
          <cell r="AP8651" t="str">
            <v>Director Network Services</v>
          </cell>
          <cell r="AQ8651" t="str">
            <v>HG2554@att.com</v>
          </cell>
          <cell r="AR8651" t="str">
            <v>629 W 5TH ST</v>
          </cell>
          <cell r="AS8651" t="str">
            <v>RM 164K</v>
          </cell>
          <cell r="AT8651" t="str">
            <v>WINSTON SALEM</v>
          </cell>
          <cell r="AU8651" t="str">
            <v>NC</v>
          </cell>
          <cell r="AV8651">
            <v>3363910161</v>
          </cell>
          <cell r="AW8651" t="str">
            <v>JM7213@att.com;RG0538@att.com;HG2554@att.com</v>
          </cell>
          <cell r="AY8651" t="str">
            <v>32</v>
          </cell>
        </row>
        <row r="8652">
          <cell r="A8652" t="str">
            <v>MR6718</v>
          </cell>
          <cell r="B8652">
            <v>380610</v>
          </cell>
          <cell r="C8652" t="str">
            <v>RODRIGUEZ, MARCOS</v>
          </cell>
          <cell r="D8652">
            <v>36347</v>
          </cell>
          <cell r="E8652" t="str">
            <v>CWA D3 BST Barg Unit - BST</v>
          </cell>
          <cell r="F8652" t="str">
            <v>RF</v>
          </cell>
          <cell r="G8652" t="str">
            <v>Active</v>
          </cell>
          <cell r="H8652" t="str">
            <v>SE WS 32</v>
          </cell>
          <cell r="I8652" t="str">
            <v>Electronic Technician</v>
          </cell>
          <cell r="J8652" t="str">
            <v>BLN217500</v>
          </cell>
          <cell r="K8652" t="str">
            <v>NETWORK CLOUD &amp; INFRASTRUCTURE</v>
          </cell>
          <cell r="L8652" t="str">
            <v>A1</v>
          </cell>
          <cell r="M8652">
            <v>71278</v>
          </cell>
          <cell r="N8652" t="str">
            <v>CNYR</v>
          </cell>
          <cell r="O8652" t="str">
            <v>GA</v>
          </cell>
          <cell r="P8652" t="str">
            <v>2315 SALEM RD SE</v>
          </cell>
          <cell r="Q8652" t="str">
            <v>CONYERS</v>
          </cell>
          <cell r="R8652" t="str">
            <v>30013-2019</v>
          </cell>
          <cell r="S8652">
            <v>7707855708</v>
          </cell>
          <cell r="T8652" t="str">
            <v>Not assigned</v>
          </cell>
          <cell r="U8652">
            <v>4042267266</v>
          </cell>
          <cell r="V8652" t="str">
            <v>JAMES C JARVIS</v>
          </cell>
          <cell r="W8652" t="str">
            <v>JJ1479</v>
          </cell>
          <cell r="X8652" t="str">
            <v>Mgr Network Ops Center</v>
          </cell>
          <cell r="Y8652" t="str">
            <v>JJ1479@att.com</v>
          </cell>
          <cell r="Z8652" t="str">
            <v>2315 SALEM RD SE</v>
          </cell>
          <cell r="AA8652" t="str">
            <v>3B115</v>
          </cell>
          <cell r="AB8652" t="str">
            <v>CONYERS</v>
          </cell>
          <cell r="AC8652" t="str">
            <v>GA</v>
          </cell>
          <cell r="AD8652">
            <v>7709185231</v>
          </cell>
          <cell r="AE8652" t="str">
            <v>SEYBT, WILLIAM</v>
          </cell>
          <cell r="AF8652" t="str">
            <v>WS6618</v>
          </cell>
          <cell r="AG8652" t="str">
            <v>Area Mgr Network Ops Ctr</v>
          </cell>
          <cell r="AH8652" t="str">
            <v>WS6618@att.com</v>
          </cell>
          <cell r="AI8652" t="str">
            <v>2315 SALEM RD SE</v>
          </cell>
          <cell r="AJ8652" t="str">
            <v>3D164</v>
          </cell>
          <cell r="AK8652" t="str">
            <v>CONYERS</v>
          </cell>
          <cell r="AL8652" t="str">
            <v>GA</v>
          </cell>
          <cell r="AM8652">
            <v>7706022146</v>
          </cell>
          <cell r="AN8652" t="str">
            <v>NAGLE, STACY A</v>
          </cell>
          <cell r="AO8652" t="str">
            <v>SN1858</v>
          </cell>
          <cell r="AP8652" t="str">
            <v>Director Network Ops Centers</v>
          </cell>
          <cell r="AQ8652" t="str">
            <v>SN1858@att.com</v>
          </cell>
          <cell r="AR8652" t="str">
            <v>2315 SALEM RD SE</v>
          </cell>
          <cell r="AS8652" t="str">
            <v>2A117</v>
          </cell>
          <cell r="AT8652" t="str">
            <v>CONYERS</v>
          </cell>
          <cell r="AU8652" t="str">
            <v>GA</v>
          </cell>
          <cell r="AV8652">
            <v>7709294580</v>
          </cell>
          <cell r="AW8652" t="str">
            <v>JJ1479@att.com;WS6618@att.com;SN1858@att.com</v>
          </cell>
          <cell r="AY8652" t="str">
            <v>32</v>
          </cell>
        </row>
        <row r="8653">
          <cell r="A8653" t="str">
            <v>SV9420</v>
          </cell>
          <cell r="B8653">
            <v>380618</v>
          </cell>
          <cell r="C8653" t="str">
            <v>VAN BYLEVELT, SYLVIA</v>
          </cell>
          <cell r="D8653">
            <v>29837</v>
          </cell>
          <cell r="E8653" t="str">
            <v>CWA D3 BST Barg Unit - SBCSI</v>
          </cell>
          <cell r="F8653" t="str">
            <v>RF</v>
          </cell>
          <cell r="G8653" t="str">
            <v>Active</v>
          </cell>
          <cell r="H8653" t="str">
            <v>SE WS 27</v>
          </cell>
          <cell r="I8653" t="str">
            <v>Customer Service Associate</v>
          </cell>
          <cell r="J8653" t="str">
            <v>EYUWG2C00</v>
          </cell>
          <cell r="K8653" t="str">
            <v>AT&amp;T BUSINESS - GLOBAL OPERATIONS &amp; SVCS</v>
          </cell>
          <cell r="L8653" t="str">
            <v>B1</v>
          </cell>
          <cell r="M8653">
            <v>98214</v>
          </cell>
          <cell r="N8653" t="str">
            <v>FTLD</v>
          </cell>
          <cell r="O8653" t="str">
            <v>FL</v>
          </cell>
          <cell r="P8653" t="str">
            <v>13450 W SUNRISE BLVD</v>
          </cell>
          <cell r="Q8653" t="str">
            <v>SUNRISE</v>
          </cell>
          <cell r="R8653" t="str">
            <v>33323-2947</v>
          </cell>
          <cell r="S8653">
            <v>2147602052</v>
          </cell>
          <cell r="T8653" t="str">
            <v>Not assigned</v>
          </cell>
          <cell r="U8653">
            <v>9543033134</v>
          </cell>
          <cell r="V8653" t="str">
            <v>EDDA OVIEDO</v>
          </cell>
          <cell r="W8653" t="str">
            <v>ER8169</v>
          </cell>
          <cell r="X8653" t="str">
            <v>Manager Network Services</v>
          </cell>
          <cell r="Y8653" t="str">
            <v>ER8169@att.com</v>
          </cell>
          <cell r="Z8653" t="str">
            <v>13450 W SUNRISE BLVD</v>
          </cell>
          <cell r="AA8653" t="str">
            <v>04A095</v>
          </cell>
          <cell r="AB8653" t="str">
            <v>SUNRISE</v>
          </cell>
          <cell r="AC8653" t="str">
            <v>FL</v>
          </cell>
          <cell r="AD8653">
            <v>9548580286</v>
          </cell>
          <cell r="AE8653" t="str">
            <v>DEALEJO, ALBERT R</v>
          </cell>
          <cell r="AF8653" t="str">
            <v>AD3641</v>
          </cell>
          <cell r="AG8653" t="str">
            <v>Area Manager Network Services</v>
          </cell>
          <cell r="AH8653" t="str">
            <v>AD3641@att.com</v>
          </cell>
          <cell r="AI8653" t="str">
            <v>13450 W SUNRISE BLVD</v>
          </cell>
          <cell r="AJ8653">
            <v>417</v>
          </cell>
          <cell r="AK8653" t="str">
            <v>SUNRISE</v>
          </cell>
          <cell r="AL8653" t="str">
            <v>FL</v>
          </cell>
          <cell r="AM8653">
            <v>9548381466</v>
          </cell>
          <cell r="AN8653" t="str">
            <v>CANNON, CHRISTINE R</v>
          </cell>
          <cell r="AO8653" t="str">
            <v>CC7819</v>
          </cell>
          <cell r="AP8653" t="str">
            <v>Director Network Ops Centers</v>
          </cell>
          <cell r="AQ8653" t="str">
            <v>CC7819@att.com</v>
          </cell>
          <cell r="AR8653" t="str">
            <v>2700 WATT AVE</v>
          </cell>
          <cell r="AS8653">
            <v>3105</v>
          </cell>
          <cell r="AT8653" t="str">
            <v>SACRAMENTO</v>
          </cell>
          <cell r="AU8653" t="str">
            <v>CA</v>
          </cell>
          <cell r="AV8653">
            <v>9169726071</v>
          </cell>
          <cell r="AW8653" t="str">
            <v>ER8169@att.com;AD3641@att.com;CC7819@att.com</v>
          </cell>
          <cell r="AY8653" t="str">
            <v>27</v>
          </cell>
        </row>
        <row r="8654">
          <cell r="A8654" t="str">
            <v>RH1366</v>
          </cell>
          <cell r="B8654">
            <v>380621</v>
          </cell>
          <cell r="C8654" t="str">
            <v>HUGHES, ROBERT A</v>
          </cell>
          <cell r="D8654">
            <v>37246</v>
          </cell>
          <cell r="E8654" t="str">
            <v>CWA D3 BST Barg Unit - BST</v>
          </cell>
          <cell r="F8654" t="str">
            <v>RF</v>
          </cell>
          <cell r="G8654" t="str">
            <v>Active</v>
          </cell>
          <cell r="H8654" t="str">
            <v>10/IY</v>
          </cell>
          <cell r="I8654" t="str">
            <v>Outside Plant Technician</v>
          </cell>
          <cell r="J8654" t="str">
            <v>BLKC0FF90</v>
          </cell>
          <cell r="K8654" t="str">
            <v>AT&amp;T TECHNOLOGY OPERATIONS</v>
          </cell>
          <cell r="L8654" t="str">
            <v>A1</v>
          </cell>
          <cell r="M8654" t="str">
            <v>M6512</v>
          </cell>
          <cell r="N8654" t="str">
            <v>MIAM</v>
          </cell>
          <cell r="O8654" t="str">
            <v>FL</v>
          </cell>
          <cell r="P8654" t="str">
            <v>460 NE 215TH ST</v>
          </cell>
          <cell r="Q8654" t="str">
            <v>MIAMI</v>
          </cell>
          <cell r="R8654" t="str">
            <v>33179-0000</v>
          </cell>
          <cell r="S8654">
            <v>3056509906</v>
          </cell>
          <cell r="T8654">
            <v>9542420330</v>
          </cell>
          <cell r="U8654">
            <v>9545243939</v>
          </cell>
          <cell r="V8654" t="str">
            <v>PHILIP A SHREWSBURY</v>
          </cell>
          <cell r="W8654" t="str">
            <v>PS9245</v>
          </cell>
          <cell r="X8654" t="str">
            <v>Mgr Construction &amp; Engrg+</v>
          </cell>
          <cell r="Y8654" t="str">
            <v>PS9245@att.com</v>
          </cell>
          <cell r="Z8654" t="str">
            <v>13305 NW 45TH AVE</v>
          </cell>
          <cell r="AA8654" t="str">
            <v>FL1</v>
          </cell>
          <cell r="AB8654" t="str">
            <v>OPA LOCKA</v>
          </cell>
          <cell r="AC8654" t="str">
            <v>FL</v>
          </cell>
          <cell r="AD8654">
            <v>9547439320</v>
          </cell>
          <cell r="AE8654" t="str">
            <v>CASANAS, JASON</v>
          </cell>
          <cell r="AF8654" t="str">
            <v>JC0970</v>
          </cell>
          <cell r="AG8654" t="str">
            <v>Area Mgr Construction &amp; Engrg+</v>
          </cell>
          <cell r="AH8654" t="str">
            <v>JC0970@att.com</v>
          </cell>
          <cell r="AI8654" t="str">
            <v>10330 SW 184TH ST</v>
          </cell>
          <cell r="AJ8654" t="str">
            <v>FL2</v>
          </cell>
          <cell r="AK8654" t="str">
            <v>CUTLER BAY</v>
          </cell>
          <cell r="AL8654" t="str">
            <v>FL</v>
          </cell>
          <cell r="AM8654">
            <v>3052326263</v>
          </cell>
          <cell r="AN8654" t="str">
            <v>FRADY, ZACHARY R</v>
          </cell>
          <cell r="AO8654" t="str">
            <v>ZF2149</v>
          </cell>
          <cell r="AP8654" t="str">
            <v>Director Access-Construction &amp; Engrg+</v>
          </cell>
          <cell r="AQ8654" t="str">
            <v>ZF2149@att.com</v>
          </cell>
          <cell r="AR8654" t="str">
            <v>9400 HISTORIC KINGS RD S</v>
          </cell>
          <cell r="AS8654" t="str">
            <v>OFFICE 125</v>
          </cell>
          <cell r="AT8654" t="str">
            <v>JACKSONVILLE</v>
          </cell>
          <cell r="AU8654" t="str">
            <v>FL</v>
          </cell>
          <cell r="AV8654">
            <v>7706250824</v>
          </cell>
          <cell r="AW8654" t="str">
            <v>PS9245@att.com;JC0970@att.com;ZF2149@att.com</v>
          </cell>
          <cell r="AY8654">
            <v>31</v>
          </cell>
        </row>
        <row r="8655">
          <cell r="A8655" t="str">
            <v>RX0853</v>
          </cell>
          <cell r="B8655">
            <v>380625</v>
          </cell>
          <cell r="C8655" t="str">
            <v>MATTHIAS, RICKY A</v>
          </cell>
          <cell r="D8655">
            <v>38541</v>
          </cell>
          <cell r="E8655" t="str">
            <v>CWA D3 BST Barg Unit - BST</v>
          </cell>
          <cell r="F8655" t="str">
            <v>RF</v>
          </cell>
          <cell r="G8655" t="str">
            <v>Active</v>
          </cell>
          <cell r="H8655" t="str">
            <v>10/IY</v>
          </cell>
          <cell r="I8655" t="str">
            <v>Outside Plant Technician</v>
          </cell>
          <cell r="J8655" t="str">
            <v>BLKC0FH30</v>
          </cell>
          <cell r="K8655" t="str">
            <v>AT&amp;T TECHNOLOGY OPERATIONS</v>
          </cell>
          <cell r="L8655" t="str">
            <v>A1</v>
          </cell>
          <cell r="M8655" t="str">
            <v>E8832</v>
          </cell>
          <cell r="N8655" t="str">
            <v>WPBH</v>
          </cell>
          <cell r="O8655" t="str">
            <v>FL</v>
          </cell>
          <cell r="P8655" t="str">
            <v>6628 LAKESIDE RD</v>
          </cell>
          <cell r="Q8655" t="str">
            <v>WEST PALM BEACH</v>
          </cell>
          <cell r="R8655" t="str">
            <v>33411-2618</v>
          </cell>
          <cell r="S8655">
            <v>9046550753</v>
          </cell>
          <cell r="T8655">
            <v>9046550753</v>
          </cell>
          <cell r="U8655">
            <v>9048030751</v>
          </cell>
          <cell r="V8655" t="str">
            <v>SALVATORE RANDAZZO</v>
          </cell>
          <cell r="W8655" t="str">
            <v>SR926N</v>
          </cell>
          <cell r="X8655" t="str">
            <v>Mgr Construction &amp; Engrg+</v>
          </cell>
          <cell r="Y8655" t="str">
            <v>SR926N@att.com</v>
          </cell>
          <cell r="Z8655" t="str">
            <v>6628 LAKESIDE RD</v>
          </cell>
          <cell r="AA8655" t="str">
            <v>NA</v>
          </cell>
          <cell r="AB8655" t="str">
            <v>WEST PALM BEACH</v>
          </cell>
          <cell r="AC8655" t="str">
            <v>FL</v>
          </cell>
          <cell r="AD8655">
            <v>9547068591</v>
          </cell>
          <cell r="AE8655" t="str">
            <v>FRADY, ZACHARY R</v>
          </cell>
          <cell r="AF8655" t="str">
            <v>ZF2149</v>
          </cell>
          <cell r="AG8655" t="str">
            <v>Director Access-Construction &amp; Engrg+</v>
          </cell>
          <cell r="AH8655" t="str">
            <v>ZF2149@att.com</v>
          </cell>
          <cell r="AI8655" t="str">
            <v>9400 HISTORIC KINGS RD S</v>
          </cell>
          <cell r="AJ8655" t="str">
            <v>OFFICE 125</v>
          </cell>
          <cell r="AK8655" t="str">
            <v>JACKSONVILLE</v>
          </cell>
          <cell r="AL8655" t="str">
            <v>FL</v>
          </cell>
          <cell r="AM8655">
            <v>7706250824</v>
          </cell>
          <cell r="AN8655" t="str">
            <v>DUA, BHAVANA</v>
          </cell>
          <cell r="AO8655" t="str">
            <v>BD3865</v>
          </cell>
          <cell r="AP8655" t="str">
            <v>AVP Access-Construction &amp; Engineering</v>
          </cell>
          <cell r="AQ8655" t="str">
            <v>BD3865@att.com</v>
          </cell>
          <cell r="AR8655" t="str">
            <v>2180 LAKE BLVD NE</v>
          </cell>
          <cell r="AS8655" t="str">
            <v>#</v>
          </cell>
          <cell r="AT8655" t="str">
            <v>ATLANTA</v>
          </cell>
          <cell r="AU8655" t="str">
            <v>GA</v>
          </cell>
          <cell r="AV8655">
            <v>4048625560</v>
          </cell>
          <cell r="AW8655" t="str">
            <v>SR926N@att.com;ZF2149@att.com;BD3865@att.com</v>
          </cell>
          <cell r="AY8655">
            <v>31</v>
          </cell>
        </row>
        <row r="8656">
          <cell r="A8656" t="str">
            <v>CS7590</v>
          </cell>
          <cell r="B8656">
            <v>380628</v>
          </cell>
          <cell r="C8656" t="str">
            <v>SMITH, CYNTHIA A</v>
          </cell>
          <cell r="D8656">
            <v>29472</v>
          </cell>
          <cell r="E8656" t="str">
            <v>CWA D3 BST Barg Unit - SBCSI</v>
          </cell>
          <cell r="F8656" t="str">
            <v>RF</v>
          </cell>
          <cell r="G8656" t="str">
            <v>Active</v>
          </cell>
          <cell r="H8656" t="str">
            <v>SE WS 27</v>
          </cell>
          <cell r="I8656" t="str">
            <v>Customer Service Associate</v>
          </cell>
          <cell r="J8656" t="str">
            <v>EYUWG2C00</v>
          </cell>
          <cell r="K8656" t="str">
            <v>AT&amp;T BUSINESS - GLOBAL OPERATIONS &amp; SVCS</v>
          </cell>
          <cell r="L8656" t="str">
            <v>B1</v>
          </cell>
          <cell r="M8656">
            <v>98214</v>
          </cell>
          <cell r="N8656" t="str">
            <v>FTLD</v>
          </cell>
          <cell r="O8656" t="str">
            <v>FL</v>
          </cell>
          <cell r="P8656" t="str">
            <v>13450 W SUNRISE BLVD</v>
          </cell>
          <cell r="Q8656" t="str">
            <v>SUNRISE</v>
          </cell>
          <cell r="R8656" t="str">
            <v>33323-2947</v>
          </cell>
          <cell r="S8656">
            <v>2148588101</v>
          </cell>
          <cell r="T8656" t="str">
            <v>Not assigned</v>
          </cell>
          <cell r="U8656">
            <v>5618419993</v>
          </cell>
          <cell r="V8656" t="str">
            <v>ANDREA P BRYANT</v>
          </cell>
          <cell r="W8656" t="str">
            <v>AB0735</v>
          </cell>
          <cell r="X8656" t="str">
            <v>Manager Network Services</v>
          </cell>
          <cell r="Y8656" t="str">
            <v>AB0735@att.com</v>
          </cell>
          <cell r="Z8656" t="str">
            <v>13450 W SUNRISE BLVD</v>
          </cell>
          <cell r="AA8656" t="str">
            <v>05D002</v>
          </cell>
          <cell r="AB8656" t="str">
            <v>SUNRISE</v>
          </cell>
          <cell r="AC8656" t="str">
            <v>FL</v>
          </cell>
          <cell r="AD8656">
            <v>9548580297</v>
          </cell>
          <cell r="AE8656" t="str">
            <v>RIVERA, ANGEL L</v>
          </cell>
          <cell r="AF8656" t="str">
            <v>AR6709</v>
          </cell>
          <cell r="AG8656" t="str">
            <v>Area Manager Network Services</v>
          </cell>
          <cell r="AH8656" t="str">
            <v>AR6709@att.com</v>
          </cell>
          <cell r="AI8656" t="str">
            <v>13450 W SUNRISE BLVD</v>
          </cell>
          <cell r="AJ8656">
            <v>512</v>
          </cell>
          <cell r="AK8656" t="str">
            <v>SUNRISE</v>
          </cell>
          <cell r="AL8656" t="str">
            <v>FL</v>
          </cell>
          <cell r="AM8656">
            <v>9548381660</v>
          </cell>
          <cell r="AN8656" t="str">
            <v>MCNALL, MICHAEL S</v>
          </cell>
          <cell r="AO8656" t="str">
            <v>MM2686</v>
          </cell>
          <cell r="AP8656" t="str">
            <v>Director Network Ops Centers</v>
          </cell>
          <cell r="AQ8656" t="str">
            <v>MM2686@att.com</v>
          </cell>
          <cell r="AR8656" t="str">
            <v>13450 W SUNRISE BLVD</v>
          </cell>
          <cell r="AS8656">
            <v>538</v>
          </cell>
          <cell r="AT8656" t="str">
            <v>SUNRISE</v>
          </cell>
          <cell r="AU8656" t="str">
            <v>FL</v>
          </cell>
          <cell r="AV8656">
            <v>9548381540</v>
          </cell>
          <cell r="AW8656" t="str">
            <v>AB0735@att.com;AR6709@att.com;MM2686@att.com</v>
          </cell>
          <cell r="AY8656" t="str">
            <v>27</v>
          </cell>
        </row>
        <row r="8657">
          <cell r="A8657" t="str">
            <v>FJ3625</v>
          </cell>
          <cell r="B8657">
            <v>380629</v>
          </cell>
          <cell r="C8657" t="str">
            <v>JOHN-LEWIS, FERDY</v>
          </cell>
          <cell r="D8657">
            <v>36787</v>
          </cell>
          <cell r="E8657" t="str">
            <v>CWA D3 BST Barg Unit - BST</v>
          </cell>
          <cell r="F8657" t="str">
            <v>RF</v>
          </cell>
          <cell r="G8657" t="str">
            <v>Active</v>
          </cell>
          <cell r="H8657" t="str">
            <v>10/IY</v>
          </cell>
          <cell r="I8657" t="str">
            <v>Services Technician</v>
          </cell>
          <cell r="J8657" t="str">
            <v>BLNE37J90</v>
          </cell>
          <cell r="K8657" t="str">
            <v>AT&amp;T FIELD OPERATIONS</v>
          </cell>
          <cell r="L8657" t="str">
            <v>A1</v>
          </cell>
          <cell r="M8657">
            <v>33230</v>
          </cell>
          <cell r="N8657" t="str">
            <v>ORLD</v>
          </cell>
          <cell r="O8657" t="str">
            <v>FL</v>
          </cell>
          <cell r="P8657" t="str">
            <v>1227 S DIVISION AVE</v>
          </cell>
          <cell r="Q8657" t="str">
            <v>ORLANDO</v>
          </cell>
          <cell r="R8657" t="str">
            <v>32805-4717</v>
          </cell>
          <cell r="S8657">
            <v>4076480239</v>
          </cell>
          <cell r="T8657">
            <v>4077211995</v>
          </cell>
          <cell r="U8657">
            <v>3219479274</v>
          </cell>
          <cell r="V8657" t="str">
            <v>LAWRENCE P GILI</v>
          </cell>
          <cell r="W8657" t="str">
            <v>LG6642</v>
          </cell>
          <cell r="X8657" t="str">
            <v>Manager Network Services</v>
          </cell>
          <cell r="Y8657" t="str">
            <v>LG6642@att.com</v>
          </cell>
          <cell r="Z8657" t="str">
            <v>1227 S DIVISION AVE</v>
          </cell>
          <cell r="AA8657" t="str">
            <v>#</v>
          </cell>
          <cell r="AB8657" t="str">
            <v>ORLANDO</v>
          </cell>
          <cell r="AC8657" t="str">
            <v>FL</v>
          </cell>
          <cell r="AD8657">
            <v>5612123537</v>
          </cell>
          <cell r="AE8657" t="str">
            <v>WATON, JASON J</v>
          </cell>
          <cell r="AF8657" t="str">
            <v>JW9700</v>
          </cell>
          <cell r="AG8657" t="str">
            <v>Area Manager Network Services</v>
          </cell>
          <cell r="AH8657" t="str">
            <v>JW9700@att.com</v>
          </cell>
          <cell r="AI8657" t="str">
            <v>520 KERRY DR</v>
          </cell>
          <cell r="AJ8657" t="str">
            <v>0124A</v>
          </cell>
          <cell r="AK8657" t="str">
            <v>ORLANDO</v>
          </cell>
          <cell r="AL8657" t="str">
            <v>FL</v>
          </cell>
          <cell r="AM8657">
            <v>4073763338</v>
          </cell>
          <cell r="AN8657" t="str">
            <v>KOONTZ, GARY M</v>
          </cell>
          <cell r="AO8657" t="str">
            <v>GK1541</v>
          </cell>
          <cell r="AP8657" t="str">
            <v>Director Network Services</v>
          </cell>
          <cell r="AQ8657" t="str">
            <v>GK1541@att.com</v>
          </cell>
          <cell r="AR8657" t="str">
            <v>7900 MANDARIN DR</v>
          </cell>
          <cell r="AS8657">
            <v>203</v>
          </cell>
          <cell r="AT8657" t="str">
            <v>ORLANDO</v>
          </cell>
          <cell r="AU8657" t="str">
            <v>FL</v>
          </cell>
          <cell r="AV8657">
            <v>4078266251</v>
          </cell>
          <cell r="AW8657" t="str">
            <v>LG6642@att.com;JW9700@att.com;GK1541@att.com</v>
          </cell>
          <cell r="AY8657">
            <v>31</v>
          </cell>
        </row>
        <row r="8658">
          <cell r="A8658" t="str">
            <v>RT3557</v>
          </cell>
          <cell r="B8658">
            <v>380630</v>
          </cell>
          <cell r="C8658" t="str">
            <v>TETA, RICHARD J</v>
          </cell>
          <cell r="D8658">
            <v>35338</v>
          </cell>
          <cell r="E8658" t="str">
            <v>CWA D3 BST Barg Unit - BST</v>
          </cell>
          <cell r="F8658" t="str">
            <v>RF</v>
          </cell>
          <cell r="G8658" t="str">
            <v>Active</v>
          </cell>
          <cell r="H8658" t="str">
            <v>SE WS 32</v>
          </cell>
          <cell r="I8658" t="str">
            <v>Electronic Technician</v>
          </cell>
          <cell r="J8658" t="str">
            <v>BLNE41C60</v>
          </cell>
          <cell r="K8658" t="str">
            <v>AT&amp;T FIELD OPERATIONS</v>
          </cell>
          <cell r="L8658" t="str">
            <v>A1</v>
          </cell>
          <cell r="M8658" t="str">
            <v>E4512</v>
          </cell>
          <cell r="N8658" t="str">
            <v>FTLD</v>
          </cell>
          <cell r="O8658" t="str">
            <v>FL</v>
          </cell>
          <cell r="P8658" t="str">
            <v>10141 W BROWARD BLVD</v>
          </cell>
          <cell r="Q8658" t="str">
            <v>PLANTATION</v>
          </cell>
          <cell r="R8658" t="str">
            <v>33324-2243</v>
          </cell>
          <cell r="S8658">
            <v>9544729965</v>
          </cell>
          <cell r="T8658">
            <v>9546091352</v>
          </cell>
          <cell r="U8658">
            <v>9544734904</v>
          </cell>
          <cell r="V8658" t="str">
            <v>CHRISTOPHER JOURNEE</v>
          </cell>
          <cell r="W8658" t="str">
            <v>CJ6900</v>
          </cell>
          <cell r="X8658" t="str">
            <v>Manager Network Services</v>
          </cell>
          <cell r="Y8658" t="str">
            <v>CJ6900@att.com</v>
          </cell>
          <cell r="Z8658" t="str">
            <v>3800 S MILITARY TRL</v>
          </cell>
          <cell r="AA8658" t="str">
            <v>1ST FLR</v>
          </cell>
          <cell r="AB8658" t="str">
            <v>LAKE WORTH</v>
          </cell>
          <cell r="AC8658" t="str">
            <v>FL</v>
          </cell>
          <cell r="AD8658">
            <v>5612678463</v>
          </cell>
          <cell r="AE8658" t="str">
            <v>ALBARRAN, GUIDO J</v>
          </cell>
          <cell r="AF8658" t="str">
            <v>CA4675</v>
          </cell>
          <cell r="AG8658" t="str">
            <v>Area Manager Network Services</v>
          </cell>
          <cell r="AH8658" t="str">
            <v>CA4675@att.com</v>
          </cell>
          <cell r="AI8658" t="str">
            <v>5140 CONGRESS AVE</v>
          </cell>
          <cell r="AJ8658">
            <v>201</v>
          </cell>
          <cell r="AK8658" t="str">
            <v>BOCA RATON</v>
          </cell>
          <cell r="AL8658" t="str">
            <v>FL</v>
          </cell>
          <cell r="AM8658">
            <v>5619949034</v>
          </cell>
          <cell r="AN8658" t="str">
            <v>NUZUM, MICHAEL A</v>
          </cell>
          <cell r="AO8658" t="str">
            <v>MN3125</v>
          </cell>
          <cell r="AP8658" t="str">
            <v>Director Network Services</v>
          </cell>
          <cell r="AQ8658" t="str">
            <v>MN3125@att.com</v>
          </cell>
          <cell r="AR8658" t="str">
            <v>120 N K ST</v>
          </cell>
          <cell r="AS8658">
            <v>327</v>
          </cell>
          <cell r="AT8658" t="str">
            <v>LAKE WORTH</v>
          </cell>
          <cell r="AU8658" t="str">
            <v>FL</v>
          </cell>
          <cell r="AV8658">
            <v>5615409250</v>
          </cell>
          <cell r="AW8658" t="str">
            <v>CJ6900@att.com;CA4675@att.com;MN3125@att.com</v>
          </cell>
          <cell r="AY8658" t="str">
            <v>32</v>
          </cell>
        </row>
        <row r="8659">
          <cell r="A8659" t="str">
            <v>RP6153</v>
          </cell>
          <cell r="B8659">
            <v>380631</v>
          </cell>
          <cell r="C8659" t="str">
            <v>PILGRIM, ROGER</v>
          </cell>
          <cell r="D8659">
            <v>36759</v>
          </cell>
          <cell r="E8659" t="str">
            <v>CWA D3 BST Barg Unit - BST</v>
          </cell>
          <cell r="F8659" t="str">
            <v>RF</v>
          </cell>
          <cell r="G8659" t="str">
            <v>Active</v>
          </cell>
          <cell r="H8659" t="str">
            <v>SE WS 32</v>
          </cell>
          <cell r="I8659" t="str">
            <v>Electronic Technician</v>
          </cell>
          <cell r="J8659" t="str">
            <v>BLN217500</v>
          </cell>
          <cell r="K8659" t="str">
            <v>NETWORK CLOUD &amp; INFRASTRUCTURE</v>
          </cell>
          <cell r="L8659" t="str">
            <v>A1</v>
          </cell>
          <cell r="M8659">
            <v>71278</v>
          </cell>
          <cell r="N8659" t="str">
            <v>CNYR</v>
          </cell>
          <cell r="O8659" t="str">
            <v>GA</v>
          </cell>
          <cell r="P8659" t="str">
            <v>2315 SALEM RD SE</v>
          </cell>
          <cell r="Q8659" t="str">
            <v>CONYERS</v>
          </cell>
          <cell r="R8659" t="str">
            <v>30013-2019</v>
          </cell>
          <cell r="S8659">
            <v>7704264688</v>
          </cell>
          <cell r="T8659" t="str">
            <v>Not assigned</v>
          </cell>
          <cell r="U8659">
            <v>4049834616</v>
          </cell>
          <cell r="V8659" t="str">
            <v>MATTHEW S KLATKIEWICZ</v>
          </cell>
          <cell r="W8659" t="str">
            <v>MK3234</v>
          </cell>
          <cell r="X8659" t="str">
            <v>Mgr Network Ops Center</v>
          </cell>
          <cell r="Y8659" t="str">
            <v>MK3234@att.com</v>
          </cell>
          <cell r="Z8659" t="str">
            <v>2315 SALEM RD SE</v>
          </cell>
          <cell r="AA8659" t="str">
            <v>3D109</v>
          </cell>
          <cell r="AB8659" t="str">
            <v>CONYERS</v>
          </cell>
          <cell r="AC8659" t="str">
            <v>GA</v>
          </cell>
          <cell r="AD8659">
            <v>7706022430</v>
          </cell>
          <cell r="AE8659" t="str">
            <v>SEYBT, WILLIAM</v>
          </cell>
          <cell r="AF8659" t="str">
            <v>WS6618</v>
          </cell>
          <cell r="AG8659" t="str">
            <v>Area Mgr Network Ops Ctr</v>
          </cell>
          <cell r="AH8659" t="str">
            <v>WS6618@att.com</v>
          </cell>
          <cell r="AI8659" t="str">
            <v>2315 SALEM RD SE</v>
          </cell>
          <cell r="AJ8659" t="str">
            <v>3D164</v>
          </cell>
          <cell r="AK8659" t="str">
            <v>CONYERS</v>
          </cell>
          <cell r="AL8659" t="str">
            <v>GA</v>
          </cell>
          <cell r="AM8659">
            <v>7706022146</v>
          </cell>
          <cell r="AN8659" t="str">
            <v>NAGLE, STACY A</v>
          </cell>
          <cell r="AO8659" t="str">
            <v>SN1858</v>
          </cell>
          <cell r="AP8659" t="str">
            <v>Director Network Ops Centers</v>
          </cell>
          <cell r="AQ8659" t="str">
            <v>SN1858@att.com</v>
          </cell>
          <cell r="AR8659" t="str">
            <v>2315 SALEM RD SE</v>
          </cell>
          <cell r="AS8659" t="str">
            <v>2A117</v>
          </cell>
          <cell r="AT8659" t="str">
            <v>CONYERS</v>
          </cell>
          <cell r="AU8659" t="str">
            <v>GA</v>
          </cell>
          <cell r="AV8659">
            <v>7709294580</v>
          </cell>
          <cell r="AW8659" t="str">
            <v>MK3234@att.com;WS6618@att.com;SN1858@att.com</v>
          </cell>
          <cell r="AY8659" t="str">
            <v>32</v>
          </cell>
        </row>
        <row r="8660">
          <cell r="A8660" t="str">
            <v>VP6146</v>
          </cell>
          <cell r="B8660">
            <v>380636</v>
          </cell>
          <cell r="C8660" t="str">
            <v>PIERRE-LOUIS, VALENTINA</v>
          </cell>
          <cell r="D8660">
            <v>29696</v>
          </cell>
          <cell r="E8660" t="str">
            <v>CWA D3 BST Barg Unit - SBCSI</v>
          </cell>
          <cell r="F8660" t="str">
            <v>RF</v>
          </cell>
          <cell r="G8660" t="str">
            <v>Active</v>
          </cell>
          <cell r="H8660" t="str">
            <v>SE WS 27</v>
          </cell>
          <cell r="I8660" t="str">
            <v>Customer Service Associate</v>
          </cell>
          <cell r="J8660" t="str">
            <v>EYUWG2C00</v>
          </cell>
          <cell r="K8660" t="str">
            <v>AT&amp;T BUSINESS - GLOBAL OPERATIONS &amp; SVCS</v>
          </cell>
          <cell r="L8660" t="str">
            <v>B1</v>
          </cell>
          <cell r="M8660">
            <v>98214</v>
          </cell>
          <cell r="N8660" t="str">
            <v>FTLD</v>
          </cell>
          <cell r="O8660" t="str">
            <v>FL</v>
          </cell>
          <cell r="P8660" t="str">
            <v>13450 W SUNRISE BLVD</v>
          </cell>
          <cell r="Q8660" t="str">
            <v>SUNRISE</v>
          </cell>
          <cell r="R8660" t="str">
            <v>33323-2947</v>
          </cell>
          <cell r="S8660">
            <v>2147602073</v>
          </cell>
          <cell r="T8660" t="str">
            <v>Not assigned</v>
          </cell>
          <cell r="U8660">
            <v>9547424900</v>
          </cell>
          <cell r="V8660" t="str">
            <v>CAROLINE R FORBES</v>
          </cell>
          <cell r="W8660" t="str">
            <v>CF261K</v>
          </cell>
          <cell r="X8660" t="str">
            <v>Manager Network Services</v>
          </cell>
          <cell r="Y8660" t="str">
            <v>CF261K@att.com</v>
          </cell>
          <cell r="Z8660" t="str">
            <v>13450 W SUNRISE BLVD</v>
          </cell>
          <cell r="AA8660">
            <v>48151</v>
          </cell>
          <cell r="AB8660" t="str">
            <v>SUNRISE</v>
          </cell>
          <cell r="AC8660" t="str">
            <v>FL</v>
          </cell>
          <cell r="AD8660">
            <v>9548580287</v>
          </cell>
          <cell r="AE8660" t="str">
            <v>DEALEJO, ALBERT R</v>
          </cell>
          <cell r="AF8660" t="str">
            <v>AD3641</v>
          </cell>
          <cell r="AG8660" t="str">
            <v>Area Manager Network Services</v>
          </cell>
          <cell r="AH8660" t="str">
            <v>AD3641@att.com</v>
          </cell>
          <cell r="AI8660" t="str">
            <v>13450 W SUNRISE BLVD</v>
          </cell>
          <cell r="AJ8660">
            <v>417</v>
          </cell>
          <cell r="AK8660" t="str">
            <v>SUNRISE</v>
          </cell>
          <cell r="AL8660" t="str">
            <v>FL</v>
          </cell>
          <cell r="AM8660">
            <v>9548381466</v>
          </cell>
          <cell r="AN8660" t="str">
            <v>CANNON, CHRISTINE R</v>
          </cell>
          <cell r="AO8660" t="str">
            <v>CC7819</v>
          </cell>
          <cell r="AP8660" t="str">
            <v>Director Network Ops Centers</v>
          </cell>
          <cell r="AQ8660" t="str">
            <v>CC7819@att.com</v>
          </cell>
          <cell r="AR8660" t="str">
            <v>2700 WATT AVE</v>
          </cell>
          <cell r="AS8660">
            <v>3105</v>
          </cell>
          <cell r="AT8660" t="str">
            <v>SACRAMENTO</v>
          </cell>
          <cell r="AU8660" t="str">
            <v>CA</v>
          </cell>
          <cell r="AV8660">
            <v>9169726071</v>
          </cell>
          <cell r="AW8660" t="str">
            <v>CF261K@att.com;AD3641@att.com;CC7819@att.com</v>
          </cell>
          <cell r="AY8660" t="str">
            <v>27</v>
          </cell>
        </row>
        <row r="8661">
          <cell r="A8661" t="str">
            <v>MJ8729</v>
          </cell>
          <cell r="B8661">
            <v>380637</v>
          </cell>
          <cell r="C8661" t="str">
            <v>JONES, MALCOLM F</v>
          </cell>
          <cell r="D8661">
            <v>35989</v>
          </cell>
          <cell r="E8661" t="str">
            <v>CWA D3 BST Barg Unit - BST</v>
          </cell>
          <cell r="F8661" t="str">
            <v>RF</v>
          </cell>
          <cell r="G8661" t="str">
            <v>Active</v>
          </cell>
          <cell r="H8661" t="str">
            <v>SE WS 32</v>
          </cell>
          <cell r="I8661" t="str">
            <v>Electronic Technician</v>
          </cell>
          <cell r="J8661" t="str">
            <v>BLUWP1DB0</v>
          </cell>
          <cell r="K8661" t="str">
            <v>AT&amp;T BUSINESS - GLOBAL OPERATIONS &amp; SVCS</v>
          </cell>
          <cell r="L8661" t="str">
            <v>A1</v>
          </cell>
          <cell r="M8661">
            <v>98218</v>
          </cell>
          <cell r="N8661" t="str">
            <v>ATLN</v>
          </cell>
          <cell r="O8661" t="str">
            <v>GA</v>
          </cell>
          <cell r="P8661" t="str">
            <v>754 PEACHTREE ST NE</v>
          </cell>
          <cell r="Q8661" t="str">
            <v>ATLANTA</v>
          </cell>
          <cell r="R8661" t="str">
            <v>30308-1206</v>
          </cell>
          <cell r="S8661">
            <v>4043656067</v>
          </cell>
          <cell r="T8661" t="str">
            <v>Not assigned</v>
          </cell>
          <cell r="U8661">
            <v>6787409690</v>
          </cell>
          <cell r="V8661" t="str">
            <v>JAMES C TAYLOR III</v>
          </cell>
          <cell r="W8661" t="str">
            <v>JT1180</v>
          </cell>
          <cell r="X8661" t="str">
            <v>Mgr Network Ops Center</v>
          </cell>
          <cell r="Y8661" t="str">
            <v>JT1180@att.com</v>
          </cell>
          <cell r="Z8661" t="str">
            <v>754 PEACHTREE ST NE</v>
          </cell>
          <cell r="AA8661" t="str">
            <v>06D46</v>
          </cell>
          <cell r="AB8661" t="str">
            <v>ATLANTA</v>
          </cell>
          <cell r="AC8661" t="str">
            <v>GA</v>
          </cell>
          <cell r="AD8661">
            <v>4043656189</v>
          </cell>
          <cell r="AE8661" t="str">
            <v>ROBINSON, SONJA Y</v>
          </cell>
          <cell r="AF8661" t="str">
            <v>SC1739</v>
          </cell>
          <cell r="AG8661" t="str">
            <v>Area Mgr Network Cust Svc Ctr</v>
          </cell>
          <cell r="AH8661" t="str">
            <v>SC1739@att.com</v>
          </cell>
          <cell r="AI8661" t="str">
            <v>754 PEACHTREE ST NE</v>
          </cell>
          <cell r="AJ8661" t="str">
            <v>06B43</v>
          </cell>
          <cell r="AK8661" t="str">
            <v>ATLANTA</v>
          </cell>
          <cell r="AL8661" t="str">
            <v>GA</v>
          </cell>
          <cell r="AM8661">
            <v>4043656181</v>
          </cell>
          <cell r="AN8661" t="str">
            <v>NOGUERA, NORBERTA N</v>
          </cell>
          <cell r="AO8661" t="str">
            <v>NN1413</v>
          </cell>
          <cell r="AP8661" t="str">
            <v>AVP Network Services</v>
          </cell>
          <cell r="AQ8661" t="str">
            <v>NN1413@att.com</v>
          </cell>
          <cell r="AR8661" t="str">
            <v>208 S AKARD ST</v>
          </cell>
          <cell r="AS8661" t="str">
            <v>SHARED</v>
          </cell>
          <cell r="AT8661" t="str">
            <v>DALLAS</v>
          </cell>
          <cell r="AU8661" t="str">
            <v>TX</v>
          </cell>
          <cell r="AV8661">
            <v>2135957444</v>
          </cell>
          <cell r="AW8661" t="str">
            <v>JT1180@att.com;SC1739@att.com;NN1413@att.com</v>
          </cell>
          <cell r="AY8661" t="str">
            <v>32</v>
          </cell>
        </row>
        <row r="8662">
          <cell r="A8662" t="str">
            <v>CD018G</v>
          </cell>
          <cell r="B8662">
            <v>380642</v>
          </cell>
          <cell r="C8662" t="str">
            <v>DIAZ, CYNTHIA E</v>
          </cell>
          <cell r="D8662">
            <v>39387</v>
          </cell>
          <cell r="E8662" t="str">
            <v>CWA D3 BST Barg Unit - BST</v>
          </cell>
          <cell r="F8662" t="str">
            <v>RF</v>
          </cell>
          <cell r="G8662" t="str">
            <v>Disability</v>
          </cell>
          <cell r="H8662" t="str">
            <v>SE WS 27</v>
          </cell>
          <cell r="I8662" t="str">
            <v>Sales Associate</v>
          </cell>
          <cell r="J8662" t="str">
            <v>BLDQ40D47</v>
          </cell>
          <cell r="K8662" t="str">
            <v>AT&amp;T DIGITAL, RETAIL &amp; CARE</v>
          </cell>
          <cell r="L8662" t="str">
            <v>B1</v>
          </cell>
          <cell r="M8662">
            <v>98210</v>
          </cell>
          <cell r="N8662" t="str">
            <v>MIAM</v>
          </cell>
          <cell r="O8662" t="str">
            <v>FL</v>
          </cell>
          <cell r="P8662" t="str">
            <v>600 NW 79TH AVE</v>
          </cell>
          <cell r="Q8662" t="str">
            <v>MIAMI</v>
          </cell>
          <cell r="R8662" t="str">
            <v>33126-4018</v>
          </cell>
          <cell r="S8662">
            <v>3052601792</v>
          </cell>
          <cell r="T8662" t="str">
            <v>Not assigned</v>
          </cell>
          <cell r="U8662">
            <v>7865399466</v>
          </cell>
          <cell r="V8662" t="str">
            <v>RIGOBERTO PAULA</v>
          </cell>
          <cell r="W8662" t="str">
            <v>RP3173</v>
          </cell>
          <cell r="X8662" t="str">
            <v>Center Sls Mgr- Acquisition</v>
          </cell>
          <cell r="Y8662" t="str">
            <v>RP3173@att.com</v>
          </cell>
          <cell r="Z8662" t="str">
            <v>600 NW 79TH AVE</v>
          </cell>
          <cell r="AA8662" t="str">
            <v>240E</v>
          </cell>
          <cell r="AB8662" t="str">
            <v>MIAMI</v>
          </cell>
          <cell r="AC8662" t="str">
            <v>FL</v>
          </cell>
          <cell r="AD8662">
            <v>3053013488</v>
          </cell>
          <cell r="AE8662" t="str">
            <v>EDDY, RICK</v>
          </cell>
          <cell r="AF8662" t="str">
            <v>RE4832</v>
          </cell>
          <cell r="AG8662" t="str">
            <v>General Manager- Acquisition</v>
          </cell>
          <cell r="AH8662" t="str">
            <v>RE4832@att.com</v>
          </cell>
          <cell r="AI8662" t="str">
            <v>208 S AKARD ST</v>
          </cell>
          <cell r="AJ8662">
            <v>1270.05</v>
          </cell>
          <cell r="AK8662" t="str">
            <v>DALLAS</v>
          </cell>
          <cell r="AL8662" t="str">
            <v>TX</v>
          </cell>
          <cell r="AM8662">
            <v>4694303111</v>
          </cell>
          <cell r="AN8662" t="str">
            <v>GARCIA, JODY C</v>
          </cell>
          <cell r="AO8662" t="str">
            <v>JG1819</v>
          </cell>
          <cell r="AP8662" t="str">
            <v>VP-Customer Service</v>
          </cell>
          <cell r="AQ8662" t="str">
            <v>JG1819@att.com</v>
          </cell>
          <cell r="AR8662" t="str">
            <v>111 3RD ST NW</v>
          </cell>
          <cell r="AS8662" t="str">
            <v>FL 4</v>
          </cell>
          <cell r="AT8662" t="str">
            <v>ALBUQUERQUE</v>
          </cell>
          <cell r="AU8662" t="str">
            <v>NM</v>
          </cell>
          <cell r="AV8662">
            <v>9258237474</v>
          </cell>
          <cell r="AW8662" t="str">
            <v>RP3173@att.com;RE4832@att.com;JG1819@att.com</v>
          </cell>
          <cell r="AY8662" t="str">
            <v>27</v>
          </cell>
        </row>
        <row r="8663">
          <cell r="A8663" t="str">
            <v>PA2207</v>
          </cell>
          <cell r="B8663">
            <v>380647</v>
          </cell>
          <cell r="C8663" t="str">
            <v>AMEDEE, PRENTIS</v>
          </cell>
          <cell r="D8663">
            <v>36192</v>
          </cell>
          <cell r="E8663" t="str">
            <v>CWA D3 BST Barg Unit - BST</v>
          </cell>
          <cell r="F8663" t="str">
            <v>RF</v>
          </cell>
          <cell r="G8663" t="str">
            <v>Active</v>
          </cell>
          <cell r="H8663" t="str">
            <v>SE WS 32</v>
          </cell>
          <cell r="I8663" t="str">
            <v>Electronic Technician</v>
          </cell>
          <cell r="J8663" t="str">
            <v>BLN217500</v>
          </cell>
          <cell r="K8663" t="str">
            <v>NETWORK CLOUD &amp; INFRASTRUCTURE</v>
          </cell>
          <cell r="L8663" t="str">
            <v>A1</v>
          </cell>
          <cell r="M8663">
            <v>71278</v>
          </cell>
          <cell r="N8663" t="str">
            <v>CNYR</v>
          </cell>
          <cell r="O8663" t="str">
            <v>GA</v>
          </cell>
          <cell r="P8663" t="str">
            <v>2315 SALEM RD SE</v>
          </cell>
          <cell r="Q8663" t="str">
            <v>CONYERS</v>
          </cell>
          <cell r="R8663" t="str">
            <v>30013-2019</v>
          </cell>
          <cell r="S8663">
            <v>7707858293</v>
          </cell>
          <cell r="T8663" t="str">
            <v>Not assigned</v>
          </cell>
          <cell r="U8663">
            <v>4048086779</v>
          </cell>
          <cell r="V8663" t="str">
            <v>ESTER R HAWLEY</v>
          </cell>
          <cell r="W8663" t="str">
            <v>RH1297</v>
          </cell>
          <cell r="X8663" t="str">
            <v>Mgr Network Ops Center</v>
          </cell>
          <cell r="Y8663" t="str">
            <v>RH1297@att.com</v>
          </cell>
          <cell r="Z8663" t="str">
            <v>2315 SALEM RD SE</v>
          </cell>
          <cell r="AA8663" t="str">
            <v>3RD FL</v>
          </cell>
          <cell r="AB8663" t="str">
            <v>CONYERS</v>
          </cell>
          <cell r="AC8663" t="str">
            <v>GA</v>
          </cell>
          <cell r="AD8663">
            <v>7707855794</v>
          </cell>
          <cell r="AE8663" t="str">
            <v>SEYBT, WILLIAM</v>
          </cell>
          <cell r="AF8663" t="str">
            <v>WS6618</v>
          </cell>
          <cell r="AG8663" t="str">
            <v>Area Mgr Network Ops Ctr</v>
          </cell>
          <cell r="AH8663" t="str">
            <v>WS6618@att.com</v>
          </cell>
          <cell r="AI8663" t="str">
            <v>2315 SALEM RD SE</v>
          </cell>
          <cell r="AJ8663" t="str">
            <v>3D164</v>
          </cell>
          <cell r="AK8663" t="str">
            <v>CONYERS</v>
          </cell>
          <cell r="AL8663" t="str">
            <v>GA</v>
          </cell>
          <cell r="AM8663">
            <v>7706022146</v>
          </cell>
          <cell r="AN8663" t="str">
            <v>NAGLE, STACY A</v>
          </cell>
          <cell r="AO8663" t="str">
            <v>SN1858</v>
          </cell>
          <cell r="AP8663" t="str">
            <v>Director Network Ops Centers</v>
          </cell>
          <cell r="AQ8663" t="str">
            <v>SN1858@att.com</v>
          </cell>
          <cell r="AR8663" t="str">
            <v>2315 SALEM RD SE</v>
          </cell>
          <cell r="AS8663" t="str">
            <v>2A117</v>
          </cell>
          <cell r="AT8663" t="str">
            <v>CONYERS</v>
          </cell>
          <cell r="AU8663" t="str">
            <v>GA</v>
          </cell>
          <cell r="AV8663">
            <v>7709294580</v>
          </cell>
          <cell r="AW8663" t="str">
            <v>RH1297@att.com;WS6618@att.com;SN1858@att.com</v>
          </cell>
          <cell r="AY8663" t="str">
            <v>32</v>
          </cell>
        </row>
        <row r="8664">
          <cell r="A8664" t="str">
            <v>EE1823</v>
          </cell>
          <cell r="B8664">
            <v>380651</v>
          </cell>
          <cell r="C8664" t="str">
            <v>EDWARDS, ENRIQUE R</v>
          </cell>
          <cell r="D8664">
            <v>36472</v>
          </cell>
          <cell r="E8664" t="str">
            <v>CWA D3 BST Barg Unit - BST</v>
          </cell>
          <cell r="F8664" t="str">
            <v>RF</v>
          </cell>
          <cell r="G8664" t="str">
            <v>Active</v>
          </cell>
          <cell r="H8664" t="str">
            <v>SE WS 32</v>
          </cell>
          <cell r="I8664" t="str">
            <v>Electronic Technician</v>
          </cell>
          <cell r="J8664" t="str">
            <v>BLN216730</v>
          </cell>
          <cell r="K8664" t="str">
            <v>NETWORK CLOUD &amp; INFRASTRUCTURE</v>
          </cell>
          <cell r="L8664" t="str">
            <v>A1</v>
          </cell>
          <cell r="M8664">
            <v>71278</v>
          </cell>
          <cell r="N8664" t="str">
            <v>CNYR</v>
          </cell>
          <cell r="O8664" t="str">
            <v>GA</v>
          </cell>
          <cell r="P8664" t="str">
            <v>2315 SALEM RD SE</v>
          </cell>
          <cell r="Q8664" t="str">
            <v>CONYERS</v>
          </cell>
          <cell r="R8664" t="str">
            <v>30013-2019</v>
          </cell>
          <cell r="S8664">
            <v>8669244664</v>
          </cell>
          <cell r="T8664" t="str">
            <v>Not assigned</v>
          </cell>
          <cell r="U8664" t="str">
            <v>Not assigned</v>
          </cell>
          <cell r="V8664" t="str">
            <v>JEFFREY C LEE</v>
          </cell>
          <cell r="W8664" t="str">
            <v>JL5668</v>
          </cell>
          <cell r="X8664" t="str">
            <v>Mgr Network Ops Center</v>
          </cell>
          <cell r="Y8664" t="str">
            <v>JL5668@att.com</v>
          </cell>
          <cell r="Z8664" t="str">
            <v>2315 SALEM RD SE</v>
          </cell>
          <cell r="AA8664" t="str">
            <v>3B209</v>
          </cell>
          <cell r="AB8664" t="str">
            <v>CONYERS</v>
          </cell>
          <cell r="AC8664" t="str">
            <v>GA</v>
          </cell>
          <cell r="AD8664">
            <v>2059298799</v>
          </cell>
          <cell r="AE8664" t="str">
            <v>MARCO, JEFFREY D</v>
          </cell>
          <cell r="AF8664" t="str">
            <v>JM6472</v>
          </cell>
          <cell r="AG8664" t="str">
            <v>Area Mgr Network Ops Ctr</v>
          </cell>
          <cell r="AH8664" t="str">
            <v>JM6472@att.com</v>
          </cell>
          <cell r="AI8664" t="str">
            <v>2315 SALEM RD SE</v>
          </cell>
          <cell r="AJ8664" t="str">
            <v>3A107</v>
          </cell>
          <cell r="AK8664" t="str">
            <v>CONYERS</v>
          </cell>
          <cell r="AL8664" t="str">
            <v>GA</v>
          </cell>
          <cell r="AM8664">
            <v>7709185447</v>
          </cell>
          <cell r="AN8664" t="str">
            <v>ROYSTER, RONALD L</v>
          </cell>
          <cell r="AO8664" t="str">
            <v>RR0804</v>
          </cell>
          <cell r="AP8664" t="str">
            <v>Director Network Ops Centers</v>
          </cell>
          <cell r="AQ8664" t="str">
            <v>RR0804@att.com</v>
          </cell>
          <cell r="AR8664" t="str">
            <v>9139 RESEARCH DR</v>
          </cell>
          <cell r="AS8664" t="str">
            <v>RM 143</v>
          </cell>
          <cell r="AT8664" t="str">
            <v>CHARLOTTE</v>
          </cell>
          <cell r="AU8664" t="str">
            <v>NC</v>
          </cell>
          <cell r="AV8664">
            <v>7049160154</v>
          </cell>
          <cell r="AW8664" t="str">
            <v>JL5668@att.com;JM6472@att.com;RR0804@att.com</v>
          </cell>
          <cell r="AY8664" t="str">
            <v>32</v>
          </cell>
        </row>
        <row r="8665">
          <cell r="A8665" t="str">
            <v>BP6088</v>
          </cell>
          <cell r="B8665">
            <v>380652</v>
          </cell>
          <cell r="C8665" t="str">
            <v>PETERS, BRIAN L</v>
          </cell>
          <cell r="D8665">
            <v>29647</v>
          </cell>
          <cell r="E8665" t="str">
            <v>CWA D3 BST Barg Unit - BST</v>
          </cell>
          <cell r="F8665" t="str">
            <v>RF</v>
          </cell>
          <cell r="G8665" t="str">
            <v>Active</v>
          </cell>
          <cell r="H8665" t="str">
            <v>SE WS 32</v>
          </cell>
          <cell r="I8665" t="str">
            <v>Facility Technician</v>
          </cell>
          <cell r="J8665" t="str">
            <v>BLKC0FF10</v>
          </cell>
          <cell r="K8665" t="str">
            <v>AT&amp;T TECHNOLOGY OPERATIONS</v>
          </cell>
          <cell r="L8665" t="str">
            <v>A1</v>
          </cell>
          <cell r="M8665" t="str">
            <v>M6110</v>
          </cell>
          <cell r="N8665" t="str">
            <v>MIAM</v>
          </cell>
          <cell r="O8665" t="str">
            <v>FL</v>
          </cell>
          <cell r="P8665" t="str">
            <v>8101 NW 90TH ST</v>
          </cell>
          <cell r="Q8665" t="str">
            <v>MEDLEY</v>
          </cell>
          <cell r="R8665" t="str">
            <v>33166-2115</v>
          </cell>
          <cell r="S8665">
            <v>3058849437</v>
          </cell>
          <cell r="T8665">
            <v>3054502687</v>
          </cell>
          <cell r="U8665">
            <v>3054502687</v>
          </cell>
          <cell r="V8665" t="str">
            <v>RICHARD GARCIA</v>
          </cell>
          <cell r="W8665" t="str">
            <v>RG6711</v>
          </cell>
          <cell r="X8665" t="str">
            <v>Mgr Construction &amp; Engrg+</v>
          </cell>
          <cell r="Y8665" t="str">
            <v>RG6711@att.com</v>
          </cell>
          <cell r="Z8665" t="str">
            <v>8101 NW 90TH ST</v>
          </cell>
          <cell r="AA8665">
            <v>218</v>
          </cell>
          <cell r="AB8665" t="str">
            <v>MEDLEY</v>
          </cell>
          <cell r="AC8665" t="str">
            <v>FL</v>
          </cell>
          <cell r="AD8665">
            <v>3053225110</v>
          </cell>
          <cell r="AE8665" t="str">
            <v>CASANAS, JASON</v>
          </cell>
          <cell r="AF8665" t="str">
            <v>JC0970</v>
          </cell>
          <cell r="AG8665" t="str">
            <v>Area Mgr Construction &amp; Engrg+</v>
          </cell>
          <cell r="AH8665" t="str">
            <v>JC0970@att.com</v>
          </cell>
          <cell r="AI8665" t="str">
            <v>10330 SW 184TH ST</v>
          </cell>
          <cell r="AJ8665" t="str">
            <v>FL2</v>
          </cell>
          <cell r="AK8665" t="str">
            <v>CUTLER BAY</v>
          </cell>
          <cell r="AL8665" t="str">
            <v>FL</v>
          </cell>
          <cell r="AM8665">
            <v>3052326263</v>
          </cell>
          <cell r="AN8665" t="str">
            <v>FRADY, ZACHARY R</v>
          </cell>
          <cell r="AO8665" t="str">
            <v>ZF2149</v>
          </cell>
          <cell r="AP8665" t="str">
            <v>Director Access-Construction &amp; Engrg+</v>
          </cell>
          <cell r="AQ8665" t="str">
            <v>ZF2149@att.com</v>
          </cell>
          <cell r="AR8665" t="str">
            <v>9400 HISTORIC KINGS RD S</v>
          </cell>
          <cell r="AS8665" t="str">
            <v>OFFICE 125</v>
          </cell>
          <cell r="AT8665" t="str">
            <v>JACKSONVILLE</v>
          </cell>
          <cell r="AU8665" t="str">
            <v>FL</v>
          </cell>
          <cell r="AV8665">
            <v>7706250824</v>
          </cell>
          <cell r="AW8665" t="str">
            <v>RG6711@att.com;JC0970@att.com;ZF2149@att.com</v>
          </cell>
          <cell r="AY8665" t="str">
            <v>32</v>
          </cell>
        </row>
        <row r="8666">
          <cell r="A8666" t="str">
            <v>AL9239</v>
          </cell>
          <cell r="B8666">
            <v>380655</v>
          </cell>
          <cell r="C8666" t="str">
            <v>LORA, ALEXANDER</v>
          </cell>
          <cell r="D8666">
            <v>34759</v>
          </cell>
          <cell r="E8666" t="str">
            <v>CWA D3 BST Barg Unit - BST</v>
          </cell>
          <cell r="F8666" t="str">
            <v>RF</v>
          </cell>
          <cell r="G8666" t="str">
            <v>Active</v>
          </cell>
          <cell r="H8666" t="str">
            <v>SE WS 32</v>
          </cell>
          <cell r="I8666" t="str">
            <v>Facility Technician</v>
          </cell>
          <cell r="J8666" t="str">
            <v>BLKC0FF90</v>
          </cell>
          <cell r="K8666" t="str">
            <v>AT&amp;T TECHNOLOGY OPERATIONS</v>
          </cell>
          <cell r="L8666" t="str">
            <v>A1</v>
          </cell>
          <cell r="M8666" t="str">
            <v>M6110</v>
          </cell>
          <cell r="N8666" t="str">
            <v>MIAM</v>
          </cell>
          <cell r="O8666" t="str">
            <v>FL</v>
          </cell>
          <cell r="P8666" t="str">
            <v>8101 NW 90TH ST</v>
          </cell>
          <cell r="Q8666" t="str">
            <v>MEDLEY</v>
          </cell>
          <cell r="R8666" t="str">
            <v>33166-2115</v>
          </cell>
          <cell r="S8666">
            <v>3058849319</v>
          </cell>
          <cell r="T8666">
            <v>3052023108</v>
          </cell>
          <cell r="U8666">
            <v>3052023108</v>
          </cell>
          <cell r="V8666" t="str">
            <v>PHILIP A SHREWSBURY</v>
          </cell>
          <cell r="W8666" t="str">
            <v>PS9245</v>
          </cell>
          <cell r="X8666" t="str">
            <v>Mgr Construction &amp; Engrg+</v>
          </cell>
          <cell r="Y8666" t="str">
            <v>PS9245@att.com</v>
          </cell>
          <cell r="Z8666" t="str">
            <v>13305 NW 45TH AVE</v>
          </cell>
          <cell r="AA8666" t="str">
            <v>FL1</v>
          </cell>
          <cell r="AB8666" t="str">
            <v>OPA LOCKA</v>
          </cell>
          <cell r="AC8666" t="str">
            <v>FL</v>
          </cell>
          <cell r="AD8666">
            <v>9547439320</v>
          </cell>
          <cell r="AE8666" t="str">
            <v>CASANAS, JASON</v>
          </cell>
          <cell r="AF8666" t="str">
            <v>JC0970</v>
          </cell>
          <cell r="AG8666" t="str">
            <v>Area Mgr Construction &amp; Engrg+</v>
          </cell>
          <cell r="AH8666" t="str">
            <v>JC0970@att.com</v>
          </cell>
          <cell r="AI8666" t="str">
            <v>10330 SW 184TH ST</v>
          </cell>
          <cell r="AJ8666" t="str">
            <v>FL2</v>
          </cell>
          <cell r="AK8666" t="str">
            <v>CUTLER BAY</v>
          </cell>
          <cell r="AL8666" t="str">
            <v>FL</v>
          </cell>
          <cell r="AM8666">
            <v>3052326263</v>
          </cell>
          <cell r="AN8666" t="str">
            <v>FRADY, ZACHARY R</v>
          </cell>
          <cell r="AO8666" t="str">
            <v>ZF2149</v>
          </cell>
          <cell r="AP8666" t="str">
            <v>Director Access-Construction &amp; Engrg+</v>
          </cell>
          <cell r="AQ8666" t="str">
            <v>ZF2149@att.com</v>
          </cell>
          <cell r="AR8666" t="str">
            <v>9400 HISTORIC KINGS RD S</v>
          </cell>
          <cell r="AS8666" t="str">
            <v>OFFICE 125</v>
          </cell>
          <cell r="AT8666" t="str">
            <v>JACKSONVILLE</v>
          </cell>
          <cell r="AU8666" t="str">
            <v>FL</v>
          </cell>
          <cell r="AV8666">
            <v>7706250824</v>
          </cell>
          <cell r="AW8666" t="str">
            <v>PS9245@att.com;JC0970@att.com;ZF2149@att.com</v>
          </cell>
          <cell r="AY8666" t="str">
            <v>32</v>
          </cell>
        </row>
        <row r="8667">
          <cell r="A8667" t="str">
            <v>CH3038</v>
          </cell>
          <cell r="B8667">
            <v>380657</v>
          </cell>
          <cell r="C8667" t="str">
            <v>HELTON, CLARENCE C</v>
          </cell>
          <cell r="D8667">
            <v>31679</v>
          </cell>
          <cell r="E8667" t="str">
            <v>CWA D3 BST Barg Unit - BST</v>
          </cell>
          <cell r="F8667" t="str">
            <v>RF</v>
          </cell>
          <cell r="G8667" t="str">
            <v>Active</v>
          </cell>
          <cell r="H8667" t="str">
            <v>SE WS 32</v>
          </cell>
          <cell r="I8667" t="str">
            <v>Facility Technician</v>
          </cell>
          <cell r="J8667" t="str">
            <v>BLKC0FC40</v>
          </cell>
          <cell r="K8667" t="str">
            <v>AT&amp;T TECHNOLOGY OPERATIONS</v>
          </cell>
          <cell r="L8667" t="str">
            <v>A1</v>
          </cell>
          <cell r="M8667">
            <v>31029</v>
          </cell>
          <cell r="N8667" t="str">
            <v>JCVL</v>
          </cell>
          <cell r="O8667" t="str">
            <v>FL</v>
          </cell>
          <cell r="P8667" t="str">
            <v>2200 OLD MIDDLEBURG RD N</v>
          </cell>
          <cell r="Q8667" t="str">
            <v>JACKSONVILLE</v>
          </cell>
          <cell r="R8667" t="str">
            <v>32210-3505</v>
          </cell>
          <cell r="S8667">
            <v>9047867471</v>
          </cell>
          <cell r="T8667">
            <v>9047081287</v>
          </cell>
          <cell r="U8667">
            <v>9047081287</v>
          </cell>
          <cell r="V8667" t="str">
            <v>JUSTIN DOWNING</v>
          </cell>
          <cell r="W8667" t="str">
            <v>JD3998</v>
          </cell>
          <cell r="X8667" t="str">
            <v>Mgr Construction &amp; Engrg+</v>
          </cell>
          <cell r="Y8667" t="str">
            <v>JD3998@att.com</v>
          </cell>
          <cell r="Z8667" t="str">
            <v>74 COLLEGE DR @ (WORKCENTER)</v>
          </cell>
          <cell r="AA8667" t="str">
            <v>FL1</v>
          </cell>
          <cell r="AB8667" t="str">
            <v>ORANGE PARK</v>
          </cell>
          <cell r="AC8667" t="str">
            <v>FL</v>
          </cell>
          <cell r="AD8667">
            <v>3863363969</v>
          </cell>
          <cell r="AE8667" t="str">
            <v>MEGOWAN, BRIAN</v>
          </cell>
          <cell r="AF8667" t="str">
            <v>BM9349</v>
          </cell>
          <cell r="AG8667" t="str">
            <v>Area Mgr Construction &amp; Engrg+</v>
          </cell>
          <cell r="AH8667" t="str">
            <v>BM9349@att.com</v>
          </cell>
          <cell r="AI8667" t="str">
            <v>74 COLLEGE DR @ (WORKCENTER)</v>
          </cell>
          <cell r="AJ8667">
            <v>103</v>
          </cell>
          <cell r="AK8667" t="str">
            <v>ORANGE PARK</v>
          </cell>
          <cell r="AL8667" t="str">
            <v>FL</v>
          </cell>
          <cell r="AM8667">
            <v>9043800440</v>
          </cell>
          <cell r="AN8667" t="str">
            <v>FRADY, ZACHARY R</v>
          </cell>
          <cell r="AO8667" t="str">
            <v>ZF2149</v>
          </cell>
          <cell r="AP8667" t="str">
            <v>Director Access-Construction &amp; Engrg+</v>
          </cell>
          <cell r="AQ8667" t="str">
            <v>ZF2149@att.com</v>
          </cell>
          <cell r="AR8667" t="str">
            <v>9400 HISTORIC KINGS RD S</v>
          </cell>
          <cell r="AS8667" t="str">
            <v>OFFICE 125</v>
          </cell>
          <cell r="AT8667" t="str">
            <v>JACKSONVILLE</v>
          </cell>
          <cell r="AU8667" t="str">
            <v>FL</v>
          </cell>
          <cell r="AV8667">
            <v>7706250824</v>
          </cell>
          <cell r="AW8667" t="str">
            <v>JD3998@att.com;BM9349@att.com;ZF2149@att.com</v>
          </cell>
          <cell r="AY8667" t="str">
            <v>32</v>
          </cell>
        </row>
        <row r="8668">
          <cell r="A8668" t="str">
            <v>BW0577</v>
          </cell>
          <cell r="B8668">
            <v>380658</v>
          </cell>
          <cell r="C8668" t="str">
            <v>WARD, STEVE R</v>
          </cell>
          <cell r="D8668">
            <v>36388</v>
          </cell>
          <cell r="E8668" t="str">
            <v>CWA D3 BST Barg Unit - SBCSI</v>
          </cell>
          <cell r="F8668" t="str">
            <v>RF</v>
          </cell>
          <cell r="G8668" t="str">
            <v>Active</v>
          </cell>
          <cell r="H8668" t="str">
            <v>SE WS 32</v>
          </cell>
          <cell r="I8668" t="str">
            <v>Electronic Technician</v>
          </cell>
          <cell r="J8668" t="str">
            <v>EYUE51D11</v>
          </cell>
          <cell r="K8668" t="str">
            <v>AT&amp;T TECHNOLOGY OPERATIONS</v>
          </cell>
          <cell r="L8668" t="str">
            <v>A1</v>
          </cell>
          <cell r="M8668">
            <v>98218</v>
          </cell>
          <cell r="N8668" t="str">
            <v>ATLN</v>
          </cell>
          <cell r="O8668" t="str">
            <v>GA</v>
          </cell>
          <cell r="P8668" t="str">
            <v>754 PEACHTREE ST NE</v>
          </cell>
          <cell r="Q8668" t="str">
            <v>ATLANTA</v>
          </cell>
          <cell r="R8668" t="str">
            <v>30308-1206</v>
          </cell>
          <cell r="S8668">
            <v>4048530027</v>
          </cell>
          <cell r="T8668" t="str">
            <v>Not assigned</v>
          </cell>
          <cell r="U8668">
            <v>7709724010</v>
          </cell>
          <cell r="V8668" t="str">
            <v>REX K MACK</v>
          </cell>
          <cell r="W8668" t="str">
            <v>RX0947</v>
          </cell>
          <cell r="X8668" t="str">
            <v>Mgr Network Ops Center</v>
          </cell>
          <cell r="Y8668" t="str">
            <v>RX0947@att.com</v>
          </cell>
          <cell r="Z8668" t="str">
            <v>754 PEACHTREE ST NE</v>
          </cell>
          <cell r="AA8668" t="str">
            <v>14B54</v>
          </cell>
          <cell r="AB8668" t="str">
            <v>ATLANTA</v>
          </cell>
          <cell r="AC8668" t="str">
            <v>GA</v>
          </cell>
          <cell r="AD8668">
            <v>4048530057</v>
          </cell>
          <cell r="AE8668" t="str">
            <v>ADKINSON, TIMOTHY K</v>
          </cell>
          <cell r="AF8668" t="str">
            <v>TA5230</v>
          </cell>
          <cell r="AG8668" t="str">
            <v>Area Mgr Network Ops Ctr</v>
          </cell>
          <cell r="AH8668" t="str">
            <v>TA5230@att.com</v>
          </cell>
          <cell r="AI8668" t="str">
            <v>754 PEACHTREE ST NE</v>
          </cell>
          <cell r="AJ8668" t="str">
            <v>C1463</v>
          </cell>
          <cell r="AK8668" t="str">
            <v>ATLANTA</v>
          </cell>
          <cell r="AL8668" t="str">
            <v>GA</v>
          </cell>
          <cell r="AM8668">
            <v>4048532189</v>
          </cell>
          <cell r="AN8668" t="str">
            <v>BOYD, JENNIFER D</v>
          </cell>
          <cell r="AO8668" t="str">
            <v>JR5181</v>
          </cell>
          <cell r="AP8668" t="str">
            <v>AVP Network Planning</v>
          </cell>
          <cell r="AQ8668" t="str">
            <v>JR5181@att.com</v>
          </cell>
          <cell r="AR8668" t="str">
            <v>7337 TRADE ST</v>
          </cell>
          <cell r="AS8668" t="str">
            <v>SHARED</v>
          </cell>
          <cell r="AT8668" t="str">
            <v>SAN DIEGO</v>
          </cell>
          <cell r="AU8668" t="str">
            <v>CA</v>
          </cell>
          <cell r="AV8668">
            <v>8582325939</v>
          </cell>
          <cell r="AW8668" t="str">
            <v>RX0947@att.com;TA5230@att.com;JR5181@att.com</v>
          </cell>
          <cell r="AY8668" t="str">
            <v>32</v>
          </cell>
        </row>
        <row r="8669">
          <cell r="A8669" t="str">
            <v>EW0723</v>
          </cell>
          <cell r="B8669">
            <v>380660</v>
          </cell>
          <cell r="C8669" t="str">
            <v>WILLIAMS, EGBERT</v>
          </cell>
          <cell r="D8669">
            <v>36423</v>
          </cell>
          <cell r="E8669" t="str">
            <v>CWA D3 BST Barg Unit - BST</v>
          </cell>
          <cell r="F8669" t="str">
            <v>RF</v>
          </cell>
          <cell r="G8669" t="str">
            <v>Active</v>
          </cell>
          <cell r="H8669" t="str">
            <v>SE WS 32</v>
          </cell>
          <cell r="I8669" t="str">
            <v>Electronic Technician</v>
          </cell>
          <cell r="J8669" t="str">
            <v>BLUWW31B0</v>
          </cell>
          <cell r="K8669" t="str">
            <v>AT&amp;T BUSINESS - GLOBAL OPERATIONS &amp; SVCS</v>
          </cell>
          <cell r="L8669" t="str">
            <v>A1</v>
          </cell>
          <cell r="M8669">
            <v>98218</v>
          </cell>
          <cell r="N8669" t="str">
            <v>ATLN</v>
          </cell>
          <cell r="O8669" t="str">
            <v>GA</v>
          </cell>
          <cell r="P8669" t="str">
            <v>754 PEACHTREE ST NE</v>
          </cell>
          <cell r="Q8669" t="str">
            <v>ATLANTA</v>
          </cell>
          <cell r="R8669" t="str">
            <v>30308-1206</v>
          </cell>
          <cell r="S8669">
            <v>4043656201</v>
          </cell>
          <cell r="T8669" t="str">
            <v>Not assigned</v>
          </cell>
          <cell r="U8669">
            <v>7709963326</v>
          </cell>
          <cell r="V8669" t="str">
            <v>RALPHINE C MANAGO</v>
          </cell>
          <cell r="W8669" t="str">
            <v>RX2634</v>
          </cell>
          <cell r="X8669" t="str">
            <v>Mgr Network Ops Center</v>
          </cell>
          <cell r="Y8669" t="str">
            <v>RX2634@att.com</v>
          </cell>
          <cell r="Z8669" t="str">
            <v>754 PEACHTREE ST NE</v>
          </cell>
          <cell r="AA8669" t="str">
            <v>06A51</v>
          </cell>
          <cell r="AB8669" t="str">
            <v>ATLANTA</v>
          </cell>
          <cell r="AC8669" t="str">
            <v>GA</v>
          </cell>
          <cell r="AD8669">
            <v>4049263923</v>
          </cell>
          <cell r="AE8669" t="str">
            <v>PAUL, MICHAEL</v>
          </cell>
          <cell r="AF8669" t="str">
            <v>MP9928</v>
          </cell>
          <cell r="AG8669" t="str">
            <v>Area Mgr Network Ops Ctr</v>
          </cell>
          <cell r="AH8669" t="str">
            <v>MP9928@att.com</v>
          </cell>
          <cell r="AI8669" t="str">
            <v>754 PEACHTREE ST NE</v>
          </cell>
          <cell r="AJ8669" t="str">
            <v>#</v>
          </cell>
          <cell r="AK8669" t="str">
            <v>ATLANTA</v>
          </cell>
          <cell r="AL8669" t="str">
            <v>GA</v>
          </cell>
          <cell r="AM8669">
            <v>4043656204</v>
          </cell>
          <cell r="AN8669" t="str">
            <v>GUADAGNO, KEITH</v>
          </cell>
          <cell r="AO8669" t="str">
            <v>KG7420</v>
          </cell>
          <cell r="AP8669" t="str">
            <v>AVP Network Services</v>
          </cell>
          <cell r="AQ8669" t="str">
            <v>KG7420@att.com</v>
          </cell>
          <cell r="AR8669" t="str">
            <v>208 S AKARD ST</v>
          </cell>
          <cell r="AS8669" t="str">
            <v>SHARED</v>
          </cell>
          <cell r="AT8669" t="str">
            <v>DALLAS</v>
          </cell>
          <cell r="AU8669" t="str">
            <v>TX</v>
          </cell>
          <cell r="AV8669">
            <v>2019315238</v>
          </cell>
          <cell r="AW8669" t="str">
            <v>RX2634@att.com;MP9928@att.com;KG7420@att.com</v>
          </cell>
          <cell r="AY8669" t="str">
            <v>32</v>
          </cell>
        </row>
        <row r="8670">
          <cell r="A8670" t="str">
            <v>CW2334</v>
          </cell>
          <cell r="B8670">
            <v>380662</v>
          </cell>
          <cell r="C8670" t="str">
            <v>WILLIAMS, CAMILLE</v>
          </cell>
          <cell r="D8670">
            <v>36633</v>
          </cell>
          <cell r="E8670" t="str">
            <v>CWA D3 BST Barg Unit - SBCSI</v>
          </cell>
          <cell r="F8670" t="str">
            <v>RF</v>
          </cell>
          <cell r="G8670" t="str">
            <v>Active</v>
          </cell>
          <cell r="H8670" t="str">
            <v>SE WS 32</v>
          </cell>
          <cell r="I8670" t="str">
            <v>Electronic Technician</v>
          </cell>
          <cell r="J8670" t="str">
            <v>EYK611M00</v>
          </cell>
          <cell r="K8670" t="str">
            <v>AT&amp;T TECHNOLOGY OPERATIONS</v>
          </cell>
          <cell r="L8670" t="str">
            <v>A1</v>
          </cell>
          <cell r="M8670">
            <v>98218</v>
          </cell>
          <cell r="N8670" t="str">
            <v>ATLN</v>
          </cell>
          <cell r="O8670" t="str">
            <v>GA</v>
          </cell>
          <cell r="P8670" t="str">
            <v>754 PEACHTREE ST NE</v>
          </cell>
          <cell r="Q8670" t="str">
            <v>ATLANTA</v>
          </cell>
          <cell r="R8670" t="str">
            <v>30308-1206</v>
          </cell>
          <cell r="S8670">
            <v>4042181182</v>
          </cell>
          <cell r="T8670" t="str">
            <v>Not assigned</v>
          </cell>
          <cell r="U8670">
            <v>7704019078</v>
          </cell>
          <cell r="V8670" t="str">
            <v>GREGORY P NIEMAN</v>
          </cell>
          <cell r="W8670" t="str">
            <v>GN2528</v>
          </cell>
          <cell r="X8670" t="str">
            <v>Mgr Network Ops Center</v>
          </cell>
          <cell r="Y8670" t="str">
            <v>GN2528@att.com</v>
          </cell>
          <cell r="Z8670" t="str">
            <v>754 PEACHTREE ST NE</v>
          </cell>
          <cell r="AA8670" t="str">
            <v>09D72</v>
          </cell>
          <cell r="AB8670" t="str">
            <v>ATLANTA</v>
          </cell>
          <cell r="AC8670" t="str">
            <v>GA</v>
          </cell>
          <cell r="AD8670">
            <v>2142366532</v>
          </cell>
          <cell r="AE8670" t="str">
            <v>VOGEL, GARY J</v>
          </cell>
          <cell r="AF8670" t="str">
            <v>GV9732</v>
          </cell>
          <cell r="AG8670" t="str">
            <v>Area Mgr Network Ops Ctr</v>
          </cell>
          <cell r="AH8670" t="str">
            <v>GV9732@att.com</v>
          </cell>
          <cell r="AI8670" t="str">
            <v>754 PEACHTREE ST NE</v>
          </cell>
          <cell r="AJ8670" t="str">
            <v>9D14</v>
          </cell>
          <cell r="AK8670" t="str">
            <v>ATLANTA</v>
          </cell>
          <cell r="AL8670" t="str">
            <v>GA</v>
          </cell>
          <cell r="AM8670">
            <v>2036315026</v>
          </cell>
          <cell r="AN8670" t="str">
            <v>FRIEDFERTIG, LONNY T</v>
          </cell>
          <cell r="AO8670" t="str">
            <v>LF9565</v>
          </cell>
          <cell r="AP8670" t="str">
            <v>Director Network Ops Centers</v>
          </cell>
          <cell r="AQ8670" t="str">
            <v>LF9565@att.com</v>
          </cell>
          <cell r="AR8670" t="str">
            <v>200 S LAUREL AVE BLDG D</v>
          </cell>
          <cell r="AS8670" t="str">
            <v>D53A14</v>
          </cell>
          <cell r="AT8670" t="str">
            <v>MIDDLETOWN</v>
          </cell>
          <cell r="AU8670" t="str">
            <v>NJ</v>
          </cell>
          <cell r="AV8670">
            <v>7324209919</v>
          </cell>
          <cell r="AW8670" t="str">
            <v>GN2528@att.com;GV9732@att.com;LF9565@att.com</v>
          </cell>
          <cell r="AY8670" t="str">
            <v>32</v>
          </cell>
        </row>
        <row r="8671">
          <cell r="A8671" t="str">
            <v>CP7822</v>
          </cell>
          <cell r="B8671">
            <v>380666</v>
          </cell>
          <cell r="C8671" t="str">
            <v>PROCTOR, CORNELL F</v>
          </cell>
          <cell r="D8671">
            <v>36696</v>
          </cell>
          <cell r="E8671" t="str">
            <v>CWA D3 BST Barg Unit - BST</v>
          </cell>
          <cell r="F8671" t="str">
            <v>RF</v>
          </cell>
          <cell r="G8671" t="str">
            <v>Leave of Absence</v>
          </cell>
          <cell r="H8671" t="str">
            <v>SE WS 32</v>
          </cell>
          <cell r="I8671" t="str">
            <v>Testing Technician</v>
          </cell>
          <cell r="J8671" t="str">
            <v>BLKA36100</v>
          </cell>
          <cell r="K8671" t="str">
            <v>AT&amp;T TECHNOLOGY OPERATIONS</v>
          </cell>
          <cell r="L8671" t="str">
            <v>A1</v>
          </cell>
          <cell r="M8671">
            <v>98218</v>
          </cell>
          <cell r="N8671" t="str">
            <v>ATLN</v>
          </cell>
          <cell r="O8671" t="str">
            <v>GA</v>
          </cell>
          <cell r="P8671" t="str">
            <v>754 PEACHTREE ST NE</v>
          </cell>
          <cell r="Q8671" t="str">
            <v>ATLANTA</v>
          </cell>
          <cell r="R8671" t="str">
            <v>30308-1206</v>
          </cell>
          <cell r="S8671">
            <v>4048532221</v>
          </cell>
          <cell r="T8671" t="str">
            <v>Not assigned</v>
          </cell>
          <cell r="U8671" t="str">
            <v>Not assigned</v>
          </cell>
          <cell r="V8671" t="str">
            <v>BRADLEY REYNOLDS</v>
          </cell>
          <cell r="W8671" t="str">
            <v>BR1878</v>
          </cell>
          <cell r="X8671" t="str">
            <v>Area Mgr Ntwk Process &amp; Quality</v>
          </cell>
          <cell r="Y8671" t="str">
            <v>BR1878@att.com</v>
          </cell>
          <cell r="Z8671" t="str">
            <v>208 S AKARD ST</v>
          </cell>
          <cell r="AA8671" t="str">
            <v>SHARED</v>
          </cell>
          <cell r="AB8671" t="str">
            <v>DALLAS</v>
          </cell>
          <cell r="AC8671" t="str">
            <v>TX</v>
          </cell>
          <cell r="AD8671">
            <v>2162127935</v>
          </cell>
          <cell r="AE8671" t="str">
            <v>MALLIAN, DOLORES J</v>
          </cell>
          <cell r="AF8671" t="str">
            <v>DM2374</v>
          </cell>
          <cell r="AG8671" t="str">
            <v>AVP Access-Construction &amp; Engineering</v>
          </cell>
          <cell r="AH8671" t="str">
            <v>DM2374@att.com</v>
          </cell>
          <cell r="AI8671" t="str">
            <v>930 NATIONAL PKWY</v>
          </cell>
          <cell r="AJ8671" t="str">
            <v>04B16</v>
          </cell>
          <cell r="AK8671" t="str">
            <v>SCHAUMBURG</v>
          </cell>
          <cell r="AL8671" t="str">
            <v>IL</v>
          </cell>
          <cell r="AM8671">
            <v>8473307626</v>
          </cell>
          <cell r="AN8671" t="str">
            <v>HAMROCK, PATRICK</v>
          </cell>
          <cell r="AO8671" t="str">
            <v>PH1524</v>
          </cell>
          <cell r="AP8671" t="str">
            <v>VP-Construction &amp; Engineering</v>
          </cell>
          <cell r="AQ8671" t="str">
            <v>PH1524@att.com</v>
          </cell>
          <cell r="AR8671" t="str">
            <v>150 E GAY ST</v>
          </cell>
          <cell r="AS8671">
            <v>418</v>
          </cell>
          <cell r="AT8671" t="str">
            <v>COLUMBUS</v>
          </cell>
          <cell r="AU8671" t="str">
            <v>OH</v>
          </cell>
          <cell r="AV8671">
            <v>6142247029</v>
          </cell>
          <cell r="AW8671" t="str">
            <v>BR1878@att.com;DM2374@att.com;PH1524@att.com</v>
          </cell>
          <cell r="AY8671" t="str">
            <v>32</v>
          </cell>
        </row>
        <row r="8672">
          <cell r="A8672" t="str">
            <v>JW4123</v>
          </cell>
          <cell r="B8672">
            <v>380667</v>
          </cell>
          <cell r="C8672" t="str">
            <v>WEBER, JOSEPH C</v>
          </cell>
          <cell r="D8672">
            <v>36213</v>
          </cell>
          <cell r="E8672" t="str">
            <v>CWA D3 BST Barg Unit - BST</v>
          </cell>
          <cell r="F8672" t="str">
            <v>RF</v>
          </cell>
          <cell r="G8672" t="str">
            <v>Active</v>
          </cell>
          <cell r="H8672" t="str">
            <v>10/IY</v>
          </cell>
          <cell r="I8672" t="str">
            <v>Services Technician</v>
          </cell>
          <cell r="J8672" t="str">
            <v>BLNE39J90</v>
          </cell>
          <cell r="K8672" t="str">
            <v>AT&amp;T FIELD OPERATIONS</v>
          </cell>
          <cell r="L8672" t="str">
            <v>A1</v>
          </cell>
          <cell r="M8672" t="str">
            <v>E9004</v>
          </cell>
          <cell r="N8672" t="str">
            <v>JSBH</v>
          </cell>
          <cell r="O8672" t="str">
            <v>FL</v>
          </cell>
          <cell r="P8672" t="str">
            <v>329 NW DIXIE HWY</v>
          </cell>
          <cell r="Q8672" t="str">
            <v>STUART</v>
          </cell>
          <cell r="R8672" t="str">
            <v>34994-1015</v>
          </cell>
          <cell r="S8672">
            <v>7723414094</v>
          </cell>
          <cell r="T8672">
            <v>7723414094</v>
          </cell>
          <cell r="U8672">
            <v>7723531926</v>
          </cell>
          <cell r="V8672" t="str">
            <v>ANDREW D DEMBROSKI</v>
          </cell>
          <cell r="W8672" t="str">
            <v>AD891R</v>
          </cell>
          <cell r="X8672" t="str">
            <v>Manager Network Services</v>
          </cell>
          <cell r="Y8672" t="str">
            <v>AD891R@att.com</v>
          </cell>
          <cell r="Z8672" t="str">
            <v>329 NW DIXIE HWY</v>
          </cell>
          <cell r="AA8672" t="str">
            <v>NA</v>
          </cell>
          <cell r="AB8672" t="str">
            <v>STUART</v>
          </cell>
          <cell r="AC8672" t="str">
            <v>FL</v>
          </cell>
          <cell r="AD8672">
            <v>5613589087</v>
          </cell>
          <cell r="AE8672" t="str">
            <v>WILLIAMS, CYNTHIA A</v>
          </cell>
          <cell r="AF8672" t="str">
            <v>CW2118</v>
          </cell>
          <cell r="AG8672" t="str">
            <v>Area Manager Network Services</v>
          </cell>
          <cell r="AH8672" t="str">
            <v>CW2118@att.com</v>
          </cell>
          <cell r="AI8672" t="str">
            <v>1541 N OLD DIXIE HWY</v>
          </cell>
          <cell r="AJ8672" t="str">
            <v>UVERSE</v>
          </cell>
          <cell r="AK8672" t="str">
            <v>JUPITER</v>
          </cell>
          <cell r="AL8672" t="str">
            <v>FL</v>
          </cell>
          <cell r="AM8672">
            <v>5616025421</v>
          </cell>
          <cell r="AN8672" t="str">
            <v>KOONTZ, GARY M</v>
          </cell>
          <cell r="AO8672" t="str">
            <v>GK1541</v>
          </cell>
          <cell r="AP8672" t="str">
            <v>Director Network Services</v>
          </cell>
          <cell r="AQ8672" t="str">
            <v>GK1541@att.com</v>
          </cell>
          <cell r="AR8672" t="str">
            <v>7900 MANDARIN DR</v>
          </cell>
          <cell r="AS8672">
            <v>203</v>
          </cell>
          <cell r="AT8672" t="str">
            <v>ORLANDO</v>
          </cell>
          <cell r="AU8672" t="str">
            <v>FL</v>
          </cell>
          <cell r="AV8672">
            <v>4078266251</v>
          </cell>
          <cell r="AW8672" t="str">
            <v>AD891R@att.com;CW2118@att.com;GK1541@att.com</v>
          </cell>
          <cell r="AY8672">
            <v>31</v>
          </cell>
        </row>
        <row r="8673">
          <cell r="A8673" t="str">
            <v>AF9758</v>
          </cell>
          <cell r="B8673">
            <v>380672</v>
          </cell>
          <cell r="C8673" t="str">
            <v>FRANCIS, AVON A</v>
          </cell>
          <cell r="D8673">
            <v>36987</v>
          </cell>
          <cell r="E8673" t="str">
            <v>CWA D3 BST Barg Unit - BST</v>
          </cell>
          <cell r="F8673" t="str">
            <v>RF</v>
          </cell>
          <cell r="G8673" t="str">
            <v>Active</v>
          </cell>
          <cell r="H8673" t="str">
            <v>SE WS 32</v>
          </cell>
          <cell r="I8673" t="str">
            <v>Facility Technician</v>
          </cell>
          <cell r="J8673" t="str">
            <v>BLKY46J70</v>
          </cell>
          <cell r="K8673" t="str">
            <v>AT&amp;T FIELD OPERATIONS</v>
          </cell>
          <cell r="L8673" t="str">
            <v>A1</v>
          </cell>
          <cell r="M8673" t="str">
            <v>F5511</v>
          </cell>
          <cell r="N8673" t="str">
            <v>TUKR</v>
          </cell>
          <cell r="O8673" t="str">
            <v>GA</v>
          </cell>
          <cell r="P8673" t="str">
            <v>2278 BROCKETT RD</v>
          </cell>
          <cell r="Q8673" t="str">
            <v>TUCKER</v>
          </cell>
          <cell r="R8673" t="str">
            <v>30084-4414</v>
          </cell>
          <cell r="S8673">
            <v>7707579486</v>
          </cell>
          <cell r="T8673">
            <v>7707579486</v>
          </cell>
          <cell r="U8673">
            <v>7703855993</v>
          </cell>
          <cell r="V8673" t="str">
            <v>HAROLD H MCMAHON</v>
          </cell>
          <cell r="W8673" t="str">
            <v>HM252J</v>
          </cell>
          <cell r="X8673" t="str">
            <v>Manager Network Services</v>
          </cell>
          <cell r="Y8673" t="str">
            <v>HM252J@att.com</v>
          </cell>
          <cell r="Z8673" t="str">
            <v>2278 BROCKETT RD</v>
          </cell>
          <cell r="AA8673">
            <v>1</v>
          </cell>
          <cell r="AB8673" t="str">
            <v>TUCKER</v>
          </cell>
          <cell r="AC8673" t="str">
            <v>GA</v>
          </cell>
          <cell r="AD8673">
            <v>6782942727</v>
          </cell>
          <cell r="AE8673" t="str">
            <v>LANCASTER, MICHAEL B</v>
          </cell>
          <cell r="AF8673" t="str">
            <v>ML0126</v>
          </cell>
          <cell r="AG8673" t="str">
            <v>Area Manager Network Services</v>
          </cell>
          <cell r="AH8673" t="str">
            <v>ML0126@att.com</v>
          </cell>
          <cell r="AI8673" t="str">
            <v>330 W OAK ST</v>
          </cell>
          <cell r="AJ8673">
            <v>100</v>
          </cell>
          <cell r="AK8673" t="str">
            <v>LAWRENCEVILLE</v>
          </cell>
          <cell r="AL8673" t="str">
            <v>GA</v>
          </cell>
          <cell r="AM8673">
            <v>6788822132</v>
          </cell>
          <cell r="AN8673" t="str">
            <v>MAXFIELD-HOOKS, NICOLE</v>
          </cell>
          <cell r="AO8673" t="str">
            <v>NM2009</v>
          </cell>
          <cell r="AP8673" t="str">
            <v>Director Network Services</v>
          </cell>
          <cell r="AQ8673" t="str">
            <v>NM2009@att.com</v>
          </cell>
          <cell r="AR8673" t="str">
            <v>4644 S BERKELEY LAKE RD</v>
          </cell>
          <cell r="AS8673" t="str">
            <v>FL 1</v>
          </cell>
          <cell r="AT8673" t="str">
            <v>NORCROSS</v>
          </cell>
          <cell r="AU8673" t="str">
            <v>GA</v>
          </cell>
          <cell r="AV8673">
            <v>7704488856</v>
          </cell>
          <cell r="AW8673" t="str">
            <v>HM252J@att.com;ML0126@att.com;NM2009@att.com</v>
          </cell>
          <cell r="AY8673" t="str">
            <v>32</v>
          </cell>
        </row>
        <row r="8674">
          <cell r="A8674" t="str">
            <v>GH5982</v>
          </cell>
          <cell r="B8674">
            <v>380673</v>
          </cell>
          <cell r="C8674" t="str">
            <v>HOWELL, GRACIE</v>
          </cell>
          <cell r="D8674">
            <v>29322</v>
          </cell>
          <cell r="E8674" t="str">
            <v>CWA D3 BST Barg Unit - BST</v>
          </cell>
          <cell r="F8674" t="str">
            <v>RF</v>
          </cell>
          <cell r="G8674" t="str">
            <v>Active</v>
          </cell>
          <cell r="H8674" t="str">
            <v>SE WS 10</v>
          </cell>
          <cell r="I8674" t="str">
            <v>Office Assistant</v>
          </cell>
          <cell r="J8674" t="str">
            <v>BLKCBHC40</v>
          </cell>
          <cell r="K8674" t="str">
            <v>AT&amp;T TECHNOLOGY OPERATIONS</v>
          </cell>
          <cell r="L8674" t="str">
            <v>B1</v>
          </cell>
          <cell r="M8674" t="str">
            <v>3K730</v>
          </cell>
          <cell r="N8674" t="str">
            <v>JCVL</v>
          </cell>
          <cell r="O8674" t="str">
            <v>FL</v>
          </cell>
          <cell r="P8674" t="str">
            <v>10375 CENTURION PKWY N</v>
          </cell>
          <cell r="Q8674" t="str">
            <v>JACKSONVILLE</v>
          </cell>
          <cell r="R8674" t="str">
            <v>32256-0543</v>
          </cell>
          <cell r="S8674">
            <v>9044072579</v>
          </cell>
          <cell r="T8674" t="str">
            <v>Not assigned</v>
          </cell>
          <cell r="U8674">
            <v>9042599934</v>
          </cell>
          <cell r="V8674" t="str">
            <v>MICHELLE M JONES</v>
          </cell>
          <cell r="W8674" t="str">
            <v>MJ3805</v>
          </cell>
          <cell r="X8674" t="str">
            <v>Admin Mgr Construction &amp; Engrg</v>
          </cell>
          <cell r="Y8674" t="str">
            <v>MJ3805@att.com</v>
          </cell>
          <cell r="Z8674" t="str">
            <v>9010 NW 39TH AVE</v>
          </cell>
          <cell r="AA8674" t="str">
            <v>FL 1</v>
          </cell>
          <cell r="AB8674" t="str">
            <v>GAINESVILLE</v>
          </cell>
          <cell r="AC8674" t="str">
            <v>FL</v>
          </cell>
          <cell r="AD8674">
            <v>3523353212</v>
          </cell>
          <cell r="AE8674" t="str">
            <v>BRYANT, JAMES E</v>
          </cell>
          <cell r="AF8674" t="str">
            <v>JB3225</v>
          </cell>
          <cell r="AG8674" t="str">
            <v>Area Mgr Construction &amp; Engrg+</v>
          </cell>
          <cell r="AH8674" t="str">
            <v>JB3225@att.com</v>
          </cell>
          <cell r="AI8674" t="str">
            <v>9010 NW 39TH AVE</v>
          </cell>
          <cell r="AJ8674">
            <v>1</v>
          </cell>
          <cell r="AK8674" t="str">
            <v>GAINESVILLE</v>
          </cell>
          <cell r="AL8674" t="str">
            <v>FL</v>
          </cell>
          <cell r="AM8674">
            <v>3523365533</v>
          </cell>
          <cell r="AN8674" t="str">
            <v>ELBARKY, MAHMOUD</v>
          </cell>
          <cell r="AO8674" t="str">
            <v>ME7505</v>
          </cell>
          <cell r="AP8674" t="str">
            <v>Director Access-Construction &amp; Engrg+</v>
          </cell>
          <cell r="AQ8674" t="str">
            <v>ME7505@att.com</v>
          </cell>
          <cell r="AR8674" t="str">
            <v>4100 SOUTHSTREAM BLVD</v>
          </cell>
          <cell r="AS8674">
            <v>300</v>
          </cell>
          <cell r="AT8674" t="str">
            <v>CHARLOTTE</v>
          </cell>
          <cell r="AU8674" t="str">
            <v>NC</v>
          </cell>
          <cell r="AV8674">
            <v>6153199075</v>
          </cell>
          <cell r="AW8674" t="str">
            <v>MJ3805@att.com;JB3225@att.com;ME7505@att.com</v>
          </cell>
          <cell r="AY8674" t="str">
            <v>10</v>
          </cell>
        </row>
        <row r="8675">
          <cell r="A8675" t="str">
            <v>NL4549</v>
          </cell>
          <cell r="B8675">
            <v>380674</v>
          </cell>
          <cell r="C8675" t="str">
            <v>LYNCH, NEIL I</v>
          </cell>
          <cell r="D8675">
            <v>34969</v>
          </cell>
          <cell r="E8675" t="str">
            <v>CWA D3 BST Barg Unit - BST</v>
          </cell>
          <cell r="F8675" t="str">
            <v>RF</v>
          </cell>
          <cell r="G8675" t="str">
            <v>Active</v>
          </cell>
          <cell r="H8675" t="str">
            <v>SE WS 32</v>
          </cell>
          <cell r="I8675" t="str">
            <v>Digital Technician</v>
          </cell>
          <cell r="J8675" t="str">
            <v>BLNR61Z20</v>
          </cell>
          <cell r="K8675" t="str">
            <v>AT&amp;T FIELD OPERATIONS</v>
          </cell>
          <cell r="L8675" t="str">
            <v>A1</v>
          </cell>
          <cell r="M8675" t="str">
            <v>FAI20</v>
          </cell>
          <cell r="N8675" t="str">
            <v>ATLN</v>
          </cell>
          <cell r="O8675" t="str">
            <v>GA</v>
          </cell>
          <cell r="P8675" t="str">
            <v>570 RALPH MCGILL BLVD NE</v>
          </cell>
          <cell r="Q8675" t="str">
            <v>ATLANTA</v>
          </cell>
          <cell r="R8675" t="str">
            <v>30312-1105</v>
          </cell>
          <cell r="S8675">
            <v>4047351493</v>
          </cell>
          <cell r="T8675">
            <v>4047351493</v>
          </cell>
          <cell r="U8675">
            <v>4042999351</v>
          </cell>
          <cell r="V8675" t="str">
            <v>BOBBY ARRINGTON</v>
          </cell>
          <cell r="W8675" t="str">
            <v>BA733E</v>
          </cell>
          <cell r="X8675" t="str">
            <v>Manager Network Services</v>
          </cell>
          <cell r="Y8675" t="str">
            <v>BA733E@att.com</v>
          </cell>
          <cell r="Z8675" t="str">
            <v>570 RALPH MCGILL BLVD NE</v>
          </cell>
          <cell r="AA8675" t="str">
            <v>CUBE 107</v>
          </cell>
          <cell r="AB8675" t="str">
            <v>ATLANTA</v>
          </cell>
          <cell r="AC8675" t="str">
            <v>GA</v>
          </cell>
          <cell r="AD8675">
            <v>7706020041</v>
          </cell>
          <cell r="AE8675" t="str">
            <v>PICKETT, LLOYD J</v>
          </cell>
          <cell r="AF8675" t="str">
            <v>LP6873</v>
          </cell>
          <cell r="AG8675" t="str">
            <v>Area Manager Network Services</v>
          </cell>
          <cell r="AH8675" t="str">
            <v>LP6873@att.com</v>
          </cell>
          <cell r="AI8675" t="str">
            <v>4644 S BERKELEY LAKE RD</v>
          </cell>
          <cell r="AJ8675" t="str">
            <v>STE 800</v>
          </cell>
          <cell r="AK8675" t="str">
            <v>NORCROSS</v>
          </cell>
          <cell r="AL8675" t="str">
            <v>GA</v>
          </cell>
          <cell r="AM8675">
            <v>6789247133</v>
          </cell>
          <cell r="AN8675" t="str">
            <v>LOYD, THOMAS R</v>
          </cell>
          <cell r="AO8675" t="str">
            <v>TL7726</v>
          </cell>
          <cell r="AP8675" t="str">
            <v>Director Network Services</v>
          </cell>
          <cell r="AQ8675" t="str">
            <v>TL7726@att.com</v>
          </cell>
          <cell r="AR8675" t="str">
            <v>1200 JVL CT</v>
          </cell>
          <cell r="AS8675">
            <v>102</v>
          </cell>
          <cell r="AT8675" t="str">
            <v>MARIETTA</v>
          </cell>
          <cell r="AU8675" t="str">
            <v>GA</v>
          </cell>
          <cell r="AV8675">
            <v>7709289301</v>
          </cell>
          <cell r="AW8675" t="str">
            <v>BA733E@att.com;LP6873@att.com;TL7726@att.com</v>
          </cell>
          <cell r="AY8675" t="str">
            <v>32</v>
          </cell>
        </row>
        <row r="8676">
          <cell r="A8676" t="str">
            <v>RW4950</v>
          </cell>
          <cell r="B8676">
            <v>380675</v>
          </cell>
          <cell r="C8676" t="str">
            <v>WILLIAMS, RICHARD H</v>
          </cell>
          <cell r="D8676">
            <v>36448</v>
          </cell>
          <cell r="E8676" t="str">
            <v>CWA D3 BST Barg Unit - BST</v>
          </cell>
          <cell r="F8676" t="str">
            <v>RF</v>
          </cell>
          <cell r="G8676" t="str">
            <v>Active</v>
          </cell>
          <cell r="H8676" t="str">
            <v>SE WS 32</v>
          </cell>
          <cell r="I8676" t="str">
            <v>Facility Technician</v>
          </cell>
          <cell r="J8676" t="str">
            <v>BLKC0FF70</v>
          </cell>
          <cell r="K8676" t="str">
            <v>AT&amp;T TECHNOLOGY OPERATIONS</v>
          </cell>
          <cell r="L8676" t="str">
            <v>A1</v>
          </cell>
          <cell r="M8676" t="str">
            <v>M2532</v>
          </cell>
          <cell r="N8676" t="str">
            <v>MIAM</v>
          </cell>
          <cell r="O8676" t="str">
            <v>FL</v>
          </cell>
          <cell r="P8676" t="str">
            <v>12800 SW 56TH ST</v>
          </cell>
          <cell r="Q8676" t="str">
            <v>MIAMI</v>
          </cell>
          <cell r="R8676" t="str">
            <v>33175-6222</v>
          </cell>
          <cell r="S8676">
            <v>3056638234</v>
          </cell>
          <cell r="T8676">
            <v>7864938557</v>
          </cell>
          <cell r="U8676">
            <v>7864938557</v>
          </cell>
          <cell r="V8676" t="str">
            <v>EDWARD HERNANDEZ</v>
          </cell>
          <cell r="W8676" t="str">
            <v>EH8029</v>
          </cell>
          <cell r="X8676" t="str">
            <v>Mgr Construction &amp; Engrg+</v>
          </cell>
          <cell r="Y8676" t="str">
            <v>EH8029@att.com</v>
          </cell>
          <cell r="Z8676" t="str">
            <v>12800 SW 56TH ST</v>
          </cell>
          <cell r="AA8676" t="str">
            <v>FL 1</v>
          </cell>
          <cell r="AB8676" t="str">
            <v>MIAMI</v>
          </cell>
          <cell r="AC8676" t="str">
            <v>FL</v>
          </cell>
          <cell r="AD8676">
            <v>3056657500</v>
          </cell>
          <cell r="AE8676" t="str">
            <v>CASANAS, JASON</v>
          </cell>
          <cell r="AF8676" t="str">
            <v>JC0970</v>
          </cell>
          <cell r="AG8676" t="str">
            <v>Area Mgr Construction &amp; Engrg+</v>
          </cell>
          <cell r="AH8676" t="str">
            <v>JC0970@att.com</v>
          </cell>
          <cell r="AI8676" t="str">
            <v>10330 SW 184TH ST</v>
          </cell>
          <cell r="AJ8676" t="str">
            <v>FL2</v>
          </cell>
          <cell r="AK8676" t="str">
            <v>CUTLER BAY</v>
          </cell>
          <cell r="AL8676" t="str">
            <v>FL</v>
          </cell>
          <cell r="AM8676">
            <v>3052326263</v>
          </cell>
          <cell r="AN8676" t="str">
            <v>FRADY, ZACHARY R</v>
          </cell>
          <cell r="AO8676" t="str">
            <v>ZF2149</v>
          </cell>
          <cell r="AP8676" t="str">
            <v>Director Access-Construction &amp; Engrg+</v>
          </cell>
          <cell r="AQ8676" t="str">
            <v>ZF2149@att.com</v>
          </cell>
          <cell r="AR8676" t="str">
            <v>9400 HISTORIC KINGS RD S</v>
          </cell>
          <cell r="AS8676" t="str">
            <v>OFFICE 125</v>
          </cell>
          <cell r="AT8676" t="str">
            <v>JACKSONVILLE</v>
          </cell>
          <cell r="AU8676" t="str">
            <v>FL</v>
          </cell>
          <cell r="AV8676">
            <v>7706250824</v>
          </cell>
          <cell r="AW8676" t="str">
            <v>EH8029@att.com;JC0970@att.com;ZF2149@att.com</v>
          </cell>
          <cell r="AY8676" t="str">
            <v>32</v>
          </cell>
        </row>
        <row r="8677">
          <cell r="A8677" t="str">
            <v>GT8285</v>
          </cell>
          <cell r="B8677">
            <v>380676</v>
          </cell>
          <cell r="C8677" t="str">
            <v>TURNER, GREGORY A</v>
          </cell>
          <cell r="D8677">
            <v>34309</v>
          </cell>
          <cell r="E8677" t="str">
            <v>CWA D3 BST Barg Unit - BST</v>
          </cell>
          <cell r="F8677" t="str">
            <v>RF</v>
          </cell>
          <cell r="G8677" t="str">
            <v>Active</v>
          </cell>
          <cell r="H8677" t="str">
            <v>10/IY</v>
          </cell>
          <cell r="I8677" t="str">
            <v>Outside Plant Technician</v>
          </cell>
          <cell r="J8677" t="str">
            <v>BLKC0FF60</v>
          </cell>
          <cell r="K8677" t="str">
            <v>AT&amp;T TECHNOLOGY OPERATIONS</v>
          </cell>
          <cell r="L8677" t="str">
            <v>A1</v>
          </cell>
          <cell r="M8677" t="str">
            <v>M5801</v>
          </cell>
          <cell r="N8677" t="str">
            <v>PRRN</v>
          </cell>
          <cell r="O8677" t="str">
            <v>FL</v>
          </cell>
          <cell r="P8677" t="str">
            <v>10330 SW 184TH ST</v>
          </cell>
          <cell r="Q8677" t="str">
            <v>CUTLER BAY</v>
          </cell>
          <cell r="R8677" t="str">
            <v>33157-6823</v>
          </cell>
          <cell r="S8677">
            <v>3052326263</v>
          </cell>
          <cell r="T8677">
            <v>3052984526</v>
          </cell>
          <cell r="U8677" t="str">
            <v>Not assigned</v>
          </cell>
          <cell r="V8677" t="str">
            <v>DAMIAN BAS</v>
          </cell>
          <cell r="W8677" t="str">
            <v>DB022T</v>
          </cell>
          <cell r="X8677" t="str">
            <v>Mgr Construction &amp; Engrg+</v>
          </cell>
          <cell r="Y8677" t="str">
            <v>DB022T@att.com</v>
          </cell>
          <cell r="Z8677" t="str">
            <v>10330 SW 184TH ST</v>
          </cell>
          <cell r="AA8677" t="str">
            <v>FL 1</v>
          </cell>
          <cell r="AB8677" t="str">
            <v>CUTLER BAY</v>
          </cell>
          <cell r="AC8677" t="str">
            <v>FL</v>
          </cell>
          <cell r="AD8677">
            <v>7862056174</v>
          </cell>
          <cell r="AE8677" t="str">
            <v>CASANAS, JASON</v>
          </cell>
          <cell r="AF8677" t="str">
            <v>JC0970</v>
          </cell>
          <cell r="AG8677" t="str">
            <v>Area Mgr Construction &amp; Engrg+</v>
          </cell>
          <cell r="AH8677" t="str">
            <v>JC0970@att.com</v>
          </cell>
          <cell r="AI8677" t="str">
            <v>10330 SW 184TH ST</v>
          </cell>
          <cell r="AJ8677" t="str">
            <v>FL2</v>
          </cell>
          <cell r="AK8677" t="str">
            <v>CUTLER BAY</v>
          </cell>
          <cell r="AL8677" t="str">
            <v>FL</v>
          </cell>
          <cell r="AM8677">
            <v>3052326263</v>
          </cell>
          <cell r="AN8677" t="str">
            <v>FRADY, ZACHARY R</v>
          </cell>
          <cell r="AO8677" t="str">
            <v>ZF2149</v>
          </cell>
          <cell r="AP8677" t="str">
            <v>Director Access-Construction &amp; Engrg+</v>
          </cell>
          <cell r="AQ8677" t="str">
            <v>ZF2149@att.com</v>
          </cell>
          <cell r="AR8677" t="str">
            <v>9400 HISTORIC KINGS RD S</v>
          </cell>
          <cell r="AS8677" t="str">
            <v>OFFICE 125</v>
          </cell>
          <cell r="AT8677" t="str">
            <v>JACKSONVILLE</v>
          </cell>
          <cell r="AU8677" t="str">
            <v>FL</v>
          </cell>
          <cell r="AV8677">
            <v>7706250824</v>
          </cell>
          <cell r="AW8677" t="str">
            <v>DB022T@att.com;JC0970@att.com;ZF2149@att.com</v>
          </cell>
          <cell r="AY8677">
            <v>31</v>
          </cell>
        </row>
        <row r="8678">
          <cell r="A8678" t="str">
            <v>AH5770</v>
          </cell>
          <cell r="B8678">
            <v>380679</v>
          </cell>
          <cell r="C8678" t="str">
            <v>HENRY, ANDRE</v>
          </cell>
          <cell r="D8678">
            <v>36185</v>
          </cell>
          <cell r="E8678" t="str">
            <v>CWA D3 BST Barg Unit - SBCSI</v>
          </cell>
          <cell r="F8678" t="str">
            <v>RF</v>
          </cell>
          <cell r="G8678" t="str">
            <v>Active</v>
          </cell>
          <cell r="H8678" t="str">
            <v>SE WS 32</v>
          </cell>
          <cell r="I8678" t="str">
            <v>Systems Specialist Tech</v>
          </cell>
          <cell r="J8678" t="str">
            <v>EYKW73R41</v>
          </cell>
          <cell r="K8678" t="str">
            <v>AT&amp;T FIELD OPERATIONS</v>
          </cell>
          <cell r="L8678" t="str">
            <v>A1</v>
          </cell>
          <cell r="M8678">
            <v>98215</v>
          </cell>
          <cell r="N8678" t="str">
            <v>ATLN</v>
          </cell>
          <cell r="O8678" t="str">
            <v>GA</v>
          </cell>
          <cell r="P8678" t="str">
            <v>675 W PEACHTREE ST NW</v>
          </cell>
          <cell r="Q8678" t="str">
            <v>ATLANTA</v>
          </cell>
          <cell r="R8678" t="str">
            <v>30308-1989</v>
          </cell>
          <cell r="S8678">
            <v>4042302541</v>
          </cell>
          <cell r="T8678" t="str">
            <v>Not assigned</v>
          </cell>
          <cell r="U8678" t="str">
            <v>Not assigned</v>
          </cell>
          <cell r="V8678" t="str">
            <v>SHAHAM ABRAHAM</v>
          </cell>
          <cell r="W8678" t="str">
            <v>SA2040</v>
          </cell>
          <cell r="X8678" t="str">
            <v>Supervisor-Technology</v>
          </cell>
          <cell r="Y8678" t="str">
            <v>SA2040@att.com</v>
          </cell>
          <cell r="Z8678" t="str">
            <v>675 W PEACHTREE ST NW</v>
          </cell>
          <cell r="AA8678" t="str">
            <v>SU507</v>
          </cell>
          <cell r="AB8678" t="str">
            <v>ATLANTA</v>
          </cell>
          <cell r="AC8678" t="str">
            <v>GA</v>
          </cell>
          <cell r="AD8678">
            <v>4704153110</v>
          </cell>
          <cell r="AE8678" t="str">
            <v>HART, DAVID J</v>
          </cell>
          <cell r="AF8678" t="str">
            <v>DH6836</v>
          </cell>
          <cell r="AG8678" t="str">
            <v>Associate Director-Technology</v>
          </cell>
          <cell r="AH8678" t="str">
            <v>DH6836@att.com</v>
          </cell>
          <cell r="AI8678" t="str">
            <v>12515 INNOVATION WAY</v>
          </cell>
          <cell r="AJ8678" t="str">
            <v>NA</v>
          </cell>
          <cell r="AK8678" t="str">
            <v>ALPHARETTA</v>
          </cell>
          <cell r="AL8678" t="str">
            <v>GA</v>
          </cell>
          <cell r="AM8678">
            <v>6785436227</v>
          </cell>
          <cell r="AN8678" t="str">
            <v>LUCKEY, MICHAEL E</v>
          </cell>
          <cell r="AO8678" t="str">
            <v>ML3632</v>
          </cell>
          <cell r="AP8678" t="str">
            <v>Director Network Services</v>
          </cell>
          <cell r="AQ8678" t="str">
            <v>ML3632@att.com</v>
          </cell>
          <cell r="AR8678" t="str">
            <v>211 S AKARD ST</v>
          </cell>
          <cell r="AS8678">
            <v>1423</v>
          </cell>
          <cell r="AT8678" t="str">
            <v>DALLAS</v>
          </cell>
          <cell r="AU8678" t="str">
            <v>TX</v>
          </cell>
          <cell r="AV8678">
            <v>9727067648</v>
          </cell>
          <cell r="AW8678" t="str">
            <v>SA2040@att.com;DH6836@att.com;ML3632@att.com</v>
          </cell>
          <cell r="AY8678" t="str">
            <v>32</v>
          </cell>
        </row>
        <row r="8679">
          <cell r="A8679" t="str">
            <v>PD1578</v>
          </cell>
          <cell r="B8679">
            <v>380681</v>
          </cell>
          <cell r="C8679" t="str">
            <v>DIAS, PATRICK</v>
          </cell>
          <cell r="D8679">
            <v>36185</v>
          </cell>
          <cell r="E8679" t="str">
            <v>CWA D3 BST Barg Unit - BST</v>
          </cell>
          <cell r="F8679" t="str">
            <v>RF</v>
          </cell>
          <cell r="G8679" t="str">
            <v>Active</v>
          </cell>
          <cell r="H8679" t="str">
            <v>SE WS 32</v>
          </cell>
          <cell r="I8679" t="str">
            <v>Digital Technician</v>
          </cell>
          <cell r="J8679" t="str">
            <v>BLNR64L70</v>
          </cell>
          <cell r="K8679" t="str">
            <v>AT&amp;T FIELD OPERATIONS</v>
          </cell>
          <cell r="L8679" t="str">
            <v>A1</v>
          </cell>
          <cell r="M8679" t="str">
            <v>F5659</v>
          </cell>
          <cell r="N8679" t="str">
            <v>LRVL</v>
          </cell>
          <cell r="O8679" t="str">
            <v>GA</v>
          </cell>
          <cell r="P8679" t="str">
            <v>3176 LENORA CHURCH RD</v>
          </cell>
          <cell r="Q8679" t="str">
            <v>SNELLVILLE</v>
          </cell>
          <cell r="R8679" t="str">
            <v>30039-4812</v>
          </cell>
          <cell r="S8679">
            <v>7705134714</v>
          </cell>
          <cell r="T8679">
            <v>4042342444</v>
          </cell>
          <cell r="U8679">
            <v>7704983385</v>
          </cell>
          <cell r="V8679" t="str">
            <v>JOE D SMITH</v>
          </cell>
          <cell r="W8679" t="str">
            <v>JS0578</v>
          </cell>
          <cell r="X8679" t="str">
            <v>Mgr Construction &amp; Engrg+</v>
          </cell>
          <cell r="Y8679" t="str">
            <v>JS0578@att.com</v>
          </cell>
          <cell r="Z8679" t="str">
            <v>330 W OAK ST</v>
          </cell>
          <cell r="AA8679" t="str">
            <v>N/A</v>
          </cell>
          <cell r="AB8679" t="str">
            <v>LAWRENCEVILLE</v>
          </cell>
          <cell r="AC8679" t="str">
            <v>GA</v>
          </cell>
          <cell r="AD8679">
            <v>7705134714</v>
          </cell>
          <cell r="AE8679" t="str">
            <v>PATTERSON, GREGORY A</v>
          </cell>
          <cell r="AF8679" t="str">
            <v>GP8587</v>
          </cell>
          <cell r="AG8679" t="str">
            <v>Area Mgr Construction &amp; Engrg+</v>
          </cell>
          <cell r="AH8679" t="str">
            <v>GP8587@att.com</v>
          </cell>
          <cell r="AI8679" t="str">
            <v>2721 MCCOLLUM PKWY NW</v>
          </cell>
          <cell r="AJ8679" t="str">
            <v>#</v>
          </cell>
          <cell r="AK8679" t="str">
            <v>KENNESAW</v>
          </cell>
          <cell r="AL8679" t="str">
            <v>GA</v>
          </cell>
          <cell r="AM8679">
            <v>4045027367</v>
          </cell>
          <cell r="AN8679" t="str">
            <v>LOYD, THOMAS R</v>
          </cell>
          <cell r="AO8679" t="str">
            <v>TL7726</v>
          </cell>
          <cell r="AP8679" t="str">
            <v>Director Network Services</v>
          </cell>
          <cell r="AQ8679" t="str">
            <v>TL7726@att.com</v>
          </cell>
          <cell r="AR8679" t="str">
            <v>1200 JVL CT</v>
          </cell>
          <cell r="AS8679">
            <v>102</v>
          </cell>
          <cell r="AT8679" t="str">
            <v>MARIETTA</v>
          </cell>
          <cell r="AU8679" t="str">
            <v>GA</v>
          </cell>
          <cell r="AV8679">
            <v>7709289301</v>
          </cell>
          <cell r="AW8679" t="str">
            <v>JS0578@att.com;GP8587@att.com;TL7726@att.com</v>
          </cell>
          <cell r="AY8679" t="str">
            <v>32</v>
          </cell>
        </row>
        <row r="8680">
          <cell r="A8680" t="str">
            <v>JC3733</v>
          </cell>
          <cell r="B8680">
            <v>380687</v>
          </cell>
          <cell r="C8680" t="str">
            <v>CORNEIRO, JOSE A</v>
          </cell>
          <cell r="D8680">
            <v>36766</v>
          </cell>
          <cell r="E8680" t="str">
            <v>CWA D3 BST Barg Unit - BST</v>
          </cell>
          <cell r="F8680" t="str">
            <v>RF</v>
          </cell>
          <cell r="G8680" t="str">
            <v>Active</v>
          </cell>
          <cell r="H8680" t="str">
            <v>SE WS 32</v>
          </cell>
          <cell r="I8680" t="str">
            <v>Electronic Technician</v>
          </cell>
          <cell r="J8680" t="str">
            <v>BLN217500</v>
          </cell>
          <cell r="K8680" t="str">
            <v>NETWORK CLOUD &amp; INFRASTRUCTURE</v>
          </cell>
          <cell r="L8680" t="str">
            <v>A1</v>
          </cell>
          <cell r="M8680">
            <v>71278</v>
          </cell>
          <cell r="N8680" t="str">
            <v>CNYR</v>
          </cell>
          <cell r="O8680" t="str">
            <v>GA</v>
          </cell>
          <cell r="P8680" t="str">
            <v>2315 SALEM RD SE</v>
          </cell>
          <cell r="Q8680" t="str">
            <v>CONYERS</v>
          </cell>
          <cell r="R8680" t="str">
            <v>30013-2019</v>
          </cell>
          <cell r="S8680">
            <v>7707855705</v>
          </cell>
          <cell r="T8680" t="str">
            <v>Not assigned</v>
          </cell>
          <cell r="U8680" t="str">
            <v>Not assigned</v>
          </cell>
          <cell r="V8680" t="str">
            <v>MATTHEW S KLATKIEWICZ</v>
          </cell>
          <cell r="W8680" t="str">
            <v>MK3234</v>
          </cell>
          <cell r="X8680" t="str">
            <v>Mgr Network Ops Center</v>
          </cell>
          <cell r="Y8680" t="str">
            <v>MK3234@att.com</v>
          </cell>
          <cell r="Z8680" t="str">
            <v>2315 SALEM RD SE</v>
          </cell>
          <cell r="AA8680" t="str">
            <v>3D109</v>
          </cell>
          <cell r="AB8680" t="str">
            <v>CONYERS</v>
          </cell>
          <cell r="AC8680" t="str">
            <v>GA</v>
          </cell>
          <cell r="AD8680">
            <v>7706022430</v>
          </cell>
          <cell r="AE8680" t="str">
            <v>SEYBT, WILLIAM</v>
          </cell>
          <cell r="AF8680" t="str">
            <v>WS6618</v>
          </cell>
          <cell r="AG8680" t="str">
            <v>Area Mgr Network Ops Ctr</v>
          </cell>
          <cell r="AH8680" t="str">
            <v>WS6618@att.com</v>
          </cell>
          <cell r="AI8680" t="str">
            <v>2315 SALEM RD SE</v>
          </cell>
          <cell r="AJ8680" t="str">
            <v>3D164</v>
          </cell>
          <cell r="AK8680" t="str">
            <v>CONYERS</v>
          </cell>
          <cell r="AL8680" t="str">
            <v>GA</v>
          </cell>
          <cell r="AM8680">
            <v>7706022146</v>
          </cell>
          <cell r="AN8680" t="str">
            <v>NAGLE, STACY A</v>
          </cell>
          <cell r="AO8680" t="str">
            <v>SN1858</v>
          </cell>
          <cell r="AP8680" t="str">
            <v>Director Network Ops Centers</v>
          </cell>
          <cell r="AQ8680" t="str">
            <v>SN1858@att.com</v>
          </cell>
          <cell r="AR8680" t="str">
            <v>2315 SALEM RD SE</v>
          </cell>
          <cell r="AS8680" t="str">
            <v>2A117</v>
          </cell>
          <cell r="AT8680" t="str">
            <v>CONYERS</v>
          </cell>
          <cell r="AU8680" t="str">
            <v>GA</v>
          </cell>
          <cell r="AV8680">
            <v>7709294580</v>
          </cell>
          <cell r="AW8680" t="str">
            <v>MK3234@att.com;WS6618@att.com;SN1858@att.com</v>
          </cell>
          <cell r="AY8680" t="str">
            <v>32</v>
          </cell>
        </row>
        <row r="8681">
          <cell r="A8681" t="str">
            <v>PS7786</v>
          </cell>
          <cell r="B8681">
            <v>380691</v>
          </cell>
          <cell r="C8681" t="str">
            <v>STUART, PATRICK</v>
          </cell>
          <cell r="D8681">
            <v>36332</v>
          </cell>
          <cell r="E8681" t="str">
            <v>CWA D3 BST Barg Unit - SBCSI</v>
          </cell>
          <cell r="F8681" t="str">
            <v>RF</v>
          </cell>
          <cell r="G8681" t="str">
            <v>Active</v>
          </cell>
          <cell r="H8681" t="str">
            <v>SE WS 32</v>
          </cell>
          <cell r="I8681" t="str">
            <v>Electronic Technician</v>
          </cell>
          <cell r="J8681" t="str">
            <v>EYUE51D14</v>
          </cell>
          <cell r="K8681" t="str">
            <v>AT&amp;T TECHNOLOGY OPERATIONS</v>
          </cell>
          <cell r="L8681" t="str">
            <v>A1</v>
          </cell>
          <cell r="M8681">
            <v>98218</v>
          </cell>
          <cell r="N8681" t="str">
            <v>ATLN</v>
          </cell>
          <cell r="O8681" t="str">
            <v>GA</v>
          </cell>
          <cell r="P8681" t="str">
            <v>754 PEACHTREE ST NE</v>
          </cell>
          <cell r="Q8681" t="str">
            <v>ATLANTA</v>
          </cell>
          <cell r="R8681" t="str">
            <v>30308-1206</v>
          </cell>
          <cell r="S8681">
            <v>4048530023</v>
          </cell>
          <cell r="T8681" t="str">
            <v>Not assigned</v>
          </cell>
          <cell r="U8681">
            <v>4042722245</v>
          </cell>
          <cell r="V8681" t="str">
            <v>CHARLES MBAH</v>
          </cell>
          <cell r="W8681" t="str">
            <v>CM8946</v>
          </cell>
          <cell r="X8681" t="str">
            <v>Mgr Network Ops Center</v>
          </cell>
          <cell r="Y8681" t="str">
            <v>CM8946@att.com</v>
          </cell>
          <cell r="Z8681" t="str">
            <v>754 PEACHTREE ST NE</v>
          </cell>
          <cell r="AA8681" t="str">
            <v>14B52</v>
          </cell>
          <cell r="AB8681" t="str">
            <v>ATLANTA</v>
          </cell>
          <cell r="AC8681" t="str">
            <v>GA</v>
          </cell>
          <cell r="AD8681">
            <v>4048530056</v>
          </cell>
          <cell r="AE8681" t="str">
            <v>ADKINSON, TIMOTHY K</v>
          </cell>
          <cell r="AF8681" t="str">
            <v>TA5230</v>
          </cell>
          <cell r="AG8681" t="str">
            <v>Area Mgr Network Ops Ctr</v>
          </cell>
          <cell r="AH8681" t="str">
            <v>TA5230@att.com</v>
          </cell>
          <cell r="AI8681" t="str">
            <v>754 PEACHTREE ST NE</v>
          </cell>
          <cell r="AJ8681" t="str">
            <v>C1463</v>
          </cell>
          <cell r="AK8681" t="str">
            <v>ATLANTA</v>
          </cell>
          <cell r="AL8681" t="str">
            <v>GA</v>
          </cell>
          <cell r="AM8681">
            <v>4048532189</v>
          </cell>
          <cell r="AN8681" t="str">
            <v>BOYD, JENNIFER D</v>
          </cell>
          <cell r="AO8681" t="str">
            <v>JR5181</v>
          </cell>
          <cell r="AP8681" t="str">
            <v>AVP Network Planning</v>
          </cell>
          <cell r="AQ8681" t="str">
            <v>JR5181@att.com</v>
          </cell>
          <cell r="AR8681" t="str">
            <v>7337 TRADE ST</v>
          </cell>
          <cell r="AS8681" t="str">
            <v>SHARED</v>
          </cell>
          <cell r="AT8681" t="str">
            <v>SAN DIEGO</v>
          </cell>
          <cell r="AU8681" t="str">
            <v>CA</v>
          </cell>
          <cell r="AV8681">
            <v>8582325939</v>
          </cell>
          <cell r="AW8681" t="str">
            <v>CM8946@att.com;TA5230@att.com;JR5181@att.com</v>
          </cell>
          <cell r="AY8681" t="str">
            <v>32</v>
          </cell>
        </row>
        <row r="8682">
          <cell r="A8682" t="str">
            <v>DM8309</v>
          </cell>
          <cell r="B8682">
            <v>380702</v>
          </cell>
          <cell r="C8682" t="str">
            <v>METZGER, DWYLA P</v>
          </cell>
          <cell r="D8682">
            <v>28937</v>
          </cell>
          <cell r="E8682" t="str">
            <v>CWA D3 BST Barg Unit - BST</v>
          </cell>
          <cell r="F8682" t="str">
            <v>RF</v>
          </cell>
          <cell r="G8682" t="str">
            <v>Active</v>
          </cell>
          <cell r="H8682" t="str">
            <v>SE WS 16</v>
          </cell>
          <cell r="I8682" t="str">
            <v>Engineering Assistant</v>
          </cell>
          <cell r="J8682" t="str">
            <v>BLKCPFK00</v>
          </cell>
          <cell r="K8682" t="str">
            <v>AT&amp;T TECHNOLOGY OPERATIONS</v>
          </cell>
          <cell r="L8682" t="str">
            <v>B1</v>
          </cell>
          <cell r="M8682">
            <v>33339</v>
          </cell>
          <cell r="N8682" t="str">
            <v>ORLD</v>
          </cell>
          <cell r="O8682" t="str">
            <v>FL</v>
          </cell>
          <cell r="P8682" t="str">
            <v>450 N GOLDENROD RD</v>
          </cell>
          <cell r="Q8682" t="str">
            <v>ORLANDO</v>
          </cell>
          <cell r="R8682" t="str">
            <v>32807-8210</v>
          </cell>
          <cell r="S8682">
            <v>4072826207</v>
          </cell>
          <cell r="T8682" t="str">
            <v>Not assigned</v>
          </cell>
          <cell r="U8682" t="str">
            <v>Not assigned</v>
          </cell>
          <cell r="V8682" t="str">
            <v>MARTIN D NOSIE</v>
          </cell>
          <cell r="W8682" t="str">
            <v>MN0978</v>
          </cell>
          <cell r="X8682" t="str">
            <v>Area Mgr OSP Plng &amp; Eng Design</v>
          </cell>
          <cell r="Y8682" t="str">
            <v>MN0978@att.com</v>
          </cell>
          <cell r="Z8682" t="str">
            <v>450 N GOLDENROD RD</v>
          </cell>
          <cell r="AA8682">
            <v>101</v>
          </cell>
          <cell r="AB8682" t="str">
            <v>ORLANDO</v>
          </cell>
          <cell r="AC8682" t="str">
            <v>FL</v>
          </cell>
          <cell r="AD8682">
            <v>4072737591</v>
          </cell>
          <cell r="AE8682" t="str">
            <v>DEAPODACA, JORGE F</v>
          </cell>
          <cell r="AF8682" t="str">
            <v>JD6601</v>
          </cell>
          <cell r="AG8682" t="str">
            <v>Dir Network Eng Sales Support</v>
          </cell>
          <cell r="AH8682" t="str">
            <v>JD6601@att.com</v>
          </cell>
          <cell r="AI8682" t="str">
            <v>600 NW 79TH AVE</v>
          </cell>
          <cell r="AJ8682" t="str">
            <v>#</v>
          </cell>
          <cell r="AK8682" t="str">
            <v>MIAMI</v>
          </cell>
          <cell r="AL8682" t="str">
            <v>FL</v>
          </cell>
          <cell r="AM8682">
            <v>3054219994</v>
          </cell>
          <cell r="AN8682" t="str">
            <v>DUA, BHAVANA</v>
          </cell>
          <cell r="AO8682" t="str">
            <v>BD3865</v>
          </cell>
          <cell r="AP8682" t="str">
            <v>AVP Access-Construction &amp; Engineering</v>
          </cell>
          <cell r="AQ8682" t="str">
            <v>BD3865@att.com</v>
          </cell>
          <cell r="AR8682" t="str">
            <v>2180 LAKE BLVD NE</v>
          </cell>
          <cell r="AS8682" t="str">
            <v>#</v>
          </cell>
          <cell r="AT8682" t="str">
            <v>ATLANTA</v>
          </cell>
          <cell r="AU8682" t="str">
            <v>GA</v>
          </cell>
          <cell r="AV8682">
            <v>4048625560</v>
          </cell>
          <cell r="AW8682" t="str">
            <v>MN0978@att.com;JD6601@att.com;BD3865@att.com</v>
          </cell>
          <cell r="AY8682" t="str">
            <v>16</v>
          </cell>
        </row>
        <row r="8683">
          <cell r="A8683" t="str">
            <v>JJ7737</v>
          </cell>
          <cell r="B8683">
            <v>380704</v>
          </cell>
          <cell r="C8683" t="str">
            <v>JACKSON, JACQUELINE</v>
          </cell>
          <cell r="D8683">
            <v>38796</v>
          </cell>
          <cell r="E8683" t="str">
            <v>CWA D3 BST Barg Unit - BST</v>
          </cell>
          <cell r="F8683" t="str">
            <v>RF</v>
          </cell>
          <cell r="G8683" t="str">
            <v>Active</v>
          </cell>
          <cell r="H8683" t="str">
            <v>SE WS 27</v>
          </cell>
          <cell r="I8683" t="str">
            <v>Sales Associate</v>
          </cell>
          <cell r="J8683" t="str">
            <v>BLDQ40J48</v>
          </cell>
          <cell r="K8683" t="str">
            <v>AT&amp;T DIGITAL, RETAIL &amp; CARE</v>
          </cell>
          <cell r="L8683" t="str">
            <v>B1</v>
          </cell>
          <cell r="M8683">
            <v>98210</v>
          </cell>
          <cell r="N8683" t="str">
            <v>MIAM</v>
          </cell>
          <cell r="O8683" t="str">
            <v>FL</v>
          </cell>
          <cell r="P8683" t="str">
            <v>600 NW 79TH AVE</v>
          </cell>
          <cell r="Q8683" t="str">
            <v>MIAMI</v>
          </cell>
          <cell r="R8683" t="str">
            <v>33126-4018</v>
          </cell>
          <cell r="S8683">
            <v>3052601792</v>
          </cell>
          <cell r="T8683" t="str">
            <v>Not assigned</v>
          </cell>
          <cell r="U8683">
            <v>7862770963</v>
          </cell>
          <cell r="V8683" t="str">
            <v>KRISTY N JULES</v>
          </cell>
          <cell r="W8683" t="str">
            <v>KJ287D</v>
          </cell>
          <cell r="X8683" t="str">
            <v>Sales Coach- Acquisition</v>
          </cell>
          <cell r="Y8683" t="str">
            <v>KJ287D@att.com</v>
          </cell>
          <cell r="Z8683" t="str">
            <v>600 NW 79TH AVE</v>
          </cell>
          <cell r="AA8683" t="str">
            <v>240E</v>
          </cell>
          <cell r="AB8683" t="str">
            <v>MIAMI</v>
          </cell>
          <cell r="AC8683" t="str">
            <v>FL</v>
          </cell>
          <cell r="AD8683">
            <v>7865832798</v>
          </cell>
          <cell r="AE8683" t="str">
            <v>PAULA, RIGOBERTO</v>
          </cell>
          <cell r="AF8683" t="str">
            <v>RP3173</v>
          </cell>
          <cell r="AG8683" t="str">
            <v>Center Sls Mgr- Acquisition</v>
          </cell>
          <cell r="AH8683" t="str">
            <v>RP3173@att.com</v>
          </cell>
          <cell r="AI8683" t="str">
            <v>600 NW 79TH AVE</v>
          </cell>
          <cell r="AJ8683" t="str">
            <v>240E</v>
          </cell>
          <cell r="AK8683" t="str">
            <v>MIAMI</v>
          </cell>
          <cell r="AL8683" t="str">
            <v>FL</v>
          </cell>
          <cell r="AM8683">
            <v>3053013488</v>
          </cell>
          <cell r="AN8683" t="str">
            <v>EDDY, RICK</v>
          </cell>
          <cell r="AO8683" t="str">
            <v>RE4832</v>
          </cell>
          <cell r="AP8683" t="str">
            <v>General Manager- Acquisition</v>
          </cell>
          <cell r="AQ8683" t="str">
            <v>RE4832@att.com</v>
          </cell>
          <cell r="AR8683" t="str">
            <v>208 S AKARD ST</v>
          </cell>
          <cell r="AS8683">
            <v>1270.05</v>
          </cell>
          <cell r="AT8683" t="str">
            <v>DALLAS</v>
          </cell>
          <cell r="AU8683" t="str">
            <v>TX</v>
          </cell>
          <cell r="AV8683">
            <v>4694303111</v>
          </cell>
          <cell r="AW8683" t="str">
            <v>KJ287D@att.com;RP3173@att.com;RE4832@att.com</v>
          </cell>
          <cell r="AY8683" t="str">
            <v>27</v>
          </cell>
        </row>
        <row r="8684">
          <cell r="A8684" t="str">
            <v>JC0974</v>
          </cell>
          <cell r="B8684">
            <v>380705</v>
          </cell>
          <cell r="C8684" t="str">
            <v>CHARLES, JASON</v>
          </cell>
          <cell r="D8684">
            <v>36896</v>
          </cell>
          <cell r="E8684" t="str">
            <v>CWA D3 BST Barg Unit - BST</v>
          </cell>
          <cell r="F8684" t="str">
            <v>RF</v>
          </cell>
          <cell r="G8684" t="str">
            <v>Active</v>
          </cell>
          <cell r="H8684" t="str">
            <v>SE WS 32</v>
          </cell>
          <cell r="I8684" t="str">
            <v>Facility Technician</v>
          </cell>
          <cell r="J8684" t="str">
            <v>BLKC0GF20</v>
          </cell>
          <cell r="K8684" t="str">
            <v>AT&amp;T TECHNOLOGY OPERATIONS</v>
          </cell>
          <cell r="L8684" t="str">
            <v>A1</v>
          </cell>
          <cell r="M8684" t="str">
            <v>FAQ64</v>
          </cell>
          <cell r="N8684" t="str">
            <v>ALPR</v>
          </cell>
          <cell r="O8684" t="str">
            <v>GA</v>
          </cell>
          <cell r="P8684" t="str">
            <v>1525 HEMBREE RD</v>
          </cell>
          <cell r="Q8684" t="str">
            <v>ALPHARETTA</v>
          </cell>
          <cell r="R8684" t="str">
            <v>30009-2042</v>
          </cell>
          <cell r="S8684">
            <v>5616998261</v>
          </cell>
          <cell r="T8684">
            <v>5616998261</v>
          </cell>
          <cell r="U8684">
            <v>4045748404</v>
          </cell>
          <cell r="V8684" t="str">
            <v>ASHLEY BROCK</v>
          </cell>
          <cell r="W8684" t="str">
            <v>AB1449</v>
          </cell>
          <cell r="X8684" t="str">
            <v>Mgr Construction &amp; Engrg+</v>
          </cell>
          <cell r="Y8684" t="str">
            <v>AB1449@att.com</v>
          </cell>
          <cell r="Z8684" t="str">
            <v>1525 HEMBREE RD</v>
          </cell>
          <cell r="AA8684" t="str">
            <v>N/A</v>
          </cell>
          <cell r="AB8684" t="str">
            <v>ALPHARETTA</v>
          </cell>
          <cell r="AC8684" t="str">
            <v>GA</v>
          </cell>
          <cell r="AD8684">
            <v>6786247111</v>
          </cell>
          <cell r="AE8684" t="str">
            <v>STRATON, ROBERT E</v>
          </cell>
          <cell r="AF8684" t="str">
            <v>BS6020</v>
          </cell>
          <cell r="AG8684" t="str">
            <v>Area Mgr Construction &amp; Engrg+</v>
          </cell>
          <cell r="AH8684" t="str">
            <v>BS6020@att.com</v>
          </cell>
          <cell r="AI8684" t="str">
            <v>740 MERRITT RD</v>
          </cell>
          <cell r="AJ8684" t="str">
            <v>N/A</v>
          </cell>
          <cell r="AK8684" t="str">
            <v>MARIETTA</v>
          </cell>
          <cell r="AL8684" t="str">
            <v>GA</v>
          </cell>
          <cell r="AM8684">
            <v>7704295278</v>
          </cell>
          <cell r="AN8684" t="str">
            <v>SNYDER, BRENT R</v>
          </cell>
          <cell r="AO8684" t="str">
            <v>BS1940</v>
          </cell>
          <cell r="AP8684" t="str">
            <v>Director Access-Construction &amp; Engrg+</v>
          </cell>
          <cell r="AQ8684" t="str">
            <v>BS1940@att.com</v>
          </cell>
          <cell r="AR8684" t="str">
            <v>95 CHASTAIN RD NW</v>
          </cell>
          <cell r="AS8684">
            <v>101</v>
          </cell>
          <cell r="AT8684" t="str">
            <v>KENNESAW</v>
          </cell>
          <cell r="AU8684" t="str">
            <v>GA</v>
          </cell>
          <cell r="AV8684">
            <v>6785812987</v>
          </cell>
          <cell r="AW8684" t="str">
            <v>AB1449@att.com;BS6020@att.com;BS1940@att.com</v>
          </cell>
          <cell r="AY8684" t="str">
            <v>32</v>
          </cell>
        </row>
        <row r="8685">
          <cell r="A8685" t="str">
            <v>RP8843</v>
          </cell>
          <cell r="B8685">
            <v>380714</v>
          </cell>
          <cell r="C8685" t="str">
            <v>PARRIS, ROLAND L</v>
          </cell>
          <cell r="D8685">
            <v>36199</v>
          </cell>
          <cell r="E8685" t="str">
            <v>CWA D3 BST Barg Unit - BST</v>
          </cell>
          <cell r="F8685" t="str">
            <v>RF</v>
          </cell>
          <cell r="G8685" t="str">
            <v>Active</v>
          </cell>
          <cell r="H8685" t="str">
            <v>SE WS 32</v>
          </cell>
          <cell r="I8685" t="str">
            <v>Electronic Technician</v>
          </cell>
          <cell r="J8685" t="str">
            <v>BLUWW31B0</v>
          </cell>
          <cell r="K8685" t="str">
            <v>AT&amp;T BUSINESS - GLOBAL OPERATIONS &amp; SVCS</v>
          </cell>
          <cell r="L8685" t="str">
            <v>A1</v>
          </cell>
          <cell r="M8685">
            <v>98218</v>
          </cell>
          <cell r="N8685" t="str">
            <v>ATLN</v>
          </cell>
          <cell r="O8685" t="str">
            <v>GA</v>
          </cell>
          <cell r="P8685" t="str">
            <v>754 PEACHTREE ST NE</v>
          </cell>
          <cell r="Q8685" t="str">
            <v>ATLANTA</v>
          </cell>
          <cell r="R8685" t="str">
            <v>30308-1206</v>
          </cell>
          <cell r="S8685">
            <v>4043656232</v>
          </cell>
          <cell r="T8685" t="str">
            <v>Not assigned</v>
          </cell>
          <cell r="U8685">
            <v>6784710890</v>
          </cell>
          <cell r="V8685" t="str">
            <v>SHERRY L GIBSON</v>
          </cell>
          <cell r="W8685" t="str">
            <v>SG1730</v>
          </cell>
          <cell r="X8685" t="str">
            <v>Mgr Network Ops Center</v>
          </cell>
          <cell r="Y8685" t="str">
            <v>SG1730@att.com</v>
          </cell>
          <cell r="Z8685" t="str">
            <v>754 PEACHTREE ST NE</v>
          </cell>
          <cell r="AA8685" t="str">
            <v>06A93</v>
          </cell>
          <cell r="AB8685" t="str">
            <v>ATLANTA</v>
          </cell>
          <cell r="AC8685" t="str">
            <v>GA</v>
          </cell>
          <cell r="AD8685">
            <v>4043656218</v>
          </cell>
          <cell r="AE8685" t="str">
            <v>PAUL, MICHAEL</v>
          </cell>
          <cell r="AF8685" t="str">
            <v>MP9928</v>
          </cell>
          <cell r="AG8685" t="str">
            <v>Area Mgr Network Ops Ctr</v>
          </cell>
          <cell r="AH8685" t="str">
            <v>MP9928@att.com</v>
          </cell>
          <cell r="AI8685" t="str">
            <v>754 PEACHTREE ST NE</v>
          </cell>
          <cell r="AJ8685" t="str">
            <v>#</v>
          </cell>
          <cell r="AK8685" t="str">
            <v>ATLANTA</v>
          </cell>
          <cell r="AL8685" t="str">
            <v>GA</v>
          </cell>
          <cell r="AM8685">
            <v>4043656204</v>
          </cell>
          <cell r="AN8685" t="str">
            <v>GUADAGNO, KEITH</v>
          </cell>
          <cell r="AO8685" t="str">
            <v>KG7420</v>
          </cell>
          <cell r="AP8685" t="str">
            <v>AVP Network Services</v>
          </cell>
          <cell r="AQ8685" t="str">
            <v>KG7420@att.com</v>
          </cell>
          <cell r="AR8685" t="str">
            <v>208 S AKARD ST</v>
          </cell>
          <cell r="AS8685" t="str">
            <v>SHARED</v>
          </cell>
          <cell r="AT8685" t="str">
            <v>DALLAS</v>
          </cell>
          <cell r="AU8685" t="str">
            <v>TX</v>
          </cell>
          <cell r="AV8685">
            <v>2019315238</v>
          </cell>
          <cell r="AW8685" t="str">
            <v>SG1730@att.com;MP9928@att.com;KG7420@att.com</v>
          </cell>
          <cell r="AY8685" t="str">
            <v>32</v>
          </cell>
        </row>
        <row r="8686">
          <cell r="A8686" t="str">
            <v>RF6188</v>
          </cell>
          <cell r="B8686">
            <v>380719</v>
          </cell>
          <cell r="C8686" t="str">
            <v>FERNANDES, ROBERT</v>
          </cell>
          <cell r="D8686">
            <v>34379</v>
          </cell>
          <cell r="E8686" t="str">
            <v>CWA D3 BST Barg Unit - BST</v>
          </cell>
          <cell r="F8686" t="str">
            <v>RF</v>
          </cell>
          <cell r="G8686" t="str">
            <v>Disability</v>
          </cell>
          <cell r="H8686" t="str">
            <v>SE WS 32</v>
          </cell>
          <cell r="I8686" t="str">
            <v>Facility Technician</v>
          </cell>
          <cell r="J8686" t="str">
            <v>BLNE41J10</v>
          </cell>
          <cell r="K8686" t="str">
            <v>AT&amp;T FIELD OPERATIONS</v>
          </cell>
          <cell r="L8686" t="str">
            <v>A1</v>
          </cell>
          <cell r="M8686" t="str">
            <v>E8129</v>
          </cell>
          <cell r="N8686" t="str">
            <v>DLBH</v>
          </cell>
          <cell r="O8686" t="str">
            <v>FL</v>
          </cell>
          <cell r="P8686" t="str">
            <v>6037 W ATLANTIC AVE @ WORKCENT</v>
          </cell>
          <cell r="Q8686" t="str">
            <v>DELRAY BEACH</v>
          </cell>
          <cell r="R8686" t="str">
            <v>33484-8408</v>
          </cell>
          <cell r="S8686">
            <v>5614957114</v>
          </cell>
          <cell r="T8686">
            <v>5617152154</v>
          </cell>
          <cell r="U8686">
            <v>5613574713</v>
          </cell>
          <cell r="V8686" t="str">
            <v>JEFF BROOKS</v>
          </cell>
          <cell r="W8686" t="str">
            <v>JB3361</v>
          </cell>
          <cell r="X8686" t="str">
            <v>Manager Network Services</v>
          </cell>
          <cell r="Y8686" t="str">
            <v>JB3361@att.com</v>
          </cell>
          <cell r="Z8686" t="str">
            <v>1400 NEPTUNE DR</v>
          </cell>
          <cell r="AA8686" t="str">
            <v>CORE</v>
          </cell>
          <cell r="AB8686" t="str">
            <v>BOYNTON BEACH</v>
          </cell>
          <cell r="AC8686" t="str">
            <v>FL</v>
          </cell>
          <cell r="AD8686">
            <v>5617895818</v>
          </cell>
          <cell r="AE8686" t="str">
            <v>ALBARRAN, GUIDO J</v>
          </cell>
          <cell r="AF8686" t="str">
            <v>CA4675</v>
          </cell>
          <cell r="AG8686" t="str">
            <v>Area Manager Network Services</v>
          </cell>
          <cell r="AH8686" t="str">
            <v>CA4675@att.com</v>
          </cell>
          <cell r="AI8686" t="str">
            <v>5140 CONGRESS AVE</v>
          </cell>
          <cell r="AJ8686">
            <v>201</v>
          </cell>
          <cell r="AK8686" t="str">
            <v>BOCA RATON</v>
          </cell>
          <cell r="AL8686" t="str">
            <v>FL</v>
          </cell>
          <cell r="AM8686">
            <v>5619949034</v>
          </cell>
          <cell r="AN8686" t="str">
            <v>NUZUM, MICHAEL A</v>
          </cell>
          <cell r="AO8686" t="str">
            <v>MN3125</v>
          </cell>
          <cell r="AP8686" t="str">
            <v>Director Network Services</v>
          </cell>
          <cell r="AQ8686" t="str">
            <v>MN3125@att.com</v>
          </cell>
          <cell r="AR8686" t="str">
            <v>120 N K ST</v>
          </cell>
          <cell r="AS8686">
            <v>327</v>
          </cell>
          <cell r="AT8686" t="str">
            <v>LAKE WORTH</v>
          </cell>
          <cell r="AU8686" t="str">
            <v>FL</v>
          </cell>
          <cell r="AV8686">
            <v>5615409250</v>
          </cell>
          <cell r="AW8686" t="str">
            <v>JB3361@att.com;CA4675@att.com;MN3125@att.com</v>
          </cell>
          <cell r="AY8686" t="str">
            <v>32</v>
          </cell>
        </row>
        <row r="8687">
          <cell r="A8687" t="str">
            <v>MH3057</v>
          </cell>
          <cell r="B8687">
            <v>380720</v>
          </cell>
          <cell r="C8687" t="str">
            <v>HENDRICKS, MARIO A</v>
          </cell>
          <cell r="D8687">
            <v>36549</v>
          </cell>
          <cell r="E8687" t="str">
            <v>CG1A</v>
          </cell>
          <cell r="F8687" t="str">
            <v>RF</v>
          </cell>
          <cell r="G8687" t="str">
            <v>Active</v>
          </cell>
          <cell r="H8687" t="str">
            <v>SE WS 32</v>
          </cell>
          <cell r="I8687" t="str">
            <v>Systems Technician</v>
          </cell>
          <cell r="J8687" t="str">
            <v>ACNR61F20</v>
          </cell>
          <cell r="K8687" t="str">
            <v>AT&amp;T FIELD OPERATIONS</v>
          </cell>
          <cell r="L8687" t="str">
            <v>A1</v>
          </cell>
          <cell r="M8687" t="str">
            <v>R01Y3</v>
          </cell>
          <cell r="N8687" t="str">
            <v>NRCR</v>
          </cell>
          <cell r="O8687" t="str">
            <v>GA</v>
          </cell>
          <cell r="P8687" t="str">
            <v>4644 S BERKELEY LAKE RD</v>
          </cell>
          <cell r="Q8687" t="str">
            <v>NORCROSS</v>
          </cell>
          <cell r="R8687" t="str">
            <v>30071-1606</v>
          </cell>
          <cell r="S8687">
            <v>7702659819</v>
          </cell>
          <cell r="T8687">
            <v>7702659819</v>
          </cell>
          <cell r="U8687">
            <v>6784130726</v>
          </cell>
          <cell r="V8687" t="str">
            <v>BOBBY ARRINGTON</v>
          </cell>
          <cell r="W8687" t="str">
            <v>BA733E</v>
          </cell>
          <cell r="X8687" t="str">
            <v>Manager Network Services</v>
          </cell>
          <cell r="Y8687" t="str">
            <v>BA733E@att.com</v>
          </cell>
          <cell r="Z8687" t="str">
            <v>570 RALPH MCGILL BLVD NE</v>
          </cell>
          <cell r="AA8687" t="str">
            <v>CUBE 107</v>
          </cell>
          <cell r="AB8687" t="str">
            <v>ATLANTA</v>
          </cell>
          <cell r="AC8687" t="str">
            <v>GA</v>
          </cell>
          <cell r="AD8687">
            <v>7706020041</v>
          </cell>
          <cell r="AE8687" t="str">
            <v>PICKETT, LLOYD J</v>
          </cell>
          <cell r="AF8687" t="str">
            <v>LP6873</v>
          </cell>
          <cell r="AG8687" t="str">
            <v>Area Manager Network Services</v>
          </cell>
          <cell r="AH8687" t="str">
            <v>LP6873@att.com</v>
          </cell>
          <cell r="AI8687" t="str">
            <v>4644 S BERKELEY LAKE RD</v>
          </cell>
          <cell r="AJ8687" t="str">
            <v>STE 800</v>
          </cell>
          <cell r="AK8687" t="str">
            <v>NORCROSS</v>
          </cell>
          <cell r="AL8687" t="str">
            <v>GA</v>
          </cell>
          <cell r="AM8687">
            <v>6789247133</v>
          </cell>
          <cell r="AN8687" t="str">
            <v>LOYD, THOMAS R</v>
          </cell>
          <cell r="AO8687" t="str">
            <v>TL7726</v>
          </cell>
          <cell r="AP8687" t="str">
            <v>Director Network Services</v>
          </cell>
          <cell r="AQ8687" t="str">
            <v>TL7726@att.com</v>
          </cell>
          <cell r="AR8687" t="str">
            <v>1200 JVL CT</v>
          </cell>
          <cell r="AS8687">
            <v>102</v>
          </cell>
          <cell r="AT8687" t="str">
            <v>MARIETTA</v>
          </cell>
          <cell r="AU8687" t="str">
            <v>GA</v>
          </cell>
          <cell r="AV8687">
            <v>7709289301</v>
          </cell>
          <cell r="AW8687" t="str">
            <v>BA733E@att.com;LP6873@att.com;TL7726@att.com</v>
          </cell>
          <cell r="AY8687" t="str">
            <v>32</v>
          </cell>
        </row>
        <row r="8688">
          <cell r="A8688" t="str">
            <v>TR6623</v>
          </cell>
          <cell r="B8688">
            <v>380723</v>
          </cell>
          <cell r="C8688" t="str">
            <v>ROBAINA, TONY</v>
          </cell>
          <cell r="D8688">
            <v>35401</v>
          </cell>
          <cell r="E8688" t="str">
            <v>CWA D3 BST Barg Unit - BST</v>
          </cell>
          <cell r="F8688" t="str">
            <v>RF</v>
          </cell>
          <cell r="G8688" t="str">
            <v>Active</v>
          </cell>
          <cell r="H8688" t="str">
            <v>SE WS 32</v>
          </cell>
          <cell r="I8688" t="str">
            <v>Electronic Technician</v>
          </cell>
          <cell r="J8688" t="str">
            <v>BLNE47CC0</v>
          </cell>
          <cell r="K8688" t="str">
            <v>AT&amp;T FIELD OPERATIONS</v>
          </cell>
          <cell r="L8688" t="str">
            <v>A1</v>
          </cell>
          <cell r="M8688" t="str">
            <v>M6702</v>
          </cell>
          <cell r="N8688" t="str">
            <v>MIAM</v>
          </cell>
          <cell r="O8688" t="str">
            <v>FL</v>
          </cell>
          <cell r="P8688" t="str">
            <v>1245 W 69TH ST</v>
          </cell>
          <cell r="Q8688" t="str">
            <v>HIALEAH</v>
          </cell>
          <cell r="R8688" t="str">
            <v>33014-4565</v>
          </cell>
          <cell r="S8688">
            <v>3058266000</v>
          </cell>
          <cell r="T8688">
            <v>3057982306</v>
          </cell>
          <cell r="U8688">
            <v>3055424716</v>
          </cell>
          <cell r="V8688" t="str">
            <v>SHEILA GABRIEL</v>
          </cell>
          <cell r="W8688" t="str">
            <v>SG2797</v>
          </cell>
          <cell r="X8688" t="str">
            <v>Manager Network Services</v>
          </cell>
          <cell r="Y8688" t="str">
            <v>SG2797@att.com</v>
          </cell>
          <cell r="Z8688" t="str">
            <v>6100 SW 57TH AVE</v>
          </cell>
          <cell r="AA8688">
            <v>1</v>
          </cell>
          <cell r="AB8688" t="str">
            <v>MIAMI</v>
          </cell>
          <cell r="AC8688" t="str">
            <v>FL</v>
          </cell>
          <cell r="AD8688">
            <v>3054981998</v>
          </cell>
          <cell r="AE8688" t="str">
            <v>LLACA, DANIEL</v>
          </cell>
          <cell r="AF8688" t="str">
            <v>DL2335</v>
          </cell>
          <cell r="AG8688" t="str">
            <v>Area Manager Network Services</v>
          </cell>
          <cell r="AH8688" t="str">
            <v>DL2335@att.com</v>
          </cell>
          <cell r="AI8688" t="str">
            <v>12800 SW 56TH ST</v>
          </cell>
          <cell r="AJ8688" t="str">
            <v>UVERSE</v>
          </cell>
          <cell r="AK8688" t="str">
            <v>MIAMI</v>
          </cell>
          <cell r="AL8688" t="str">
            <v>FL</v>
          </cell>
          <cell r="AM8688">
            <v>3057536943</v>
          </cell>
          <cell r="AN8688" t="str">
            <v>NUZUM, MICHAEL A</v>
          </cell>
          <cell r="AO8688" t="str">
            <v>MN3125</v>
          </cell>
          <cell r="AP8688" t="str">
            <v>Director Network Services</v>
          </cell>
          <cell r="AQ8688" t="str">
            <v>MN3125@att.com</v>
          </cell>
          <cell r="AR8688" t="str">
            <v>120 N K ST</v>
          </cell>
          <cell r="AS8688">
            <v>327</v>
          </cell>
          <cell r="AT8688" t="str">
            <v>LAKE WORTH</v>
          </cell>
          <cell r="AU8688" t="str">
            <v>FL</v>
          </cell>
          <cell r="AV8688">
            <v>5615409250</v>
          </cell>
          <cell r="AW8688" t="str">
            <v>SG2797@att.com;DL2335@att.com;MN3125@att.com</v>
          </cell>
          <cell r="AY8688" t="str">
            <v>32</v>
          </cell>
        </row>
        <row r="8689">
          <cell r="A8689" t="str">
            <v>LD3969</v>
          </cell>
          <cell r="B8689">
            <v>380724</v>
          </cell>
          <cell r="C8689" t="str">
            <v>DAWSON, LARRY</v>
          </cell>
          <cell r="D8689">
            <v>36731</v>
          </cell>
          <cell r="E8689" t="str">
            <v>CWA D3 BST Barg Unit - BST</v>
          </cell>
          <cell r="F8689" t="str">
            <v>RF</v>
          </cell>
          <cell r="G8689" t="str">
            <v>Active</v>
          </cell>
          <cell r="H8689" t="str">
            <v>10/IY</v>
          </cell>
          <cell r="I8689" t="str">
            <v>Services Technician</v>
          </cell>
          <cell r="J8689" t="str">
            <v>BLKY47J20</v>
          </cell>
          <cell r="K8689" t="str">
            <v>AT&amp;T FIELD OPERATIONS</v>
          </cell>
          <cell r="L8689" t="str">
            <v>A1</v>
          </cell>
          <cell r="M8689" t="str">
            <v>F2221</v>
          </cell>
          <cell r="N8689" t="str">
            <v>ATLN</v>
          </cell>
          <cell r="O8689" t="str">
            <v>GA</v>
          </cell>
          <cell r="P8689" t="str">
            <v>2366 MARIETTA RD NW</v>
          </cell>
          <cell r="Q8689" t="str">
            <v>ATLANTA</v>
          </cell>
          <cell r="R8689" t="str">
            <v>30318-1229</v>
          </cell>
          <cell r="S8689">
            <v>4043763874</v>
          </cell>
          <cell r="T8689">
            <v>4043763874</v>
          </cell>
          <cell r="U8689" t="str">
            <v>Not assigned</v>
          </cell>
          <cell r="V8689" t="str">
            <v>ANDREW BROWN</v>
          </cell>
          <cell r="W8689" t="str">
            <v>AB2013</v>
          </cell>
          <cell r="X8689" t="str">
            <v>Manager Network Services</v>
          </cell>
          <cell r="Y8689" t="str">
            <v>AB2013@att.com</v>
          </cell>
          <cell r="Z8689" t="str">
            <v>2366 MARIETTA RD NW</v>
          </cell>
          <cell r="AA8689">
            <v>1</v>
          </cell>
          <cell r="AB8689" t="str">
            <v>ATLANTA</v>
          </cell>
          <cell r="AC8689" t="str">
            <v>GA</v>
          </cell>
          <cell r="AD8689">
            <v>4043101521</v>
          </cell>
          <cell r="AE8689" t="str">
            <v>SCARBROUGH, MICHAEL</v>
          </cell>
          <cell r="AF8689" t="str">
            <v>MS8842</v>
          </cell>
          <cell r="AG8689" t="str">
            <v>Area Manager Network Services</v>
          </cell>
          <cell r="AH8689" t="str">
            <v>MS8842@att.com</v>
          </cell>
          <cell r="AI8689" t="str">
            <v>1700 MCFARLAND 400 DR</v>
          </cell>
          <cell r="AJ8689">
            <v>1</v>
          </cell>
          <cell r="AK8689" t="str">
            <v>ALPHARETTA</v>
          </cell>
          <cell r="AL8689" t="str">
            <v>GA</v>
          </cell>
          <cell r="AM8689">
            <v>7706332126</v>
          </cell>
          <cell r="AN8689" t="str">
            <v>MAXFIELD-HOOKS, NICOLE</v>
          </cell>
          <cell r="AO8689" t="str">
            <v>NM2009</v>
          </cell>
          <cell r="AP8689" t="str">
            <v>Director Network Services</v>
          </cell>
          <cell r="AQ8689" t="str">
            <v>NM2009@att.com</v>
          </cell>
          <cell r="AR8689" t="str">
            <v>4644 S BERKELEY LAKE RD</v>
          </cell>
          <cell r="AS8689" t="str">
            <v>FL 1</v>
          </cell>
          <cell r="AT8689" t="str">
            <v>NORCROSS</v>
          </cell>
          <cell r="AU8689" t="str">
            <v>GA</v>
          </cell>
          <cell r="AV8689">
            <v>7704488856</v>
          </cell>
          <cell r="AW8689" t="str">
            <v>AB2013@att.com;MS8842@att.com;NM2009@att.com</v>
          </cell>
          <cell r="AY8689">
            <v>31</v>
          </cell>
        </row>
        <row r="8690">
          <cell r="A8690" t="str">
            <v>AH6994</v>
          </cell>
          <cell r="B8690">
            <v>380728</v>
          </cell>
          <cell r="C8690" t="str">
            <v>HOPKINS, ASHTON M</v>
          </cell>
          <cell r="D8690">
            <v>36475</v>
          </cell>
          <cell r="E8690" t="str">
            <v>CWA D3 BST Barg Unit - BST</v>
          </cell>
          <cell r="F8690" t="str">
            <v>RF</v>
          </cell>
          <cell r="G8690" t="str">
            <v>Active</v>
          </cell>
          <cell r="H8690" t="str">
            <v>SE WS 32</v>
          </cell>
          <cell r="I8690" t="str">
            <v>Electronic Technician</v>
          </cell>
          <cell r="J8690" t="str">
            <v>BLN217500</v>
          </cell>
          <cell r="K8690" t="str">
            <v>NETWORK CLOUD &amp; INFRASTRUCTURE</v>
          </cell>
          <cell r="L8690" t="str">
            <v>A1</v>
          </cell>
          <cell r="M8690">
            <v>71278</v>
          </cell>
          <cell r="N8690" t="str">
            <v>CNYR</v>
          </cell>
          <cell r="O8690" t="str">
            <v>GA</v>
          </cell>
          <cell r="P8690" t="str">
            <v>2315 SALEM RD SE</v>
          </cell>
          <cell r="Q8690" t="str">
            <v>CONYERS</v>
          </cell>
          <cell r="R8690" t="str">
            <v>30013-2019</v>
          </cell>
          <cell r="S8690">
            <v>7709294740</v>
          </cell>
          <cell r="T8690" t="str">
            <v>Not assigned</v>
          </cell>
          <cell r="U8690">
            <v>6783587846</v>
          </cell>
          <cell r="V8690" t="str">
            <v>MATTHEW S KLATKIEWICZ</v>
          </cell>
          <cell r="W8690" t="str">
            <v>MK3234</v>
          </cell>
          <cell r="X8690" t="str">
            <v>Mgr Network Ops Center</v>
          </cell>
          <cell r="Y8690" t="str">
            <v>MK3234@att.com</v>
          </cell>
          <cell r="Z8690" t="str">
            <v>2315 SALEM RD SE</v>
          </cell>
          <cell r="AA8690" t="str">
            <v>3D109</v>
          </cell>
          <cell r="AB8690" t="str">
            <v>CONYERS</v>
          </cell>
          <cell r="AC8690" t="str">
            <v>GA</v>
          </cell>
          <cell r="AD8690">
            <v>7706022430</v>
          </cell>
          <cell r="AE8690" t="str">
            <v>SEYBT, WILLIAM</v>
          </cell>
          <cell r="AF8690" t="str">
            <v>WS6618</v>
          </cell>
          <cell r="AG8690" t="str">
            <v>Area Mgr Network Ops Ctr</v>
          </cell>
          <cell r="AH8690" t="str">
            <v>WS6618@att.com</v>
          </cell>
          <cell r="AI8690" t="str">
            <v>2315 SALEM RD SE</v>
          </cell>
          <cell r="AJ8690" t="str">
            <v>3D164</v>
          </cell>
          <cell r="AK8690" t="str">
            <v>CONYERS</v>
          </cell>
          <cell r="AL8690" t="str">
            <v>GA</v>
          </cell>
          <cell r="AM8690">
            <v>7706022146</v>
          </cell>
          <cell r="AN8690" t="str">
            <v>NAGLE, STACY A</v>
          </cell>
          <cell r="AO8690" t="str">
            <v>SN1858</v>
          </cell>
          <cell r="AP8690" t="str">
            <v>Director Network Ops Centers</v>
          </cell>
          <cell r="AQ8690" t="str">
            <v>SN1858@att.com</v>
          </cell>
          <cell r="AR8690" t="str">
            <v>2315 SALEM RD SE</v>
          </cell>
          <cell r="AS8690" t="str">
            <v>2A117</v>
          </cell>
          <cell r="AT8690" t="str">
            <v>CONYERS</v>
          </cell>
          <cell r="AU8690" t="str">
            <v>GA</v>
          </cell>
          <cell r="AV8690">
            <v>7709294580</v>
          </cell>
          <cell r="AW8690" t="str">
            <v>MK3234@att.com;WS6618@att.com;SN1858@att.com</v>
          </cell>
          <cell r="AY8690" t="str">
            <v>32</v>
          </cell>
        </row>
        <row r="8691">
          <cell r="A8691" t="str">
            <v>BL4455</v>
          </cell>
          <cell r="B8691">
            <v>380738</v>
          </cell>
          <cell r="C8691" t="str">
            <v>LESLIE, BRENTT</v>
          </cell>
          <cell r="D8691">
            <v>39696</v>
          </cell>
          <cell r="E8691" t="str">
            <v>CWA D3 BST Barg Unit - BST</v>
          </cell>
          <cell r="F8691" t="str">
            <v>EF</v>
          </cell>
          <cell r="G8691" t="str">
            <v>Active</v>
          </cell>
          <cell r="H8691" t="str">
            <v>10/IY</v>
          </cell>
          <cell r="I8691" t="str">
            <v>Outside Plant Technician</v>
          </cell>
          <cell r="J8691" t="str">
            <v>BLKC0GC9A</v>
          </cell>
          <cell r="K8691" t="str">
            <v>AT&amp;T TECHNOLOGY OPERATIONS</v>
          </cell>
          <cell r="L8691" t="str">
            <v>A1</v>
          </cell>
          <cell r="M8691" t="str">
            <v>F1169</v>
          </cell>
          <cell r="N8691" t="str">
            <v>ATLN</v>
          </cell>
          <cell r="O8691" t="str">
            <v>GA</v>
          </cell>
          <cell r="P8691" t="str">
            <v>248 CHESTER AVE SE</v>
          </cell>
          <cell r="Q8691" t="str">
            <v>ATLANTA</v>
          </cell>
          <cell r="R8691" t="str">
            <v>30316-1206</v>
          </cell>
          <cell r="S8691">
            <v>4046268430</v>
          </cell>
          <cell r="T8691" t="str">
            <v>Not assigned</v>
          </cell>
          <cell r="U8691">
            <v>7708817071</v>
          </cell>
          <cell r="V8691" t="str">
            <v>STEPHEN C SINGLETON</v>
          </cell>
          <cell r="W8691" t="str">
            <v>SS7542</v>
          </cell>
          <cell r="X8691" t="str">
            <v>Mgr Construction &amp; Engrg+</v>
          </cell>
          <cell r="Y8691" t="str">
            <v>SS7542@att.com</v>
          </cell>
          <cell r="Z8691" t="str">
            <v>248 CHESTER AVE SE</v>
          </cell>
          <cell r="AA8691" t="str">
            <v>N/A</v>
          </cell>
          <cell r="AB8691" t="str">
            <v>ATLANTA</v>
          </cell>
          <cell r="AC8691" t="str">
            <v>GA</v>
          </cell>
          <cell r="AD8691">
            <v>4045024129</v>
          </cell>
          <cell r="AE8691" t="str">
            <v>CORNIER-MOLINA, JOSE J</v>
          </cell>
          <cell r="AF8691" t="str">
            <v>JC765Z</v>
          </cell>
          <cell r="AG8691" t="str">
            <v>Area Mgr Construction &amp; Engrg+</v>
          </cell>
          <cell r="AH8691" t="str">
            <v>JC765Z@att.com</v>
          </cell>
          <cell r="AI8691" t="str">
            <v>248 CHESTER AVE SE</v>
          </cell>
          <cell r="AJ8691" t="str">
            <v>N/A</v>
          </cell>
          <cell r="AK8691" t="str">
            <v>ATLANTA</v>
          </cell>
          <cell r="AL8691" t="str">
            <v>GA</v>
          </cell>
          <cell r="AM8691">
            <v>4046889466</v>
          </cell>
          <cell r="AN8691" t="str">
            <v>SNYDER, BRENT R</v>
          </cell>
          <cell r="AO8691" t="str">
            <v>BS1940</v>
          </cell>
          <cell r="AP8691" t="str">
            <v>Director Access-Construction &amp; Engrg+</v>
          </cell>
          <cell r="AQ8691" t="str">
            <v>BS1940@att.com</v>
          </cell>
          <cell r="AR8691" t="str">
            <v>95 CHASTAIN RD NW</v>
          </cell>
          <cell r="AS8691">
            <v>101</v>
          </cell>
          <cell r="AT8691" t="str">
            <v>KENNESAW</v>
          </cell>
          <cell r="AU8691" t="str">
            <v>GA</v>
          </cell>
          <cell r="AV8691">
            <v>6785812987</v>
          </cell>
          <cell r="AW8691" t="str">
            <v>SS7542@att.com;JC765Z@att.com;BS1940@att.com</v>
          </cell>
          <cell r="AY8691">
            <v>31</v>
          </cell>
        </row>
        <row r="8692">
          <cell r="A8692" t="str">
            <v>CB3060</v>
          </cell>
          <cell r="B8692">
            <v>380748</v>
          </cell>
          <cell r="C8692" t="str">
            <v>BENITEZ, CECILIA</v>
          </cell>
          <cell r="D8692">
            <v>31361</v>
          </cell>
          <cell r="E8692" t="str">
            <v>CWA D3 BST Barg Unit - BST</v>
          </cell>
          <cell r="F8692" t="str">
            <v>RF</v>
          </cell>
          <cell r="G8692" t="str">
            <v>Active</v>
          </cell>
          <cell r="H8692" t="str">
            <v>SE WS 10</v>
          </cell>
          <cell r="I8692" t="str">
            <v>Office Assistant</v>
          </cell>
          <cell r="J8692" t="str">
            <v>BLDQ40550</v>
          </cell>
          <cell r="K8692" t="str">
            <v>AT&amp;T DIGITAL, RETAIL &amp; CARE</v>
          </cell>
          <cell r="L8692" t="str">
            <v>B1</v>
          </cell>
          <cell r="M8692">
            <v>98210</v>
          </cell>
          <cell r="N8692" t="str">
            <v>MIAM</v>
          </cell>
          <cell r="O8692" t="str">
            <v>FL</v>
          </cell>
          <cell r="P8692" t="str">
            <v>600 NW 79TH AVE</v>
          </cell>
          <cell r="Q8692" t="str">
            <v>MIAMI</v>
          </cell>
          <cell r="R8692" t="str">
            <v>33126-4018</v>
          </cell>
          <cell r="S8692">
            <v>3052601701</v>
          </cell>
          <cell r="T8692" t="str">
            <v>Not assigned</v>
          </cell>
          <cell r="U8692">
            <v>3052733730</v>
          </cell>
          <cell r="V8692" t="str">
            <v>HECTOR PEREZ Jr.</v>
          </cell>
          <cell r="W8692" t="str">
            <v>HP6061</v>
          </cell>
          <cell r="X8692" t="str">
            <v>Center Sls Mgr- Acquisition</v>
          </cell>
          <cell r="Y8692" t="str">
            <v>HP6061@att.com</v>
          </cell>
          <cell r="Z8692" t="str">
            <v>600 NW 79TH AVE</v>
          </cell>
          <cell r="AA8692">
            <v>587</v>
          </cell>
          <cell r="AB8692" t="str">
            <v>MIAMI</v>
          </cell>
          <cell r="AC8692" t="str">
            <v>FL</v>
          </cell>
          <cell r="AD8692">
            <v>3052601746</v>
          </cell>
          <cell r="AE8692" t="str">
            <v>SOLIZ, JUAN MANUEL</v>
          </cell>
          <cell r="AF8692" t="str">
            <v>JS0568</v>
          </cell>
          <cell r="AG8692" t="str">
            <v>General Manager- Acquisition</v>
          </cell>
          <cell r="AH8692" t="str">
            <v>JS0568@att.com</v>
          </cell>
          <cell r="AI8692" t="str">
            <v>221 N ROCKWELL AVE</v>
          </cell>
          <cell r="AJ8692" t="str">
            <v>01-102</v>
          </cell>
          <cell r="AK8692" t="str">
            <v>OKLAHOMA CITY</v>
          </cell>
          <cell r="AL8692" t="str">
            <v>OK</v>
          </cell>
          <cell r="AM8692">
            <v>4054265452</v>
          </cell>
          <cell r="AN8692" t="str">
            <v>GARCIA, JODY C</v>
          </cell>
          <cell r="AO8692" t="str">
            <v>JG1819</v>
          </cell>
          <cell r="AP8692" t="str">
            <v>VP-Customer Service</v>
          </cell>
          <cell r="AQ8692" t="str">
            <v>JG1819@att.com</v>
          </cell>
          <cell r="AR8692" t="str">
            <v>111 3RD ST NW</v>
          </cell>
          <cell r="AS8692" t="str">
            <v>FL 4</v>
          </cell>
          <cell r="AT8692" t="str">
            <v>ALBUQUERQUE</v>
          </cell>
          <cell r="AU8692" t="str">
            <v>NM</v>
          </cell>
          <cell r="AV8692">
            <v>9258237474</v>
          </cell>
          <cell r="AW8692" t="str">
            <v>HP6061@att.com;JS0568@att.com;JG1819@att.com</v>
          </cell>
          <cell r="AY8692" t="str">
            <v>10</v>
          </cell>
        </row>
        <row r="8693">
          <cell r="A8693" t="str">
            <v>RX3468</v>
          </cell>
          <cell r="B8693">
            <v>380756</v>
          </cell>
          <cell r="C8693" t="str">
            <v>MALDONADO, RICARDO</v>
          </cell>
          <cell r="D8693">
            <v>36563</v>
          </cell>
          <cell r="E8693" t="str">
            <v>CWA D3 BST Barg Unit - BST</v>
          </cell>
          <cell r="F8693" t="str">
            <v>RF</v>
          </cell>
          <cell r="G8693" t="str">
            <v>Active</v>
          </cell>
          <cell r="H8693" t="str">
            <v>SE WS 32</v>
          </cell>
          <cell r="I8693" t="str">
            <v>Digital Technician</v>
          </cell>
          <cell r="J8693" t="str">
            <v>BLNR63ZB0</v>
          </cell>
          <cell r="K8693" t="str">
            <v>AT&amp;T FIELD OPERATIONS</v>
          </cell>
          <cell r="L8693" t="str">
            <v>A1</v>
          </cell>
          <cell r="M8693">
            <v>30120</v>
          </cell>
          <cell r="N8693" t="str">
            <v>ORLD</v>
          </cell>
          <cell r="O8693" t="str">
            <v>FL</v>
          </cell>
          <cell r="P8693" t="str">
            <v>520 KERRY DR</v>
          </cell>
          <cell r="Q8693" t="str">
            <v>ORLANDO</v>
          </cell>
          <cell r="R8693" t="str">
            <v>32808-8149</v>
          </cell>
          <cell r="S8693">
            <v>9548018622</v>
          </cell>
          <cell r="T8693">
            <v>9548018622</v>
          </cell>
          <cell r="U8693" t="str">
            <v>Not assigned</v>
          </cell>
          <cell r="V8693" t="str">
            <v>TIMOTHY B WOODS</v>
          </cell>
          <cell r="W8693" t="str">
            <v>TW2108</v>
          </cell>
          <cell r="X8693" t="str">
            <v>Manager Network Services</v>
          </cell>
          <cell r="Y8693" t="str">
            <v>TW2108@att.com</v>
          </cell>
          <cell r="Z8693" t="str">
            <v>520 KERRY DR</v>
          </cell>
          <cell r="AA8693">
            <v>1</v>
          </cell>
          <cell r="AB8693" t="str">
            <v>ORLANDO</v>
          </cell>
          <cell r="AC8693" t="str">
            <v>FL</v>
          </cell>
          <cell r="AD8693">
            <v>4075217909</v>
          </cell>
          <cell r="AE8693" t="str">
            <v>VANDERFORD, KEVIN</v>
          </cell>
          <cell r="AF8693" t="str">
            <v>KV8148</v>
          </cell>
          <cell r="AG8693" t="str">
            <v>Area Manager Network Services</v>
          </cell>
          <cell r="AH8693" t="str">
            <v>KV8148@att.com</v>
          </cell>
          <cell r="AI8693" t="str">
            <v>218 COLLEGE ST</v>
          </cell>
          <cell r="AJ8693">
            <v>106</v>
          </cell>
          <cell r="AK8693" t="str">
            <v>GREENVILLE</v>
          </cell>
          <cell r="AL8693" t="str">
            <v>SC</v>
          </cell>
          <cell r="AM8693">
            <v>8642981720</v>
          </cell>
          <cell r="AN8693" t="str">
            <v>LOYD, THOMAS R</v>
          </cell>
          <cell r="AO8693" t="str">
            <v>TL7726</v>
          </cell>
          <cell r="AP8693" t="str">
            <v>Director Network Services</v>
          </cell>
          <cell r="AQ8693" t="str">
            <v>TL7726@att.com</v>
          </cell>
          <cell r="AR8693" t="str">
            <v>1200 JVL CT</v>
          </cell>
          <cell r="AS8693">
            <v>102</v>
          </cell>
          <cell r="AT8693" t="str">
            <v>MARIETTA</v>
          </cell>
          <cell r="AU8693" t="str">
            <v>GA</v>
          </cell>
          <cell r="AV8693">
            <v>7709289301</v>
          </cell>
          <cell r="AW8693" t="str">
            <v>TW2108@att.com;KV8148@att.com;TL7726@att.com</v>
          </cell>
          <cell r="AY8693" t="str">
            <v>32</v>
          </cell>
        </row>
        <row r="8694">
          <cell r="A8694" t="str">
            <v>DM4344</v>
          </cell>
          <cell r="B8694">
            <v>380760</v>
          </cell>
          <cell r="C8694" t="str">
            <v>MILLER, DAVID J</v>
          </cell>
          <cell r="D8694">
            <v>35840</v>
          </cell>
          <cell r="E8694" t="str">
            <v>CWA D3 BST Barg Unit - BST</v>
          </cell>
          <cell r="F8694" t="str">
            <v>RF</v>
          </cell>
          <cell r="G8694" t="str">
            <v>Active</v>
          </cell>
          <cell r="H8694" t="str">
            <v>10/IY</v>
          </cell>
          <cell r="I8694" t="str">
            <v>Outside Plant Technician</v>
          </cell>
          <cell r="J8694" t="str">
            <v>BLKC0FH70</v>
          </cell>
          <cell r="K8694" t="str">
            <v>AT&amp;T TECHNOLOGY OPERATIONS</v>
          </cell>
          <cell r="L8694" t="str">
            <v>A1</v>
          </cell>
          <cell r="M8694" t="str">
            <v>E9004</v>
          </cell>
          <cell r="N8694" t="str">
            <v>JSBH</v>
          </cell>
          <cell r="O8694" t="str">
            <v>FL</v>
          </cell>
          <cell r="P8694" t="str">
            <v>329 NW DIXIE HWY</v>
          </cell>
          <cell r="Q8694" t="str">
            <v>STUART</v>
          </cell>
          <cell r="R8694" t="str">
            <v>34994-1015</v>
          </cell>
          <cell r="S8694">
            <v>7726929024</v>
          </cell>
          <cell r="T8694">
            <v>3215379345</v>
          </cell>
          <cell r="U8694">
            <v>7729780605</v>
          </cell>
          <cell r="V8694" t="str">
            <v>JOSEPH P WOZAR</v>
          </cell>
          <cell r="W8694" t="str">
            <v>JW3598</v>
          </cell>
          <cell r="X8694" t="str">
            <v>Mgr Construction &amp; Engrg+</v>
          </cell>
          <cell r="Y8694" t="str">
            <v>JW3598@att.com</v>
          </cell>
          <cell r="Z8694" t="str">
            <v>329 NW DIXIE HWY</v>
          </cell>
          <cell r="AA8694" t="str">
            <v>FL 1</v>
          </cell>
          <cell r="AB8694" t="str">
            <v>STUART</v>
          </cell>
          <cell r="AC8694" t="str">
            <v>FL</v>
          </cell>
          <cell r="AD8694">
            <v>7723322017</v>
          </cell>
          <cell r="AE8694" t="str">
            <v>FRADY, ZACHARY R</v>
          </cell>
          <cell r="AF8694" t="str">
            <v>ZF2149</v>
          </cell>
          <cell r="AG8694" t="str">
            <v>Director Access-Construction &amp; Engrg+</v>
          </cell>
          <cell r="AH8694" t="str">
            <v>ZF2149@att.com</v>
          </cell>
          <cell r="AI8694" t="str">
            <v>9400 HISTORIC KINGS RD S</v>
          </cell>
          <cell r="AJ8694" t="str">
            <v>OFFICE 125</v>
          </cell>
          <cell r="AK8694" t="str">
            <v>JACKSONVILLE</v>
          </cell>
          <cell r="AL8694" t="str">
            <v>FL</v>
          </cell>
          <cell r="AM8694">
            <v>7706250824</v>
          </cell>
          <cell r="AN8694" t="str">
            <v>DUA, BHAVANA</v>
          </cell>
          <cell r="AO8694" t="str">
            <v>BD3865</v>
          </cell>
          <cell r="AP8694" t="str">
            <v>AVP Access-Construction &amp; Engineering</v>
          </cell>
          <cell r="AQ8694" t="str">
            <v>BD3865@att.com</v>
          </cell>
          <cell r="AR8694" t="str">
            <v>2180 LAKE BLVD NE</v>
          </cell>
          <cell r="AS8694" t="str">
            <v>#</v>
          </cell>
          <cell r="AT8694" t="str">
            <v>ATLANTA</v>
          </cell>
          <cell r="AU8694" t="str">
            <v>GA</v>
          </cell>
          <cell r="AV8694">
            <v>4048625560</v>
          </cell>
          <cell r="AW8694" t="str">
            <v>JW3598@att.com;ZF2149@att.com;BD3865@att.com</v>
          </cell>
          <cell r="AY8694">
            <v>31</v>
          </cell>
        </row>
        <row r="8695">
          <cell r="A8695" t="str">
            <v>OS1181</v>
          </cell>
          <cell r="B8695">
            <v>380765</v>
          </cell>
          <cell r="C8695" t="str">
            <v>SANCHEZ, OSVALDO</v>
          </cell>
          <cell r="D8695">
            <v>36668</v>
          </cell>
          <cell r="E8695" t="str">
            <v>CWA D3 BST Barg Unit - BST</v>
          </cell>
          <cell r="F8695" t="str">
            <v>RF</v>
          </cell>
          <cell r="G8695" t="str">
            <v>Active</v>
          </cell>
          <cell r="H8695" t="str">
            <v>SE WS 32</v>
          </cell>
          <cell r="I8695" t="str">
            <v>Facility Technician</v>
          </cell>
          <cell r="J8695" t="str">
            <v>BLKC0GA20</v>
          </cell>
          <cell r="K8695" t="str">
            <v>AT&amp;T TECHNOLOGY OPERATIONS</v>
          </cell>
          <cell r="L8695" t="str">
            <v>A1</v>
          </cell>
          <cell r="M8695" t="str">
            <v>R3286</v>
          </cell>
          <cell r="N8695" t="str">
            <v>NWNN</v>
          </cell>
          <cell r="O8695" t="str">
            <v>GA</v>
          </cell>
          <cell r="P8695" t="str">
            <v>12 1ST AVE</v>
          </cell>
          <cell r="Q8695" t="str">
            <v>NEWNAN</v>
          </cell>
          <cell r="R8695" t="str">
            <v>30263-2702</v>
          </cell>
          <cell r="S8695">
            <v>4042857298</v>
          </cell>
          <cell r="T8695">
            <v>4042857298</v>
          </cell>
          <cell r="U8695" t="str">
            <v>Not assigned</v>
          </cell>
          <cell r="V8695" t="str">
            <v>KEN WRIXON</v>
          </cell>
          <cell r="W8695" t="str">
            <v>KW9033</v>
          </cell>
          <cell r="X8695" t="str">
            <v>Mgr Construction &amp; Engrg+</v>
          </cell>
          <cell r="Y8695" t="str">
            <v>KW9033@att.com</v>
          </cell>
          <cell r="Z8695" t="str">
            <v>12 1ST AVE</v>
          </cell>
          <cell r="AA8695" t="str">
            <v>N/A</v>
          </cell>
          <cell r="AB8695" t="str">
            <v>NEWNAN</v>
          </cell>
          <cell r="AC8695" t="str">
            <v>GA</v>
          </cell>
          <cell r="AD8695">
            <v>7702540856</v>
          </cell>
          <cell r="AE8695" t="str">
            <v>ZAVODNY, DAVID F</v>
          </cell>
          <cell r="AF8695" t="str">
            <v>DZ9856</v>
          </cell>
          <cell r="AG8695" t="str">
            <v>Area Mgr Construction &amp; Engrg+</v>
          </cell>
          <cell r="AH8695" t="str">
            <v>DZ9856@att.com</v>
          </cell>
          <cell r="AI8695" t="str">
            <v>125 REESE ST</v>
          </cell>
          <cell r="AJ8695" t="str">
            <v>#</v>
          </cell>
          <cell r="AK8695" t="str">
            <v>ATHENS</v>
          </cell>
          <cell r="AL8695" t="str">
            <v>GA</v>
          </cell>
          <cell r="AM8695">
            <v>7063534311</v>
          </cell>
          <cell r="AN8695" t="str">
            <v>SNYDER, BRENT R</v>
          </cell>
          <cell r="AO8695" t="str">
            <v>BS1940</v>
          </cell>
          <cell r="AP8695" t="str">
            <v>Director Access-Construction &amp; Engrg+</v>
          </cell>
          <cell r="AQ8695" t="str">
            <v>BS1940@att.com</v>
          </cell>
          <cell r="AR8695" t="str">
            <v>95 CHASTAIN RD NW</v>
          </cell>
          <cell r="AS8695">
            <v>101</v>
          </cell>
          <cell r="AT8695" t="str">
            <v>KENNESAW</v>
          </cell>
          <cell r="AU8695" t="str">
            <v>GA</v>
          </cell>
          <cell r="AV8695">
            <v>6785812987</v>
          </cell>
          <cell r="AW8695" t="str">
            <v>KW9033@att.com;DZ9856@att.com;BS1940@att.com</v>
          </cell>
          <cell r="AY8695" t="str">
            <v>32</v>
          </cell>
        </row>
        <row r="8696">
          <cell r="A8696" t="str">
            <v>IA2197</v>
          </cell>
          <cell r="B8696">
            <v>380766</v>
          </cell>
          <cell r="C8696" t="str">
            <v>WILLIAMS, ILEANA</v>
          </cell>
          <cell r="D8696">
            <v>29370</v>
          </cell>
          <cell r="E8696" t="str">
            <v>CWA D3 BST Barg Unit - BST</v>
          </cell>
          <cell r="F8696" t="str">
            <v>RF</v>
          </cell>
          <cell r="G8696" t="str">
            <v>Active</v>
          </cell>
          <cell r="H8696" t="str">
            <v>SE WS 10</v>
          </cell>
          <cell r="I8696" t="str">
            <v>Office Assistant</v>
          </cell>
          <cell r="J8696" t="str">
            <v>BLNE40A10</v>
          </cell>
          <cell r="K8696" t="str">
            <v>AT&amp;T FIELD OPERATIONS</v>
          </cell>
          <cell r="L8696" t="str">
            <v>B1</v>
          </cell>
          <cell r="M8696" t="str">
            <v>M2522</v>
          </cell>
          <cell r="N8696" t="str">
            <v>MIAM</v>
          </cell>
          <cell r="O8696" t="str">
            <v>FL</v>
          </cell>
          <cell r="P8696" t="str">
            <v>7325 SW 48TH ST</v>
          </cell>
          <cell r="Q8696" t="str">
            <v>MIAMI</v>
          </cell>
          <cell r="R8696" t="str">
            <v>33155-5519</v>
          </cell>
          <cell r="S8696">
            <v>3056638235</v>
          </cell>
          <cell r="T8696">
            <v>3956638235</v>
          </cell>
          <cell r="U8696">
            <v>3053237483</v>
          </cell>
          <cell r="V8696" t="str">
            <v>WILLIAM K HYATT</v>
          </cell>
          <cell r="W8696" t="str">
            <v>WH7008</v>
          </cell>
          <cell r="X8696" t="str">
            <v>Manager Operations</v>
          </cell>
          <cell r="Y8696" t="str">
            <v>WH7008@att.com</v>
          </cell>
          <cell r="Z8696" t="str">
            <v>120 N K ST</v>
          </cell>
          <cell r="AA8696">
            <v>326</v>
          </cell>
          <cell r="AB8696" t="str">
            <v>LAKE WORTH</v>
          </cell>
          <cell r="AC8696" t="str">
            <v>FL</v>
          </cell>
          <cell r="AD8696">
            <v>5615409264</v>
          </cell>
          <cell r="AE8696" t="str">
            <v>NUZUM, MICHAEL A</v>
          </cell>
          <cell r="AF8696" t="str">
            <v>MN3125</v>
          </cell>
          <cell r="AG8696" t="str">
            <v>Director Network Services</v>
          </cell>
          <cell r="AH8696" t="str">
            <v>MN3125@att.com</v>
          </cell>
          <cell r="AI8696" t="str">
            <v>120 N K ST</v>
          </cell>
          <cell r="AJ8696">
            <v>327</v>
          </cell>
          <cell r="AK8696" t="str">
            <v>LAKE WORTH</v>
          </cell>
          <cell r="AL8696" t="str">
            <v>FL</v>
          </cell>
          <cell r="AM8696">
            <v>5615409250</v>
          </cell>
          <cell r="AN8696" t="str">
            <v>KLENZAK, MEGAN</v>
          </cell>
          <cell r="AO8696" t="str">
            <v>MK7261</v>
          </cell>
          <cell r="AP8696" t="str">
            <v>VP-Installation &amp; Repair</v>
          </cell>
          <cell r="AQ8696" t="str">
            <v>MK7261@att.com</v>
          </cell>
          <cell r="AR8696" t="str">
            <v>2180 LAKE BLVD NE</v>
          </cell>
          <cell r="AS8696" t="str">
            <v>6B43</v>
          </cell>
          <cell r="AT8696" t="str">
            <v>ATLANTA</v>
          </cell>
          <cell r="AU8696" t="str">
            <v>GA</v>
          </cell>
          <cell r="AV8696" t="str">
            <v>#</v>
          </cell>
          <cell r="AW8696" t="str">
            <v>WH7008@att.com;MN3125@att.com;MK7261@att.com</v>
          </cell>
          <cell r="AY8696" t="str">
            <v>10</v>
          </cell>
        </row>
        <row r="8697">
          <cell r="A8697" t="str">
            <v>FQ2606</v>
          </cell>
          <cell r="B8697">
            <v>380769</v>
          </cell>
          <cell r="C8697" t="str">
            <v>QUINONES, FERNANDO</v>
          </cell>
          <cell r="D8697">
            <v>36685</v>
          </cell>
          <cell r="E8697" t="str">
            <v>CWA D3 BST Barg Unit - SBCSI</v>
          </cell>
          <cell r="F8697" t="str">
            <v>RF</v>
          </cell>
          <cell r="G8697" t="str">
            <v>Active</v>
          </cell>
          <cell r="H8697" t="str">
            <v>SE WS  06</v>
          </cell>
          <cell r="I8697" t="str">
            <v>Wire Technician</v>
          </cell>
          <cell r="J8697" t="str">
            <v>EYKY17V30</v>
          </cell>
          <cell r="K8697" t="str">
            <v>AT&amp;T FIELD OPERATIONS</v>
          </cell>
          <cell r="L8697" t="str">
            <v>A1</v>
          </cell>
          <cell r="M8697" t="str">
            <v>9H194</v>
          </cell>
          <cell r="N8697" t="str">
            <v>GNVL</v>
          </cell>
          <cell r="O8697" t="str">
            <v>SC</v>
          </cell>
          <cell r="P8697" t="str">
            <v>471 GARLINGTON RD</v>
          </cell>
          <cell r="Q8697" t="str">
            <v>GREENVILLE</v>
          </cell>
          <cell r="R8697" t="str">
            <v>29615-4615</v>
          </cell>
          <cell r="S8697">
            <v>8644484671</v>
          </cell>
          <cell r="T8697">
            <v>8644484671</v>
          </cell>
          <cell r="U8697">
            <v>8644484671</v>
          </cell>
          <cell r="V8697" t="str">
            <v>JONATHAN M CAMPBELL</v>
          </cell>
          <cell r="W8697" t="str">
            <v>JC6321</v>
          </cell>
          <cell r="X8697" t="str">
            <v>Manager Network Services</v>
          </cell>
          <cell r="Y8697" t="str">
            <v>JC6321@att.com</v>
          </cell>
          <cell r="Z8697" t="str">
            <v>471 GARLINGTON RD</v>
          </cell>
          <cell r="AA8697" t="str">
            <v>1ST FLR</v>
          </cell>
          <cell r="AB8697" t="str">
            <v>GREENVILLE</v>
          </cell>
          <cell r="AC8697" t="str">
            <v>SC</v>
          </cell>
          <cell r="AD8697">
            <v>8642980638</v>
          </cell>
          <cell r="AE8697" t="str">
            <v>TURNER, ANDY D</v>
          </cell>
          <cell r="AF8697" t="str">
            <v>AT0432</v>
          </cell>
          <cell r="AG8697" t="str">
            <v>Area Manager Network Services</v>
          </cell>
          <cell r="AH8697" t="str">
            <v>AT0432@att.com</v>
          </cell>
          <cell r="AI8697" t="str">
            <v>100 BELTON DR</v>
          </cell>
          <cell r="AJ8697">
            <v>114</v>
          </cell>
          <cell r="AK8697" t="str">
            <v>SPARTANBURG</v>
          </cell>
          <cell r="AL8697" t="str">
            <v>SC</v>
          </cell>
          <cell r="AM8697">
            <v>8645734108</v>
          </cell>
          <cell r="AN8697" t="str">
            <v>EDMONSON, ALAN R</v>
          </cell>
          <cell r="AO8697" t="str">
            <v>AE0313</v>
          </cell>
          <cell r="AP8697" t="str">
            <v>Director Network Services</v>
          </cell>
          <cell r="AQ8697" t="str">
            <v>AE0313@att.com</v>
          </cell>
          <cell r="AR8697" t="str">
            <v>787 CHERRY ST</v>
          </cell>
          <cell r="AS8697" t="str">
            <v>N/A</v>
          </cell>
          <cell r="AT8697" t="str">
            <v>MACON</v>
          </cell>
          <cell r="AU8697" t="str">
            <v>GA</v>
          </cell>
          <cell r="AV8697">
            <v>4787413312</v>
          </cell>
          <cell r="AW8697" t="str">
            <v>JC6321@att.com;AT0432@att.com;AE0313@att.com</v>
          </cell>
          <cell r="AY8697" t="str">
            <v>06</v>
          </cell>
        </row>
        <row r="8698">
          <cell r="A8698" t="str">
            <v>JR0178</v>
          </cell>
          <cell r="B8698">
            <v>380771</v>
          </cell>
          <cell r="C8698" t="str">
            <v>RIVERA, JOSE E</v>
          </cell>
          <cell r="D8698">
            <v>36570</v>
          </cell>
          <cell r="E8698" t="str">
            <v>CWA D3 BST Barg Unit - BST</v>
          </cell>
          <cell r="F8698" t="str">
            <v>RF</v>
          </cell>
          <cell r="G8698" t="str">
            <v>Active</v>
          </cell>
          <cell r="H8698" t="str">
            <v>10/IY</v>
          </cell>
          <cell r="I8698" t="str">
            <v>Services Technician</v>
          </cell>
          <cell r="J8698" t="str">
            <v>BLNE36J60</v>
          </cell>
          <cell r="K8698" t="str">
            <v>AT&amp;T FIELD OPERATIONS</v>
          </cell>
          <cell r="L8698" t="str">
            <v>A1</v>
          </cell>
          <cell r="M8698">
            <v>31715</v>
          </cell>
          <cell r="N8698" t="str">
            <v>DYBH</v>
          </cell>
          <cell r="O8698" t="str">
            <v>FL</v>
          </cell>
          <cell r="P8698" t="str">
            <v>910 N US HIGHWAY 1</v>
          </cell>
          <cell r="Q8698" t="str">
            <v>ORMOND BEACH</v>
          </cell>
          <cell r="R8698" t="str">
            <v>32174-4531</v>
          </cell>
          <cell r="S8698">
            <v>3862744691</v>
          </cell>
          <cell r="T8698">
            <v>3862955823</v>
          </cell>
          <cell r="U8698">
            <v>3863415570</v>
          </cell>
          <cell r="V8698" t="str">
            <v>STEVE D SEIBERT</v>
          </cell>
          <cell r="W8698" t="str">
            <v>SS5373</v>
          </cell>
          <cell r="X8698" t="str">
            <v>Manager Network Services</v>
          </cell>
          <cell r="Y8698" t="str">
            <v>SS5373@att.com</v>
          </cell>
          <cell r="Z8698" t="str">
            <v>1861 MASON AVE</v>
          </cell>
          <cell r="AA8698">
            <v>104</v>
          </cell>
          <cell r="AB8698" t="str">
            <v>DAYTONA BEACH</v>
          </cell>
          <cell r="AC8698" t="str">
            <v>FL</v>
          </cell>
          <cell r="AD8698">
            <v>3862958849</v>
          </cell>
          <cell r="AE8698" t="str">
            <v>TOPEL, JAYSON R</v>
          </cell>
          <cell r="AF8698" t="str">
            <v>JT5312</v>
          </cell>
          <cell r="AG8698" t="str">
            <v>Area Manager Network Services</v>
          </cell>
          <cell r="AH8698" t="str">
            <v>JT5312@att.com</v>
          </cell>
          <cell r="AI8698" t="str">
            <v>520 KERRY DR</v>
          </cell>
          <cell r="AJ8698">
            <v>125</v>
          </cell>
          <cell r="AK8698" t="str">
            <v>ORLANDO</v>
          </cell>
          <cell r="AL8698" t="str">
            <v>FL</v>
          </cell>
          <cell r="AM8698">
            <v>9542545267</v>
          </cell>
          <cell r="AN8698" t="str">
            <v>KOONTZ, GARY M</v>
          </cell>
          <cell r="AO8698" t="str">
            <v>GK1541</v>
          </cell>
          <cell r="AP8698" t="str">
            <v>Director Network Services</v>
          </cell>
          <cell r="AQ8698" t="str">
            <v>GK1541@att.com</v>
          </cell>
          <cell r="AR8698" t="str">
            <v>7900 MANDARIN DR</v>
          </cell>
          <cell r="AS8698">
            <v>203</v>
          </cell>
          <cell r="AT8698" t="str">
            <v>ORLANDO</v>
          </cell>
          <cell r="AU8698" t="str">
            <v>FL</v>
          </cell>
          <cell r="AV8698">
            <v>4078266251</v>
          </cell>
          <cell r="AW8698" t="str">
            <v>SS5373@att.com;JT5312@att.com;GK1541@att.com</v>
          </cell>
          <cell r="AY8698">
            <v>31</v>
          </cell>
        </row>
        <row r="8699">
          <cell r="A8699" t="str">
            <v>LC9467</v>
          </cell>
          <cell r="B8699">
            <v>380773</v>
          </cell>
          <cell r="C8699" t="str">
            <v>CUEBAS, LUIS E</v>
          </cell>
          <cell r="D8699">
            <v>36368</v>
          </cell>
          <cell r="E8699" t="str">
            <v>CWA D3 BST Barg Unit - BST</v>
          </cell>
          <cell r="F8699" t="str">
            <v>RF</v>
          </cell>
          <cell r="G8699" t="str">
            <v>Active</v>
          </cell>
          <cell r="H8699" t="str">
            <v>SE WS 32</v>
          </cell>
          <cell r="I8699" t="str">
            <v>Electronic Technician</v>
          </cell>
          <cell r="J8699" t="str">
            <v>BLNE47C90</v>
          </cell>
          <cell r="K8699" t="str">
            <v>AT&amp;T FIELD OPERATIONS</v>
          </cell>
          <cell r="L8699" t="str">
            <v>A1</v>
          </cell>
          <cell r="M8699" t="str">
            <v>E4205</v>
          </cell>
          <cell r="N8699" t="str">
            <v>HLWD</v>
          </cell>
          <cell r="O8699" t="str">
            <v>FL</v>
          </cell>
          <cell r="P8699" t="str">
            <v>715 N FEDERAL HWY</v>
          </cell>
          <cell r="Q8699" t="str">
            <v>HOLLYWOOD</v>
          </cell>
          <cell r="R8699" t="str">
            <v>33020-4036</v>
          </cell>
          <cell r="S8699">
            <v>9549258112</v>
          </cell>
          <cell r="T8699">
            <v>9543039285</v>
          </cell>
          <cell r="U8699">
            <v>5617344042</v>
          </cell>
          <cell r="V8699" t="str">
            <v>TIMOTHY THORNTON</v>
          </cell>
          <cell r="W8699" t="str">
            <v>TT8604</v>
          </cell>
          <cell r="X8699" t="str">
            <v>Manager Network Services</v>
          </cell>
          <cell r="Y8699" t="str">
            <v>TT8604@att.com</v>
          </cell>
          <cell r="Z8699" t="str">
            <v>460 NE 215TH ST</v>
          </cell>
          <cell r="AA8699">
            <v>108</v>
          </cell>
          <cell r="AB8699" t="str">
            <v>MIAMI</v>
          </cell>
          <cell r="AC8699" t="str">
            <v>FL</v>
          </cell>
          <cell r="AD8699">
            <v>9544316166</v>
          </cell>
          <cell r="AE8699" t="str">
            <v>LLACA, DANIEL</v>
          </cell>
          <cell r="AF8699" t="str">
            <v>DL2335</v>
          </cell>
          <cell r="AG8699" t="str">
            <v>Area Manager Network Services</v>
          </cell>
          <cell r="AH8699" t="str">
            <v>DL2335@att.com</v>
          </cell>
          <cell r="AI8699" t="str">
            <v>12800 SW 56TH ST</v>
          </cell>
          <cell r="AJ8699" t="str">
            <v>UVERSE</v>
          </cell>
          <cell r="AK8699" t="str">
            <v>MIAMI</v>
          </cell>
          <cell r="AL8699" t="str">
            <v>FL</v>
          </cell>
          <cell r="AM8699">
            <v>3057536943</v>
          </cell>
          <cell r="AN8699" t="str">
            <v>NUZUM, MICHAEL A</v>
          </cell>
          <cell r="AO8699" t="str">
            <v>MN3125</v>
          </cell>
          <cell r="AP8699" t="str">
            <v>Director Network Services</v>
          </cell>
          <cell r="AQ8699" t="str">
            <v>MN3125@att.com</v>
          </cell>
          <cell r="AR8699" t="str">
            <v>120 N K ST</v>
          </cell>
          <cell r="AS8699">
            <v>327</v>
          </cell>
          <cell r="AT8699" t="str">
            <v>LAKE WORTH</v>
          </cell>
          <cell r="AU8699" t="str">
            <v>FL</v>
          </cell>
          <cell r="AV8699">
            <v>5615409250</v>
          </cell>
          <cell r="AW8699" t="str">
            <v>TT8604@att.com;DL2335@att.com;MN3125@att.com</v>
          </cell>
          <cell r="AY8699" t="str">
            <v>32</v>
          </cell>
        </row>
        <row r="8700">
          <cell r="A8700" t="str">
            <v>RG2293</v>
          </cell>
          <cell r="B8700">
            <v>380783</v>
          </cell>
          <cell r="C8700" t="str">
            <v>GARLAND, RICHARD A</v>
          </cell>
          <cell r="D8700">
            <v>36752</v>
          </cell>
          <cell r="E8700" t="str">
            <v>CWA D3 BST Barg Unit - BST</v>
          </cell>
          <cell r="F8700" t="str">
            <v>RF</v>
          </cell>
          <cell r="G8700" t="str">
            <v>Active</v>
          </cell>
          <cell r="H8700" t="str">
            <v>10/IY</v>
          </cell>
          <cell r="I8700" t="str">
            <v>Services Technician</v>
          </cell>
          <cell r="J8700" t="str">
            <v>BLKY59J40</v>
          </cell>
          <cell r="K8700" t="str">
            <v>AT&amp;T FIELD OPERATIONS</v>
          </cell>
          <cell r="L8700" t="str">
            <v>A1</v>
          </cell>
          <cell r="M8700">
            <v>20611</v>
          </cell>
          <cell r="N8700" t="str">
            <v>CHRL</v>
          </cell>
          <cell r="O8700" t="str">
            <v>NC</v>
          </cell>
          <cell r="P8700" t="str">
            <v>8430 N TRYON ST</v>
          </cell>
          <cell r="Q8700" t="str">
            <v>CHARLOTTE</v>
          </cell>
          <cell r="R8700" t="str">
            <v>28262-3438</v>
          </cell>
          <cell r="S8700">
            <v>7045498834</v>
          </cell>
          <cell r="T8700">
            <v>7047245018</v>
          </cell>
          <cell r="U8700">
            <v>7047245018</v>
          </cell>
          <cell r="V8700" t="str">
            <v>JOSEPH T KALE</v>
          </cell>
          <cell r="W8700" t="str">
            <v>JK0878</v>
          </cell>
          <cell r="X8700" t="str">
            <v>Manager Network Services</v>
          </cell>
          <cell r="Y8700" t="str">
            <v>JK0878@att.com</v>
          </cell>
          <cell r="Z8700" t="str">
            <v>541 BRADFORD DR @ (WORKCENTER)</v>
          </cell>
          <cell r="AA8700" t="str">
            <v>ROOM 109</v>
          </cell>
          <cell r="AB8700" t="str">
            <v>CHARLOTTE</v>
          </cell>
          <cell r="AC8700" t="str">
            <v>NC</v>
          </cell>
          <cell r="AD8700">
            <v>7043981198</v>
          </cell>
          <cell r="AE8700" t="str">
            <v>MOFFETT, FRANK T</v>
          </cell>
          <cell r="AF8700" t="str">
            <v>FM5310</v>
          </cell>
          <cell r="AG8700" t="str">
            <v>Area Manager Network Services</v>
          </cell>
          <cell r="AH8700" t="str">
            <v>FM5310@att.com</v>
          </cell>
          <cell r="AI8700" t="str">
            <v>9139 RESEARCH DR @ (CO)</v>
          </cell>
          <cell r="AJ8700" t="str">
            <v>OFFICE</v>
          </cell>
          <cell r="AK8700" t="str">
            <v>CHARLOTTE</v>
          </cell>
          <cell r="AL8700" t="str">
            <v>NC</v>
          </cell>
          <cell r="AM8700">
            <v>7044918772</v>
          </cell>
          <cell r="AN8700" t="str">
            <v>PADGETT, TOMMY K</v>
          </cell>
          <cell r="AO8700" t="str">
            <v>TP6203</v>
          </cell>
          <cell r="AP8700" t="str">
            <v>AVP Network Services</v>
          </cell>
          <cell r="AQ8700" t="str">
            <v>TP6203@att.com</v>
          </cell>
          <cell r="AR8700" t="str">
            <v>4100 SOUTHSTREAM BLVD</v>
          </cell>
          <cell r="AS8700" t="str">
            <v>0300A</v>
          </cell>
          <cell r="AT8700" t="str">
            <v>CHARLOTTE</v>
          </cell>
          <cell r="AU8700" t="str">
            <v>NC</v>
          </cell>
          <cell r="AV8700">
            <v>9043800534</v>
          </cell>
          <cell r="AW8700" t="str">
            <v>JK0878@att.com;FM5310@att.com;TP6203@att.com</v>
          </cell>
          <cell r="AY8700">
            <v>31</v>
          </cell>
        </row>
        <row r="8701">
          <cell r="A8701" t="str">
            <v>RV7719</v>
          </cell>
          <cell r="B8701">
            <v>380784</v>
          </cell>
          <cell r="C8701" t="str">
            <v>VAZQUEZ, RAFAEL</v>
          </cell>
          <cell r="D8701">
            <v>36682</v>
          </cell>
          <cell r="E8701" t="str">
            <v>CWA D3 BST Barg Unit - BST</v>
          </cell>
          <cell r="F8701" t="str">
            <v>RF</v>
          </cell>
          <cell r="G8701" t="str">
            <v>Active</v>
          </cell>
          <cell r="H8701" t="str">
            <v>10/IY</v>
          </cell>
          <cell r="I8701" t="str">
            <v>Services Technician</v>
          </cell>
          <cell r="J8701" t="str">
            <v>BLNE39J10</v>
          </cell>
          <cell r="K8701" t="str">
            <v>AT&amp;T FIELD OPERATIONS</v>
          </cell>
          <cell r="L8701" t="str">
            <v>A1</v>
          </cell>
          <cell r="M8701" t="str">
            <v>E8805</v>
          </cell>
          <cell r="N8701" t="str">
            <v>WPBH</v>
          </cell>
          <cell r="O8701" t="str">
            <v>FL</v>
          </cell>
          <cell r="P8701" t="str">
            <v>1550 HAVERHILL RD N</v>
          </cell>
          <cell r="Q8701" t="str">
            <v>WEST PALM BEACH</v>
          </cell>
          <cell r="R8701" t="str">
            <v>33417-5338</v>
          </cell>
          <cell r="S8701">
            <v>5613855788</v>
          </cell>
          <cell r="T8701">
            <v>5613855788</v>
          </cell>
          <cell r="U8701">
            <v>5615687253</v>
          </cell>
          <cell r="V8701" t="str">
            <v>CRAIG P CARSON</v>
          </cell>
          <cell r="W8701" t="str">
            <v>CC9864</v>
          </cell>
          <cell r="X8701" t="str">
            <v>Manager Network Services</v>
          </cell>
          <cell r="Y8701" t="str">
            <v>CC9864@att.com</v>
          </cell>
          <cell r="Z8701" t="str">
            <v>1550 HAVERHILL RD N</v>
          </cell>
          <cell r="AA8701">
            <v>202</v>
          </cell>
          <cell r="AB8701" t="str">
            <v>WEST PALM BEACH</v>
          </cell>
          <cell r="AC8701" t="str">
            <v>FL</v>
          </cell>
          <cell r="AD8701">
            <v>5613584019</v>
          </cell>
          <cell r="AE8701" t="str">
            <v>WILLIAMS, CYNTHIA A</v>
          </cell>
          <cell r="AF8701" t="str">
            <v>CW2118</v>
          </cell>
          <cell r="AG8701" t="str">
            <v>Area Manager Network Services</v>
          </cell>
          <cell r="AH8701" t="str">
            <v>CW2118@att.com</v>
          </cell>
          <cell r="AI8701" t="str">
            <v>1541 N OLD DIXIE HWY</v>
          </cell>
          <cell r="AJ8701" t="str">
            <v>UVERSE</v>
          </cell>
          <cell r="AK8701" t="str">
            <v>JUPITER</v>
          </cell>
          <cell r="AL8701" t="str">
            <v>FL</v>
          </cell>
          <cell r="AM8701">
            <v>5616025421</v>
          </cell>
          <cell r="AN8701" t="str">
            <v>KOONTZ, GARY M</v>
          </cell>
          <cell r="AO8701" t="str">
            <v>GK1541</v>
          </cell>
          <cell r="AP8701" t="str">
            <v>Director Network Services</v>
          </cell>
          <cell r="AQ8701" t="str">
            <v>GK1541@att.com</v>
          </cell>
          <cell r="AR8701" t="str">
            <v>7900 MANDARIN DR</v>
          </cell>
          <cell r="AS8701">
            <v>203</v>
          </cell>
          <cell r="AT8701" t="str">
            <v>ORLANDO</v>
          </cell>
          <cell r="AU8701" t="str">
            <v>FL</v>
          </cell>
          <cell r="AV8701">
            <v>4078266251</v>
          </cell>
          <cell r="AW8701" t="str">
            <v>CC9864@att.com;CW2118@att.com;GK1541@att.com</v>
          </cell>
          <cell r="AY8701">
            <v>31</v>
          </cell>
        </row>
        <row r="8702">
          <cell r="A8702" t="str">
            <v>CM135R</v>
          </cell>
          <cell r="B8702">
            <v>380790</v>
          </cell>
          <cell r="C8702" t="str">
            <v>VALERO, CARMEN M</v>
          </cell>
          <cell r="D8702">
            <v>39398</v>
          </cell>
          <cell r="E8702" t="str">
            <v>CWA D3 BST Barg Unit - BST</v>
          </cell>
          <cell r="F8702" t="str">
            <v>RF</v>
          </cell>
          <cell r="G8702" t="str">
            <v>Active</v>
          </cell>
          <cell r="H8702" t="str">
            <v>SE WS 20</v>
          </cell>
          <cell r="I8702" t="str">
            <v>Facilities Assignment Spclst</v>
          </cell>
          <cell r="J8702" t="str">
            <v>BLKA35710</v>
          </cell>
          <cell r="K8702" t="str">
            <v>AT&amp;T TECHNOLOGY OPERATIONS</v>
          </cell>
          <cell r="L8702" t="str">
            <v>A1</v>
          </cell>
          <cell r="M8702">
            <v>71270</v>
          </cell>
          <cell r="N8702" t="str">
            <v>ORLD</v>
          </cell>
          <cell r="O8702" t="str">
            <v>FL</v>
          </cell>
          <cell r="P8702" t="str">
            <v>6021 S RIO GRANDE AVE</v>
          </cell>
          <cell r="Q8702" t="str">
            <v>ORLANDO</v>
          </cell>
          <cell r="R8702" t="str">
            <v>32809-4613</v>
          </cell>
          <cell r="S8702">
            <v>4078266397</v>
          </cell>
          <cell r="T8702" t="str">
            <v>Not assigned</v>
          </cell>
          <cell r="U8702">
            <v>4073102244</v>
          </cell>
          <cell r="V8702" t="str">
            <v>COREY D ALSTON</v>
          </cell>
          <cell r="W8702" t="str">
            <v>CA4172</v>
          </cell>
          <cell r="X8702" t="str">
            <v>Mgr Network Cust Svc Ctrs</v>
          </cell>
          <cell r="Y8702" t="str">
            <v>CA4172@att.com</v>
          </cell>
          <cell r="Z8702" t="str">
            <v>6021 S RIO GRANDE AVE</v>
          </cell>
          <cell r="AA8702" t="str">
            <v>1E1100</v>
          </cell>
          <cell r="AB8702" t="str">
            <v>ORLANDO</v>
          </cell>
          <cell r="AC8702" t="str">
            <v>FL</v>
          </cell>
          <cell r="AD8702">
            <v>4078266510</v>
          </cell>
          <cell r="AE8702" t="str">
            <v>MARSHALL, EDWIN K</v>
          </cell>
          <cell r="AF8702" t="str">
            <v>EM3400</v>
          </cell>
          <cell r="AG8702" t="str">
            <v>Area Mgr Network Cust Svc Ctr</v>
          </cell>
          <cell r="AH8702" t="str">
            <v>EM3400@att.com</v>
          </cell>
          <cell r="AI8702" t="str">
            <v>4100 SOUTHSTREAM BLVD</v>
          </cell>
          <cell r="AJ8702" t="str">
            <v>RM 366</v>
          </cell>
          <cell r="AK8702" t="str">
            <v>CHARLOTTE</v>
          </cell>
          <cell r="AL8702" t="str">
            <v>NC</v>
          </cell>
          <cell r="AM8702">
            <v>7048567078</v>
          </cell>
          <cell r="AN8702" t="str">
            <v>EULLOQUI, ENRIQUE V</v>
          </cell>
          <cell r="AO8702" t="str">
            <v>EE2696</v>
          </cell>
          <cell r="AP8702" t="str">
            <v>Director Access-Construction &amp; Engrg+</v>
          </cell>
          <cell r="AQ8702" t="str">
            <v>EE2696@att.com</v>
          </cell>
          <cell r="AR8702" t="str">
            <v>208 S AKARD ST</v>
          </cell>
          <cell r="AS8702" t="str">
            <v>SHARED</v>
          </cell>
          <cell r="AT8702" t="str">
            <v>DALLAS</v>
          </cell>
          <cell r="AU8702" t="str">
            <v>TX</v>
          </cell>
          <cell r="AV8702">
            <v>8305847212</v>
          </cell>
          <cell r="AW8702" t="str">
            <v>CA4172@att.com;EM3400@att.com;EE2696@att.com</v>
          </cell>
          <cell r="AY8702" t="str">
            <v>20</v>
          </cell>
        </row>
        <row r="8703">
          <cell r="A8703" t="str">
            <v>ST7277</v>
          </cell>
          <cell r="B8703">
            <v>380792</v>
          </cell>
          <cell r="C8703" t="str">
            <v>TORRES, SIDNEY C</v>
          </cell>
          <cell r="D8703">
            <v>39017</v>
          </cell>
          <cell r="E8703" t="str">
            <v>CWA D3 BST Barg Unit - BST</v>
          </cell>
          <cell r="F8703" t="str">
            <v>RF</v>
          </cell>
          <cell r="G8703" t="str">
            <v>Active</v>
          </cell>
          <cell r="H8703" t="str">
            <v>10/IY</v>
          </cell>
          <cell r="I8703" t="str">
            <v>Services Technician</v>
          </cell>
          <cell r="J8703" t="str">
            <v>BLNE32J80</v>
          </cell>
          <cell r="K8703" t="str">
            <v>AT&amp;T FIELD OPERATIONS</v>
          </cell>
          <cell r="L8703" t="str">
            <v>A1</v>
          </cell>
          <cell r="M8703">
            <v>33008</v>
          </cell>
          <cell r="N8703" t="str">
            <v>ORLD</v>
          </cell>
          <cell r="O8703" t="str">
            <v>FL</v>
          </cell>
          <cell r="P8703" t="str">
            <v>5100 STEYR ST</v>
          </cell>
          <cell r="Q8703" t="str">
            <v>ORLANDO</v>
          </cell>
          <cell r="R8703" t="str">
            <v>32819-9522</v>
          </cell>
          <cell r="S8703">
            <v>4074468613</v>
          </cell>
          <cell r="T8703">
            <v>4074468613</v>
          </cell>
          <cell r="U8703" t="str">
            <v>Not assigned</v>
          </cell>
          <cell r="V8703" t="str">
            <v>MATTHEW E MEYER</v>
          </cell>
          <cell r="W8703" t="str">
            <v>MM589J</v>
          </cell>
          <cell r="X8703" t="str">
            <v>Manager Network Services</v>
          </cell>
          <cell r="Y8703" t="str">
            <v>MM589J@att.com</v>
          </cell>
          <cell r="Z8703" t="str">
            <v>5100 STEYR ST</v>
          </cell>
          <cell r="AA8703">
            <v>101</v>
          </cell>
          <cell r="AB8703" t="str">
            <v>ORLANDO</v>
          </cell>
          <cell r="AC8703" t="str">
            <v>FL</v>
          </cell>
          <cell r="AD8703">
            <v>4073420487</v>
          </cell>
          <cell r="AE8703" t="str">
            <v>DOUGLAS, WILLIAM L</v>
          </cell>
          <cell r="AF8703" t="str">
            <v>WD1679</v>
          </cell>
          <cell r="AG8703" t="str">
            <v>Area Manager Network Services</v>
          </cell>
          <cell r="AH8703" t="str">
            <v>WD1679@att.com</v>
          </cell>
          <cell r="AI8703" t="str">
            <v>7900 MANDARIN DR</v>
          </cell>
          <cell r="AJ8703">
            <v>217</v>
          </cell>
          <cell r="AK8703" t="str">
            <v>ORLANDO</v>
          </cell>
          <cell r="AL8703" t="str">
            <v>FL</v>
          </cell>
          <cell r="AM8703">
            <v>4072565253</v>
          </cell>
          <cell r="AN8703" t="str">
            <v>KOONTZ, GARY M</v>
          </cell>
          <cell r="AO8703" t="str">
            <v>GK1541</v>
          </cell>
          <cell r="AP8703" t="str">
            <v>Director Network Services</v>
          </cell>
          <cell r="AQ8703" t="str">
            <v>GK1541@att.com</v>
          </cell>
          <cell r="AR8703" t="str">
            <v>7900 MANDARIN DR</v>
          </cell>
          <cell r="AS8703">
            <v>203</v>
          </cell>
          <cell r="AT8703" t="str">
            <v>ORLANDO</v>
          </cell>
          <cell r="AU8703" t="str">
            <v>FL</v>
          </cell>
          <cell r="AV8703">
            <v>4078266251</v>
          </cell>
          <cell r="AW8703" t="str">
            <v>MM589J@att.com;WD1679@att.com;GK1541@att.com</v>
          </cell>
          <cell r="AY8703">
            <v>31</v>
          </cell>
        </row>
        <row r="8704">
          <cell r="A8704" t="str">
            <v>CS0164</v>
          </cell>
          <cell r="B8704">
            <v>380793</v>
          </cell>
          <cell r="C8704" t="str">
            <v>SPENGLER, CLINT F</v>
          </cell>
          <cell r="D8704">
            <v>37886</v>
          </cell>
          <cell r="E8704" t="str">
            <v>CWA D3 BST Barg Unit - BST</v>
          </cell>
          <cell r="F8704" t="str">
            <v>RF</v>
          </cell>
          <cell r="G8704" t="str">
            <v>Active</v>
          </cell>
          <cell r="H8704" t="str">
            <v>10/IY</v>
          </cell>
          <cell r="I8704" t="str">
            <v>Outside Plant Technician</v>
          </cell>
          <cell r="J8704" t="str">
            <v>BLKC0FC30</v>
          </cell>
          <cell r="K8704" t="str">
            <v>AT&amp;T TECHNOLOGY OPERATIONS</v>
          </cell>
          <cell r="L8704" t="str">
            <v>A1</v>
          </cell>
          <cell r="M8704" t="str">
            <v>3R679</v>
          </cell>
          <cell r="N8704" t="str">
            <v>STAG</v>
          </cell>
          <cell r="O8704" t="str">
            <v>FL</v>
          </cell>
          <cell r="P8704" t="str">
            <v>350 CUMBERLAND INDUSTRIAL CT</v>
          </cell>
          <cell r="Q8704" t="str">
            <v>ST AUGUSTINE</v>
          </cell>
          <cell r="R8704" t="str">
            <v>32095-8916</v>
          </cell>
          <cell r="S8704">
            <v>9048244334</v>
          </cell>
          <cell r="T8704">
            <v>9045403664</v>
          </cell>
          <cell r="U8704" t="str">
            <v>Not assigned</v>
          </cell>
          <cell r="V8704" t="str">
            <v>SHAWANNA BOWERS</v>
          </cell>
          <cell r="W8704" t="str">
            <v>SB9553</v>
          </cell>
          <cell r="X8704" t="str">
            <v>Mgr Construction &amp; Engrg+</v>
          </cell>
          <cell r="Y8704" t="str">
            <v>SB9553@att.com</v>
          </cell>
          <cell r="Z8704" t="str">
            <v>9400 HISTORIC KINGS RD S</v>
          </cell>
          <cell r="AA8704" t="str">
            <v>#</v>
          </cell>
          <cell r="AB8704" t="str">
            <v>JACKSONVILLE</v>
          </cell>
          <cell r="AC8704" t="str">
            <v>FL</v>
          </cell>
          <cell r="AD8704">
            <v>9046135265</v>
          </cell>
          <cell r="AE8704" t="str">
            <v>MEGOWAN, BRIAN</v>
          </cell>
          <cell r="AF8704" t="str">
            <v>BM9349</v>
          </cell>
          <cell r="AG8704" t="str">
            <v>Area Mgr Construction &amp; Engrg+</v>
          </cell>
          <cell r="AH8704" t="str">
            <v>BM9349@att.com</v>
          </cell>
          <cell r="AI8704" t="str">
            <v>74 COLLEGE DR @ (WORKCENTER)</v>
          </cell>
          <cell r="AJ8704">
            <v>103</v>
          </cell>
          <cell r="AK8704" t="str">
            <v>ORANGE PARK</v>
          </cell>
          <cell r="AL8704" t="str">
            <v>FL</v>
          </cell>
          <cell r="AM8704">
            <v>9043800440</v>
          </cell>
          <cell r="AN8704" t="str">
            <v>FRADY, ZACHARY R</v>
          </cell>
          <cell r="AO8704" t="str">
            <v>ZF2149</v>
          </cell>
          <cell r="AP8704" t="str">
            <v>Director Access-Construction &amp; Engrg+</v>
          </cell>
          <cell r="AQ8704" t="str">
            <v>ZF2149@att.com</v>
          </cell>
          <cell r="AR8704" t="str">
            <v>9400 HISTORIC KINGS RD S</v>
          </cell>
          <cell r="AS8704" t="str">
            <v>OFFICE 125</v>
          </cell>
          <cell r="AT8704" t="str">
            <v>JACKSONVILLE</v>
          </cell>
          <cell r="AU8704" t="str">
            <v>FL</v>
          </cell>
          <cell r="AV8704">
            <v>7706250824</v>
          </cell>
          <cell r="AW8704" t="str">
            <v>SB9553@att.com;BM9349@att.com;ZF2149@att.com</v>
          </cell>
          <cell r="AY8704">
            <v>31</v>
          </cell>
        </row>
        <row r="8705">
          <cell r="A8705" t="str">
            <v>CG2251</v>
          </cell>
          <cell r="B8705">
            <v>380796</v>
          </cell>
          <cell r="C8705" t="str">
            <v>GALINANES, CARLOS J</v>
          </cell>
          <cell r="D8705">
            <v>36164</v>
          </cell>
          <cell r="E8705" t="str">
            <v>CWA D3 BST Barg Unit - BST</v>
          </cell>
          <cell r="F8705" t="str">
            <v>RF</v>
          </cell>
          <cell r="G8705" t="str">
            <v>Active</v>
          </cell>
          <cell r="H8705" t="str">
            <v>SE WS 32</v>
          </cell>
          <cell r="I8705" t="str">
            <v>Facility Technician</v>
          </cell>
          <cell r="J8705" t="str">
            <v>BLKC0FA60</v>
          </cell>
          <cell r="K8705" t="str">
            <v>AT&amp;T TECHNOLOGY OPERATIONS</v>
          </cell>
          <cell r="L8705" t="str">
            <v>A1</v>
          </cell>
          <cell r="M8705">
            <v>33008</v>
          </cell>
          <cell r="N8705" t="str">
            <v>ORLD</v>
          </cell>
          <cell r="O8705" t="str">
            <v>FL</v>
          </cell>
          <cell r="P8705" t="str">
            <v>5100 STEYR ST</v>
          </cell>
          <cell r="Q8705" t="str">
            <v>ORLANDO</v>
          </cell>
          <cell r="R8705" t="str">
            <v>32819-9522</v>
          </cell>
          <cell r="S8705">
            <v>4073518197</v>
          </cell>
          <cell r="T8705">
            <v>4072476875</v>
          </cell>
          <cell r="U8705" t="str">
            <v>Not assigned</v>
          </cell>
          <cell r="V8705" t="str">
            <v>JASON SEEMAN</v>
          </cell>
          <cell r="W8705" t="str">
            <v>JS9534</v>
          </cell>
          <cell r="X8705" t="str">
            <v>Mgr Construction &amp; Engrg+</v>
          </cell>
          <cell r="Y8705" t="str">
            <v>JS9534@att.com</v>
          </cell>
          <cell r="Z8705" t="str">
            <v>5100 STEYR ST</v>
          </cell>
          <cell r="AA8705" t="str">
            <v>FL 1</v>
          </cell>
          <cell r="AB8705" t="str">
            <v>ORLANDO</v>
          </cell>
          <cell r="AC8705" t="str">
            <v>FL</v>
          </cell>
          <cell r="AD8705">
            <v>3215129880</v>
          </cell>
          <cell r="AE8705" t="str">
            <v>CAMERON, KENNETH</v>
          </cell>
          <cell r="AF8705" t="str">
            <v>KC6092</v>
          </cell>
          <cell r="AG8705" t="str">
            <v>Area Mgr Construction &amp; Engrg+</v>
          </cell>
          <cell r="AH8705" t="str">
            <v>KC6092@att.com</v>
          </cell>
          <cell r="AI8705" t="str">
            <v>1500 HERBERT ST</v>
          </cell>
          <cell r="AJ8705" t="str">
            <v>FL1</v>
          </cell>
          <cell r="AK8705" t="str">
            <v>PORT ORANGE</v>
          </cell>
          <cell r="AL8705" t="str">
            <v>FL</v>
          </cell>
          <cell r="AM8705">
            <v>3862121698</v>
          </cell>
          <cell r="AN8705" t="str">
            <v>FRADY, ZACHARY R</v>
          </cell>
          <cell r="AO8705" t="str">
            <v>ZF2149</v>
          </cell>
          <cell r="AP8705" t="str">
            <v>Director Access-Construction &amp; Engrg+</v>
          </cell>
          <cell r="AQ8705" t="str">
            <v>ZF2149@att.com</v>
          </cell>
          <cell r="AR8705" t="str">
            <v>9400 HISTORIC KINGS RD S</v>
          </cell>
          <cell r="AS8705" t="str">
            <v>OFFICE 125</v>
          </cell>
          <cell r="AT8705" t="str">
            <v>JACKSONVILLE</v>
          </cell>
          <cell r="AU8705" t="str">
            <v>FL</v>
          </cell>
          <cell r="AV8705">
            <v>7706250824</v>
          </cell>
          <cell r="AW8705" t="str">
            <v>JS9534@att.com;KC6092@att.com;ZF2149@att.com</v>
          </cell>
          <cell r="AY8705" t="str">
            <v>32</v>
          </cell>
        </row>
        <row r="8706">
          <cell r="A8706" t="str">
            <v>JR044M</v>
          </cell>
          <cell r="B8706">
            <v>380800</v>
          </cell>
          <cell r="C8706" t="str">
            <v>RODRIGUEZ, JESUS</v>
          </cell>
          <cell r="D8706">
            <v>39359</v>
          </cell>
          <cell r="E8706" t="str">
            <v>CWA D3 BST Barg Unit - BST</v>
          </cell>
          <cell r="F8706" t="str">
            <v>RF</v>
          </cell>
          <cell r="G8706" t="str">
            <v>Active</v>
          </cell>
          <cell r="H8706" t="str">
            <v>SE WS 20</v>
          </cell>
          <cell r="I8706" t="str">
            <v>Facilities Assignment Spclst</v>
          </cell>
          <cell r="J8706" t="str">
            <v>BLKA35750</v>
          </cell>
          <cell r="K8706" t="str">
            <v>AT&amp;T TECHNOLOGY OPERATIONS</v>
          </cell>
          <cell r="L8706" t="str">
            <v>A1</v>
          </cell>
          <cell r="M8706">
            <v>71270</v>
          </cell>
          <cell r="N8706" t="str">
            <v>ORLD</v>
          </cell>
          <cell r="O8706" t="str">
            <v>FL</v>
          </cell>
          <cell r="P8706" t="str">
            <v>6021 S RIO GRANDE AVE</v>
          </cell>
          <cell r="Q8706" t="str">
            <v>ORLANDO</v>
          </cell>
          <cell r="R8706" t="str">
            <v>32809-4613</v>
          </cell>
          <cell r="S8706">
            <v>4078266376</v>
          </cell>
          <cell r="T8706" t="str">
            <v>Not assigned</v>
          </cell>
          <cell r="U8706" t="str">
            <v>Not assigned</v>
          </cell>
          <cell r="V8706" t="str">
            <v>TASHA L VENTRY</v>
          </cell>
          <cell r="W8706" t="str">
            <v>TT1916</v>
          </cell>
          <cell r="X8706" t="str">
            <v>Mgr Network Cust Svc Ctrs</v>
          </cell>
          <cell r="Y8706" t="str">
            <v>TT1916@att.com</v>
          </cell>
          <cell r="Z8706" t="str">
            <v>6021 S RIO GRANDE AVE</v>
          </cell>
          <cell r="AA8706" t="str">
            <v>1E1-216</v>
          </cell>
          <cell r="AB8706" t="str">
            <v>ORLANDO</v>
          </cell>
          <cell r="AC8706" t="str">
            <v>FL</v>
          </cell>
          <cell r="AD8706">
            <v>4078266386</v>
          </cell>
          <cell r="AE8706" t="str">
            <v>MARSHALL, EDWIN K</v>
          </cell>
          <cell r="AF8706" t="str">
            <v>EM3400</v>
          </cell>
          <cell r="AG8706" t="str">
            <v>Area Mgr Network Cust Svc Ctr</v>
          </cell>
          <cell r="AH8706" t="str">
            <v>EM3400@att.com</v>
          </cell>
          <cell r="AI8706" t="str">
            <v>4100 SOUTHSTREAM BLVD</v>
          </cell>
          <cell r="AJ8706" t="str">
            <v>RM 366</v>
          </cell>
          <cell r="AK8706" t="str">
            <v>CHARLOTTE</v>
          </cell>
          <cell r="AL8706" t="str">
            <v>NC</v>
          </cell>
          <cell r="AM8706">
            <v>7048567078</v>
          </cell>
          <cell r="AN8706" t="str">
            <v>EULLOQUI, ENRIQUE V</v>
          </cell>
          <cell r="AO8706" t="str">
            <v>EE2696</v>
          </cell>
          <cell r="AP8706" t="str">
            <v>Director Access-Construction &amp; Engrg+</v>
          </cell>
          <cell r="AQ8706" t="str">
            <v>EE2696@att.com</v>
          </cell>
          <cell r="AR8706" t="str">
            <v>208 S AKARD ST</v>
          </cell>
          <cell r="AS8706" t="str">
            <v>SHARED</v>
          </cell>
          <cell r="AT8706" t="str">
            <v>DALLAS</v>
          </cell>
          <cell r="AU8706" t="str">
            <v>TX</v>
          </cell>
          <cell r="AV8706">
            <v>8305847212</v>
          </cell>
          <cell r="AW8706" t="str">
            <v>TT1916@att.com;EM3400@att.com;EE2696@att.com</v>
          </cell>
          <cell r="AY8706" t="str">
            <v>20</v>
          </cell>
        </row>
        <row r="8707">
          <cell r="A8707" t="str">
            <v>LM9107</v>
          </cell>
          <cell r="B8707">
            <v>380802</v>
          </cell>
          <cell r="C8707" t="str">
            <v>MENDEZ, LUIS</v>
          </cell>
          <cell r="D8707">
            <v>35152</v>
          </cell>
          <cell r="E8707" t="str">
            <v>CWA D3 BST Barg Unit - BST</v>
          </cell>
          <cell r="F8707" t="str">
            <v>RF</v>
          </cell>
          <cell r="G8707" t="str">
            <v>Active</v>
          </cell>
          <cell r="H8707" t="str">
            <v>SE WS 32</v>
          </cell>
          <cell r="I8707" t="str">
            <v>Electronic Technician</v>
          </cell>
          <cell r="J8707" t="str">
            <v>BLNE47C90</v>
          </cell>
          <cell r="K8707" t="str">
            <v>AT&amp;T FIELD OPERATIONS</v>
          </cell>
          <cell r="L8707" t="str">
            <v>A1</v>
          </cell>
          <cell r="M8707" t="str">
            <v>E4109</v>
          </cell>
          <cell r="N8707" t="str">
            <v>HLWD</v>
          </cell>
          <cell r="O8707" t="str">
            <v>FL</v>
          </cell>
          <cell r="P8707" t="str">
            <v>61 NW 98TH AVE</v>
          </cell>
          <cell r="Q8707" t="str">
            <v>PEMBROKE PINES</v>
          </cell>
          <cell r="R8707" t="str">
            <v>33024-6104</v>
          </cell>
          <cell r="S8707">
            <v>9544319965</v>
          </cell>
          <cell r="T8707">
            <v>9543099127</v>
          </cell>
          <cell r="U8707">
            <v>9542608051</v>
          </cell>
          <cell r="V8707" t="str">
            <v>TIMOTHY THORNTON</v>
          </cell>
          <cell r="W8707" t="str">
            <v>TT8604</v>
          </cell>
          <cell r="X8707" t="str">
            <v>Manager Network Services</v>
          </cell>
          <cell r="Y8707" t="str">
            <v>TT8604@att.com</v>
          </cell>
          <cell r="Z8707" t="str">
            <v>460 NE 215TH ST</v>
          </cell>
          <cell r="AA8707">
            <v>108</v>
          </cell>
          <cell r="AB8707" t="str">
            <v>MIAMI</v>
          </cell>
          <cell r="AC8707" t="str">
            <v>FL</v>
          </cell>
          <cell r="AD8707">
            <v>9544316166</v>
          </cell>
          <cell r="AE8707" t="str">
            <v>LLACA, DANIEL</v>
          </cell>
          <cell r="AF8707" t="str">
            <v>DL2335</v>
          </cell>
          <cell r="AG8707" t="str">
            <v>Area Manager Network Services</v>
          </cell>
          <cell r="AH8707" t="str">
            <v>DL2335@att.com</v>
          </cell>
          <cell r="AI8707" t="str">
            <v>12800 SW 56TH ST</v>
          </cell>
          <cell r="AJ8707" t="str">
            <v>UVERSE</v>
          </cell>
          <cell r="AK8707" t="str">
            <v>MIAMI</v>
          </cell>
          <cell r="AL8707" t="str">
            <v>FL</v>
          </cell>
          <cell r="AM8707">
            <v>3057536943</v>
          </cell>
          <cell r="AN8707" t="str">
            <v>NUZUM, MICHAEL A</v>
          </cell>
          <cell r="AO8707" t="str">
            <v>MN3125</v>
          </cell>
          <cell r="AP8707" t="str">
            <v>Director Network Services</v>
          </cell>
          <cell r="AQ8707" t="str">
            <v>MN3125@att.com</v>
          </cell>
          <cell r="AR8707" t="str">
            <v>120 N K ST</v>
          </cell>
          <cell r="AS8707">
            <v>327</v>
          </cell>
          <cell r="AT8707" t="str">
            <v>LAKE WORTH</v>
          </cell>
          <cell r="AU8707" t="str">
            <v>FL</v>
          </cell>
          <cell r="AV8707">
            <v>5615409250</v>
          </cell>
          <cell r="AW8707" t="str">
            <v>TT8604@att.com;DL2335@att.com;MN3125@att.com</v>
          </cell>
          <cell r="AY8707" t="str">
            <v>32</v>
          </cell>
        </row>
        <row r="8708">
          <cell r="A8708" t="str">
            <v>RA9972</v>
          </cell>
          <cell r="B8708">
            <v>380804</v>
          </cell>
          <cell r="C8708" t="str">
            <v>ABDELFATTAH, ROSA I</v>
          </cell>
          <cell r="D8708">
            <v>28714</v>
          </cell>
          <cell r="E8708" t="str">
            <v>CWA D3 BST Barg Unit - SBCSI</v>
          </cell>
          <cell r="F8708" t="str">
            <v>RF</v>
          </cell>
          <cell r="G8708" t="str">
            <v>Active</v>
          </cell>
          <cell r="H8708" t="str">
            <v>SE WS 27</v>
          </cell>
          <cell r="I8708" t="str">
            <v>Customer Service Associate</v>
          </cell>
          <cell r="J8708" t="str">
            <v>EYUWG2C00</v>
          </cell>
          <cell r="K8708" t="str">
            <v>AT&amp;T BUSINESS - GLOBAL OPERATIONS &amp; SVCS</v>
          </cell>
          <cell r="L8708" t="str">
            <v>B1</v>
          </cell>
          <cell r="M8708">
            <v>98214</v>
          </cell>
          <cell r="N8708" t="str">
            <v>FTLD</v>
          </cell>
          <cell r="O8708" t="str">
            <v>FL</v>
          </cell>
          <cell r="P8708" t="str">
            <v>13450 W SUNRISE BLVD</v>
          </cell>
          <cell r="Q8708" t="str">
            <v>SUNRISE</v>
          </cell>
          <cell r="R8708" t="str">
            <v>33323-2947</v>
          </cell>
          <cell r="S8708">
            <v>2145270293</v>
          </cell>
          <cell r="T8708" t="str">
            <v>Not assigned</v>
          </cell>
          <cell r="U8708">
            <v>3052819049</v>
          </cell>
          <cell r="V8708" t="str">
            <v>VICTOR F ALONSO</v>
          </cell>
          <cell r="W8708" t="str">
            <v>VA0266</v>
          </cell>
          <cell r="X8708" t="str">
            <v>Manager Network Services</v>
          </cell>
          <cell r="Y8708" t="str">
            <v>VA0266@att.com</v>
          </cell>
          <cell r="Z8708" t="str">
            <v>13450 W SUNRISE BLVD</v>
          </cell>
          <cell r="AA8708" t="str">
            <v>4A 125</v>
          </cell>
          <cell r="AB8708" t="str">
            <v>SUNRISE</v>
          </cell>
          <cell r="AC8708" t="str">
            <v>FL</v>
          </cell>
          <cell r="AD8708">
            <v>9548580293</v>
          </cell>
          <cell r="AE8708" t="str">
            <v>DEALEJO, ALBERT R</v>
          </cell>
          <cell r="AF8708" t="str">
            <v>AD3641</v>
          </cell>
          <cell r="AG8708" t="str">
            <v>Area Manager Network Services</v>
          </cell>
          <cell r="AH8708" t="str">
            <v>AD3641@att.com</v>
          </cell>
          <cell r="AI8708" t="str">
            <v>13450 W SUNRISE BLVD</v>
          </cell>
          <cell r="AJ8708">
            <v>417</v>
          </cell>
          <cell r="AK8708" t="str">
            <v>SUNRISE</v>
          </cell>
          <cell r="AL8708" t="str">
            <v>FL</v>
          </cell>
          <cell r="AM8708">
            <v>9548381466</v>
          </cell>
          <cell r="AN8708" t="str">
            <v>CANNON, CHRISTINE R</v>
          </cell>
          <cell r="AO8708" t="str">
            <v>CC7819</v>
          </cell>
          <cell r="AP8708" t="str">
            <v>Director Network Ops Centers</v>
          </cell>
          <cell r="AQ8708" t="str">
            <v>CC7819@att.com</v>
          </cell>
          <cell r="AR8708" t="str">
            <v>2700 WATT AVE</v>
          </cell>
          <cell r="AS8708">
            <v>3105</v>
          </cell>
          <cell r="AT8708" t="str">
            <v>SACRAMENTO</v>
          </cell>
          <cell r="AU8708" t="str">
            <v>CA</v>
          </cell>
          <cell r="AV8708">
            <v>9169726071</v>
          </cell>
          <cell r="AW8708" t="str">
            <v>VA0266@att.com;AD3641@att.com;CC7819@att.com</v>
          </cell>
          <cell r="AY8708" t="str">
            <v>27</v>
          </cell>
        </row>
        <row r="8709">
          <cell r="A8709" t="str">
            <v>ER2357</v>
          </cell>
          <cell r="B8709">
            <v>380806</v>
          </cell>
          <cell r="C8709" t="str">
            <v>RODRIGUEZ, EDWIN</v>
          </cell>
          <cell r="D8709">
            <v>37996</v>
          </cell>
          <cell r="E8709" t="str">
            <v>CWA D3 BST Barg Unit - BST</v>
          </cell>
          <cell r="F8709" t="str">
            <v>RF</v>
          </cell>
          <cell r="G8709" t="str">
            <v>Active</v>
          </cell>
          <cell r="H8709" t="str">
            <v>SE WS 32</v>
          </cell>
          <cell r="I8709" t="str">
            <v>Facility Technician</v>
          </cell>
          <cell r="J8709" t="str">
            <v>BLKC0FD30</v>
          </cell>
          <cell r="K8709" t="str">
            <v>AT&amp;T TECHNOLOGY OPERATIONS</v>
          </cell>
          <cell r="L8709" t="str">
            <v>A1</v>
          </cell>
          <cell r="M8709" t="str">
            <v>E8439</v>
          </cell>
          <cell r="N8709" t="str">
            <v>PMBH</v>
          </cell>
          <cell r="O8709" t="str">
            <v>FL</v>
          </cell>
          <cell r="P8709" t="str">
            <v>1117 NE 3RD AVE</v>
          </cell>
          <cell r="Q8709" t="str">
            <v>POMPANO BEACH</v>
          </cell>
          <cell r="R8709" t="str">
            <v>33060-5785</v>
          </cell>
          <cell r="S8709">
            <v>9547859668</v>
          </cell>
          <cell r="T8709">
            <v>9544015717</v>
          </cell>
          <cell r="U8709">
            <v>4077167468</v>
          </cell>
          <cell r="V8709" t="str">
            <v>WILLIAM THOMSON</v>
          </cell>
          <cell r="W8709" t="str">
            <v>WT3148</v>
          </cell>
          <cell r="X8709" t="str">
            <v>Mgr Construction &amp; Engrg+</v>
          </cell>
          <cell r="Y8709" t="str">
            <v>WT3148@att.com</v>
          </cell>
          <cell r="Z8709" t="str">
            <v>1117 NE 3RD AVE</v>
          </cell>
          <cell r="AA8709" t="str">
            <v>FL 1</v>
          </cell>
          <cell r="AB8709" t="str">
            <v>POMPANO BEACH</v>
          </cell>
          <cell r="AC8709" t="str">
            <v>FL</v>
          </cell>
          <cell r="AD8709">
            <v>9547859668</v>
          </cell>
          <cell r="AE8709" t="str">
            <v>FRADY, ZACHARY R</v>
          </cell>
          <cell r="AF8709" t="str">
            <v>ZF2149</v>
          </cell>
          <cell r="AG8709" t="str">
            <v>Director Access-Construction &amp; Engrg+</v>
          </cell>
          <cell r="AH8709" t="str">
            <v>ZF2149@att.com</v>
          </cell>
          <cell r="AI8709" t="str">
            <v>9400 HISTORIC KINGS RD S</v>
          </cell>
          <cell r="AJ8709" t="str">
            <v>OFFICE 125</v>
          </cell>
          <cell r="AK8709" t="str">
            <v>JACKSONVILLE</v>
          </cell>
          <cell r="AL8709" t="str">
            <v>FL</v>
          </cell>
          <cell r="AM8709">
            <v>7706250824</v>
          </cell>
          <cell r="AN8709" t="str">
            <v>DUA, BHAVANA</v>
          </cell>
          <cell r="AO8709" t="str">
            <v>BD3865</v>
          </cell>
          <cell r="AP8709" t="str">
            <v>AVP Access-Construction &amp; Engineering</v>
          </cell>
          <cell r="AQ8709" t="str">
            <v>BD3865@att.com</v>
          </cell>
          <cell r="AR8709" t="str">
            <v>2180 LAKE BLVD NE</v>
          </cell>
          <cell r="AS8709" t="str">
            <v>#</v>
          </cell>
          <cell r="AT8709" t="str">
            <v>ATLANTA</v>
          </cell>
          <cell r="AU8709" t="str">
            <v>GA</v>
          </cell>
          <cell r="AV8709">
            <v>4048625560</v>
          </cell>
          <cell r="AW8709" t="str">
            <v>WT3148@att.com;ZF2149@att.com;BD3865@att.com</v>
          </cell>
          <cell r="AY8709" t="str">
            <v>32</v>
          </cell>
        </row>
        <row r="8710">
          <cell r="A8710" t="str">
            <v>AT5932</v>
          </cell>
          <cell r="B8710">
            <v>380807</v>
          </cell>
          <cell r="C8710" t="str">
            <v>TRAPCHAK, ANTHONY J</v>
          </cell>
          <cell r="D8710">
            <v>36672</v>
          </cell>
          <cell r="E8710" t="str">
            <v>CWA D3 BST Barg Unit - BST</v>
          </cell>
          <cell r="F8710" t="str">
            <v>RF</v>
          </cell>
          <cell r="G8710" t="str">
            <v>Active</v>
          </cell>
          <cell r="H8710" t="str">
            <v>10/IY</v>
          </cell>
          <cell r="I8710" t="str">
            <v>Outside Plant Technician</v>
          </cell>
          <cell r="J8710" t="str">
            <v>BLKC0FA20</v>
          </cell>
          <cell r="K8710" t="str">
            <v>AT&amp;T TECHNOLOGY OPERATIONS</v>
          </cell>
          <cell r="L8710" t="str">
            <v>A1</v>
          </cell>
          <cell r="M8710">
            <v>33617</v>
          </cell>
          <cell r="N8710" t="str">
            <v>COCO</v>
          </cell>
          <cell r="O8710" t="str">
            <v>FL</v>
          </cell>
          <cell r="P8710" t="str">
            <v>517 HUGHLETT AVE</v>
          </cell>
          <cell r="Q8710" t="str">
            <v>COCOA</v>
          </cell>
          <cell r="R8710" t="str">
            <v>32922-7615</v>
          </cell>
          <cell r="S8710">
            <v>3216369063</v>
          </cell>
          <cell r="T8710">
            <v>3215056643</v>
          </cell>
          <cell r="U8710">
            <v>3215056643</v>
          </cell>
          <cell r="V8710" t="str">
            <v>STEPHEN L BARTON</v>
          </cell>
          <cell r="W8710" t="str">
            <v>SB0777</v>
          </cell>
          <cell r="X8710" t="str">
            <v>Mgr Construction &amp; Engrg+</v>
          </cell>
          <cell r="Y8710" t="str">
            <v>SB0777@att.com</v>
          </cell>
          <cell r="Z8710" t="str">
            <v>517 HUGHLETT AVE</v>
          </cell>
          <cell r="AA8710" t="str">
            <v>ROOM 107</v>
          </cell>
          <cell r="AB8710" t="str">
            <v>COCOA</v>
          </cell>
          <cell r="AC8710" t="str">
            <v>FL</v>
          </cell>
          <cell r="AD8710">
            <v>4072222697</v>
          </cell>
          <cell r="AE8710" t="str">
            <v>CAMERON, KENNETH</v>
          </cell>
          <cell r="AF8710" t="str">
            <v>KC6092</v>
          </cell>
          <cell r="AG8710" t="str">
            <v>Area Mgr Construction &amp; Engrg+</v>
          </cell>
          <cell r="AH8710" t="str">
            <v>KC6092@att.com</v>
          </cell>
          <cell r="AI8710" t="str">
            <v>1500 HERBERT ST</v>
          </cell>
          <cell r="AJ8710" t="str">
            <v>FL1</v>
          </cell>
          <cell r="AK8710" t="str">
            <v>PORT ORANGE</v>
          </cell>
          <cell r="AL8710" t="str">
            <v>FL</v>
          </cell>
          <cell r="AM8710">
            <v>3862121698</v>
          </cell>
          <cell r="AN8710" t="str">
            <v>FRADY, ZACHARY R</v>
          </cell>
          <cell r="AO8710" t="str">
            <v>ZF2149</v>
          </cell>
          <cell r="AP8710" t="str">
            <v>Director Access-Construction &amp; Engrg+</v>
          </cell>
          <cell r="AQ8710" t="str">
            <v>ZF2149@att.com</v>
          </cell>
          <cell r="AR8710" t="str">
            <v>9400 HISTORIC KINGS RD S</v>
          </cell>
          <cell r="AS8710" t="str">
            <v>OFFICE 125</v>
          </cell>
          <cell r="AT8710" t="str">
            <v>JACKSONVILLE</v>
          </cell>
          <cell r="AU8710" t="str">
            <v>FL</v>
          </cell>
          <cell r="AV8710">
            <v>7706250824</v>
          </cell>
          <cell r="AW8710" t="str">
            <v>SB0777@att.com;KC6092@att.com;ZF2149@att.com</v>
          </cell>
          <cell r="AY8710">
            <v>31</v>
          </cell>
        </row>
        <row r="8711">
          <cell r="A8711" t="str">
            <v>AR6391</v>
          </cell>
          <cell r="B8711">
            <v>380808</v>
          </cell>
          <cell r="C8711" t="str">
            <v>RAMOS, ALBERTO</v>
          </cell>
          <cell r="D8711">
            <v>35786</v>
          </cell>
          <cell r="E8711" t="str">
            <v>CWA D3 BST Barg Unit - BST</v>
          </cell>
          <cell r="F8711" t="str">
            <v>RF</v>
          </cell>
          <cell r="G8711" t="str">
            <v>Active</v>
          </cell>
          <cell r="H8711" t="str">
            <v>SE WS 32</v>
          </cell>
          <cell r="I8711" t="str">
            <v>Facility Technician</v>
          </cell>
          <cell r="J8711" t="str">
            <v>BLKC0FF90</v>
          </cell>
          <cell r="K8711" t="str">
            <v>AT&amp;T TECHNOLOGY OPERATIONS</v>
          </cell>
          <cell r="L8711" t="str">
            <v>A1</v>
          </cell>
          <cell r="M8711" t="str">
            <v>M6309</v>
          </cell>
          <cell r="N8711" t="str">
            <v>MIAM</v>
          </cell>
          <cell r="O8711" t="str">
            <v>FL</v>
          </cell>
          <cell r="P8711" t="str">
            <v>8038 NE 2ND AVE</v>
          </cell>
          <cell r="Q8711" t="str">
            <v>MIAMI</v>
          </cell>
          <cell r="R8711" t="str">
            <v>33138-4404</v>
          </cell>
          <cell r="S8711">
            <v>3057957466</v>
          </cell>
          <cell r="T8711">
            <v>3055466997</v>
          </cell>
          <cell r="U8711" t="str">
            <v>Not assigned</v>
          </cell>
          <cell r="V8711" t="str">
            <v>PHILIP A SHREWSBURY</v>
          </cell>
          <cell r="W8711" t="str">
            <v>PS9245</v>
          </cell>
          <cell r="X8711" t="str">
            <v>Mgr Construction &amp; Engrg+</v>
          </cell>
          <cell r="Y8711" t="str">
            <v>PS9245@att.com</v>
          </cell>
          <cell r="Z8711" t="str">
            <v>13305 NW 45TH AVE</v>
          </cell>
          <cell r="AA8711" t="str">
            <v>FL1</v>
          </cell>
          <cell r="AB8711" t="str">
            <v>OPA LOCKA</v>
          </cell>
          <cell r="AC8711" t="str">
            <v>FL</v>
          </cell>
          <cell r="AD8711">
            <v>9547439320</v>
          </cell>
          <cell r="AE8711" t="str">
            <v>CASANAS, JASON</v>
          </cell>
          <cell r="AF8711" t="str">
            <v>JC0970</v>
          </cell>
          <cell r="AG8711" t="str">
            <v>Area Mgr Construction &amp; Engrg+</v>
          </cell>
          <cell r="AH8711" t="str">
            <v>JC0970@att.com</v>
          </cell>
          <cell r="AI8711" t="str">
            <v>10330 SW 184TH ST</v>
          </cell>
          <cell r="AJ8711" t="str">
            <v>FL2</v>
          </cell>
          <cell r="AK8711" t="str">
            <v>CUTLER BAY</v>
          </cell>
          <cell r="AL8711" t="str">
            <v>FL</v>
          </cell>
          <cell r="AM8711">
            <v>3052326263</v>
          </cell>
          <cell r="AN8711" t="str">
            <v>FRADY, ZACHARY R</v>
          </cell>
          <cell r="AO8711" t="str">
            <v>ZF2149</v>
          </cell>
          <cell r="AP8711" t="str">
            <v>Director Access-Construction &amp; Engrg+</v>
          </cell>
          <cell r="AQ8711" t="str">
            <v>ZF2149@att.com</v>
          </cell>
          <cell r="AR8711" t="str">
            <v>9400 HISTORIC KINGS RD S</v>
          </cell>
          <cell r="AS8711" t="str">
            <v>OFFICE 125</v>
          </cell>
          <cell r="AT8711" t="str">
            <v>JACKSONVILLE</v>
          </cell>
          <cell r="AU8711" t="str">
            <v>FL</v>
          </cell>
          <cell r="AV8711">
            <v>7706250824</v>
          </cell>
          <cell r="AW8711" t="str">
            <v>PS9245@att.com;JC0970@att.com;ZF2149@att.com</v>
          </cell>
          <cell r="AY8711" t="str">
            <v>32</v>
          </cell>
        </row>
        <row r="8712">
          <cell r="A8712" t="str">
            <v>JG9878</v>
          </cell>
          <cell r="B8712">
            <v>380810</v>
          </cell>
          <cell r="C8712" t="str">
            <v>GUZMAN, JOSE</v>
          </cell>
          <cell r="D8712">
            <v>36969</v>
          </cell>
          <cell r="E8712" t="str">
            <v>CWA D3 BST Barg Unit - BST</v>
          </cell>
          <cell r="F8712" t="str">
            <v>RF</v>
          </cell>
          <cell r="G8712" t="str">
            <v>Active</v>
          </cell>
          <cell r="H8712" t="str">
            <v>10/IY</v>
          </cell>
          <cell r="I8712" t="str">
            <v>Outside Plant Technician</v>
          </cell>
          <cell r="J8712" t="str">
            <v>BLKC0FA10</v>
          </cell>
          <cell r="K8712" t="str">
            <v>AT&amp;T TECHNOLOGY OPERATIONS</v>
          </cell>
          <cell r="L8712" t="str">
            <v>A1</v>
          </cell>
          <cell r="M8712">
            <v>33008</v>
          </cell>
          <cell r="N8712" t="str">
            <v>ORLD</v>
          </cell>
          <cell r="O8712" t="str">
            <v>FL</v>
          </cell>
          <cell r="P8712" t="str">
            <v>5100 STEYR ST</v>
          </cell>
          <cell r="Q8712" t="str">
            <v>ORLANDO</v>
          </cell>
          <cell r="R8712" t="str">
            <v>32819-9522</v>
          </cell>
          <cell r="S8712">
            <v>4072753953</v>
          </cell>
          <cell r="T8712">
            <v>4074912361</v>
          </cell>
          <cell r="U8712">
            <v>4074609185</v>
          </cell>
          <cell r="V8712" t="str">
            <v>CAREY BINNING</v>
          </cell>
          <cell r="W8712" t="str">
            <v>CB9852</v>
          </cell>
          <cell r="X8712" t="str">
            <v>Mgr Construction &amp; Engrg+</v>
          </cell>
          <cell r="Y8712" t="str">
            <v>CB9852@att.com</v>
          </cell>
          <cell r="Z8712" t="str">
            <v>450 N GOLDENROD RD</v>
          </cell>
          <cell r="AA8712" t="str">
            <v>FL1</v>
          </cell>
          <cell r="AB8712" t="str">
            <v>ORLANDO</v>
          </cell>
          <cell r="AC8712" t="str">
            <v>FL</v>
          </cell>
          <cell r="AD8712">
            <v>9548039358</v>
          </cell>
          <cell r="AE8712" t="str">
            <v>CAMERON, KENNETH</v>
          </cell>
          <cell r="AF8712" t="str">
            <v>KC6092</v>
          </cell>
          <cell r="AG8712" t="str">
            <v>Area Mgr Construction &amp; Engrg+</v>
          </cell>
          <cell r="AH8712" t="str">
            <v>KC6092@att.com</v>
          </cell>
          <cell r="AI8712" t="str">
            <v>1500 HERBERT ST</v>
          </cell>
          <cell r="AJ8712" t="str">
            <v>FL1</v>
          </cell>
          <cell r="AK8712" t="str">
            <v>PORT ORANGE</v>
          </cell>
          <cell r="AL8712" t="str">
            <v>FL</v>
          </cell>
          <cell r="AM8712">
            <v>3862121698</v>
          </cell>
          <cell r="AN8712" t="str">
            <v>FRADY, ZACHARY R</v>
          </cell>
          <cell r="AO8712" t="str">
            <v>ZF2149</v>
          </cell>
          <cell r="AP8712" t="str">
            <v>Director Access-Construction &amp; Engrg+</v>
          </cell>
          <cell r="AQ8712" t="str">
            <v>ZF2149@att.com</v>
          </cell>
          <cell r="AR8712" t="str">
            <v>9400 HISTORIC KINGS RD S</v>
          </cell>
          <cell r="AS8712" t="str">
            <v>OFFICE 125</v>
          </cell>
          <cell r="AT8712" t="str">
            <v>JACKSONVILLE</v>
          </cell>
          <cell r="AU8712" t="str">
            <v>FL</v>
          </cell>
          <cell r="AV8712">
            <v>7706250824</v>
          </cell>
          <cell r="AW8712" t="str">
            <v>CB9852@att.com;KC6092@att.com;ZF2149@att.com</v>
          </cell>
          <cell r="AY8712">
            <v>31</v>
          </cell>
        </row>
        <row r="8713">
          <cell r="A8713" t="str">
            <v>RY7355</v>
          </cell>
          <cell r="B8713">
            <v>380815</v>
          </cell>
          <cell r="C8713" t="str">
            <v>YOUNG, RICHARD</v>
          </cell>
          <cell r="D8713">
            <v>36427</v>
          </cell>
          <cell r="E8713" t="str">
            <v>CWA D3 BST Barg Unit - BST</v>
          </cell>
          <cell r="F8713" t="str">
            <v>RF</v>
          </cell>
          <cell r="G8713" t="str">
            <v>Active</v>
          </cell>
          <cell r="H8713" t="str">
            <v>10/IY</v>
          </cell>
          <cell r="I8713" t="str">
            <v>Services Technician</v>
          </cell>
          <cell r="J8713" t="str">
            <v>BLNE31J40</v>
          </cell>
          <cell r="K8713" t="str">
            <v>AT&amp;T FIELD OPERATIONS</v>
          </cell>
          <cell r="L8713" t="str">
            <v>A1</v>
          </cell>
          <cell r="M8713" t="str">
            <v>E8655</v>
          </cell>
          <cell r="N8713" t="str">
            <v>FTPR</v>
          </cell>
          <cell r="O8713" t="str">
            <v>FL</v>
          </cell>
          <cell r="P8713" t="str">
            <v>3300 OKEECHOBEE RD</v>
          </cell>
          <cell r="Q8713" t="str">
            <v>FORT PIERCE</v>
          </cell>
          <cell r="R8713" t="str">
            <v>34947-4552</v>
          </cell>
          <cell r="S8713">
            <v>7724604472</v>
          </cell>
          <cell r="T8713">
            <v>7723322190</v>
          </cell>
          <cell r="U8713">
            <v>7726074714</v>
          </cell>
          <cell r="V8713" t="str">
            <v>JERMAINE MCCLENDON</v>
          </cell>
          <cell r="W8713" t="str">
            <v>JM0835</v>
          </cell>
          <cell r="X8713" t="str">
            <v>Manager Network Services</v>
          </cell>
          <cell r="Y8713" t="str">
            <v>JM0835@att.com</v>
          </cell>
          <cell r="Z8713" t="str">
            <v>3300 OKEECHOBEE RD</v>
          </cell>
          <cell r="AA8713">
            <v>102</v>
          </cell>
          <cell r="AB8713" t="str">
            <v>FORT PIERCE</v>
          </cell>
          <cell r="AC8713" t="str">
            <v>FL</v>
          </cell>
          <cell r="AD8713">
            <v>7723426878</v>
          </cell>
          <cell r="AE8713" t="str">
            <v>DOOHER, PATRICK F</v>
          </cell>
          <cell r="AF8713" t="str">
            <v>PD2392</v>
          </cell>
          <cell r="AG8713" t="str">
            <v>Area Manager Network Services</v>
          </cell>
          <cell r="AH8713" t="str">
            <v>PD2392@att.com</v>
          </cell>
          <cell r="AI8713" t="str">
            <v>3402 ENTERPRISE RD</v>
          </cell>
          <cell r="AJ8713">
            <v>1</v>
          </cell>
          <cell r="AK8713" t="str">
            <v>FORT PIERCE</v>
          </cell>
          <cell r="AL8713" t="str">
            <v>FL</v>
          </cell>
          <cell r="AM8713">
            <v>8139832900</v>
          </cell>
          <cell r="AN8713" t="str">
            <v>KOONTZ, GARY M</v>
          </cell>
          <cell r="AO8713" t="str">
            <v>GK1541</v>
          </cell>
          <cell r="AP8713" t="str">
            <v>Director Network Services</v>
          </cell>
          <cell r="AQ8713" t="str">
            <v>GK1541@att.com</v>
          </cell>
          <cell r="AR8713" t="str">
            <v>7900 MANDARIN DR</v>
          </cell>
          <cell r="AS8713">
            <v>203</v>
          </cell>
          <cell r="AT8713" t="str">
            <v>ORLANDO</v>
          </cell>
          <cell r="AU8713" t="str">
            <v>FL</v>
          </cell>
          <cell r="AV8713">
            <v>4078266251</v>
          </cell>
          <cell r="AW8713" t="str">
            <v>JM0835@att.com;PD2392@att.com;GK1541@att.com</v>
          </cell>
          <cell r="AY8713">
            <v>31</v>
          </cell>
        </row>
        <row r="8714">
          <cell r="A8714" t="str">
            <v>LM491Z</v>
          </cell>
          <cell r="B8714">
            <v>380821</v>
          </cell>
          <cell r="C8714" t="str">
            <v>MUNOZ, LUIS V</v>
          </cell>
          <cell r="D8714">
            <v>40291</v>
          </cell>
          <cell r="E8714" t="str">
            <v>CWA D3 BST Barg Unit - SBCSI</v>
          </cell>
          <cell r="F8714" t="str">
            <v>RF</v>
          </cell>
          <cell r="G8714" t="str">
            <v>Active</v>
          </cell>
          <cell r="H8714" t="str">
            <v>SE WS  06</v>
          </cell>
          <cell r="I8714" t="str">
            <v>Wire Technician</v>
          </cell>
          <cell r="J8714" t="str">
            <v>EYNE32V90</v>
          </cell>
          <cell r="K8714" t="str">
            <v>AT&amp;T FIELD OPERATIONS</v>
          </cell>
          <cell r="L8714" t="str">
            <v>A1</v>
          </cell>
          <cell r="M8714">
            <v>33230</v>
          </cell>
          <cell r="N8714" t="str">
            <v>ORLD</v>
          </cell>
          <cell r="O8714" t="str">
            <v>FL</v>
          </cell>
          <cell r="P8714" t="str">
            <v>1227 S DIVISION AVE</v>
          </cell>
          <cell r="Q8714" t="str">
            <v>ORLANDO</v>
          </cell>
          <cell r="R8714" t="str">
            <v>32805-4717</v>
          </cell>
          <cell r="S8714">
            <v>4074041502</v>
          </cell>
          <cell r="T8714">
            <v>4074041502</v>
          </cell>
          <cell r="U8714">
            <v>4074041502</v>
          </cell>
          <cell r="V8714" t="str">
            <v>ORLANDO RODRIGUEZ</v>
          </cell>
          <cell r="W8714" t="str">
            <v>OR010A</v>
          </cell>
          <cell r="X8714" t="str">
            <v>Manager Network Services</v>
          </cell>
          <cell r="Y8714" t="str">
            <v>OR010A@att.com</v>
          </cell>
          <cell r="Z8714" t="str">
            <v>1227 S DIVISION AVE</v>
          </cell>
          <cell r="AA8714" t="str">
            <v>SHARED</v>
          </cell>
          <cell r="AB8714" t="str">
            <v>ORLANDO</v>
          </cell>
          <cell r="AC8714" t="str">
            <v>FL</v>
          </cell>
          <cell r="AD8714">
            <v>4074055957</v>
          </cell>
          <cell r="AE8714" t="str">
            <v>DOUGLAS, WILLIAM L</v>
          </cell>
          <cell r="AF8714" t="str">
            <v>WD1679</v>
          </cell>
          <cell r="AG8714" t="str">
            <v>Area Manager Network Services</v>
          </cell>
          <cell r="AH8714" t="str">
            <v>WD1679@att.com</v>
          </cell>
          <cell r="AI8714" t="str">
            <v>7900 MANDARIN DR</v>
          </cell>
          <cell r="AJ8714">
            <v>217</v>
          </cell>
          <cell r="AK8714" t="str">
            <v>ORLANDO</v>
          </cell>
          <cell r="AL8714" t="str">
            <v>FL</v>
          </cell>
          <cell r="AM8714">
            <v>4072565253</v>
          </cell>
          <cell r="AN8714" t="str">
            <v>KOONTZ, GARY M</v>
          </cell>
          <cell r="AO8714" t="str">
            <v>GK1541</v>
          </cell>
          <cell r="AP8714" t="str">
            <v>Director Network Services</v>
          </cell>
          <cell r="AQ8714" t="str">
            <v>GK1541@att.com</v>
          </cell>
          <cell r="AR8714" t="str">
            <v>7900 MANDARIN DR</v>
          </cell>
          <cell r="AS8714">
            <v>203</v>
          </cell>
          <cell r="AT8714" t="str">
            <v>ORLANDO</v>
          </cell>
          <cell r="AU8714" t="str">
            <v>FL</v>
          </cell>
          <cell r="AV8714">
            <v>4078266251</v>
          </cell>
          <cell r="AW8714" t="str">
            <v>OR010A@att.com;WD1679@att.com;GK1541@att.com</v>
          </cell>
          <cell r="AY8714" t="str">
            <v>06</v>
          </cell>
        </row>
        <row r="8715">
          <cell r="A8715" t="str">
            <v>DS5606</v>
          </cell>
          <cell r="B8715">
            <v>380822</v>
          </cell>
          <cell r="C8715" t="str">
            <v>SINCAVAGE, DAVID A</v>
          </cell>
          <cell r="D8715">
            <v>35039</v>
          </cell>
          <cell r="E8715" t="str">
            <v>CG1A</v>
          </cell>
          <cell r="F8715" t="str">
            <v>RF</v>
          </cell>
          <cell r="G8715" t="str">
            <v>Active</v>
          </cell>
          <cell r="H8715" t="str">
            <v>SE WS 32</v>
          </cell>
          <cell r="I8715" t="str">
            <v>Systems Technician</v>
          </cell>
          <cell r="J8715" t="str">
            <v>ACNR63F10</v>
          </cell>
          <cell r="K8715" t="str">
            <v>AT&amp;T FIELD OPERATIONS</v>
          </cell>
          <cell r="L8715" t="str">
            <v>A1</v>
          </cell>
          <cell r="M8715" t="str">
            <v>FL001</v>
          </cell>
          <cell r="N8715" t="str">
            <v>ORLD</v>
          </cell>
          <cell r="O8715" t="str">
            <v>FL</v>
          </cell>
          <cell r="P8715" t="str">
            <v>750 S NORTH LAKE BLVD</v>
          </cell>
          <cell r="Q8715" t="str">
            <v>ALTAMONTE SPRINGS</v>
          </cell>
          <cell r="R8715" t="str">
            <v>32701-6745</v>
          </cell>
          <cell r="S8715">
            <v>5617153028</v>
          </cell>
          <cell r="T8715">
            <v>5617153028</v>
          </cell>
          <cell r="U8715">
            <v>5617153028</v>
          </cell>
          <cell r="V8715" t="str">
            <v>JUSTEN Q ARMSTRONG</v>
          </cell>
          <cell r="W8715" t="str">
            <v>JA6763</v>
          </cell>
          <cell r="X8715" t="str">
            <v>Manager Network Services</v>
          </cell>
          <cell r="Y8715" t="str">
            <v>JA6763@att.com</v>
          </cell>
          <cell r="Z8715" t="str">
            <v>750 S NORTH LAKE BLVD</v>
          </cell>
          <cell r="AA8715" t="str">
            <v>NA</v>
          </cell>
          <cell r="AB8715" t="str">
            <v>ALTAMONTE SPRINGS</v>
          </cell>
          <cell r="AC8715" t="str">
            <v>FL</v>
          </cell>
          <cell r="AD8715">
            <v>3214828656</v>
          </cell>
          <cell r="AE8715" t="str">
            <v>VANDERFORD, KEVIN</v>
          </cell>
          <cell r="AF8715" t="str">
            <v>KV8148</v>
          </cell>
          <cell r="AG8715" t="str">
            <v>Area Manager Network Services</v>
          </cell>
          <cell r="AH8715" t="str">
            <v>KV8148@att.com</v>
          </cell>
          <cell r="AI8715" t="str">
            <v>218 COLLEGE ST</v>
          </cell>
          <cell r="AJ8715">
            <v>106</v>
          </cell>
          <cell r="AK8715" t="str">
            <v>GREENVILLE</v>
          </cell>
          <cell r="AL8715" t="str">
            <v>SC</v>
          </cell>
          <cell r="AM8715">
            <v>8642981720</v>
          </cell>
          <cell r="AN8715" t="str">
            <v>LOYD, THOMAS R</v>
          </cell>
          <cell r="AO8715" t="str">
            <v>TL7726</v>
          </cell>
          <cell r="AP8715" t="str">
            <v>Director Network Services</v>
          </cell>
          <cell r="AQ8715" t="str">
            <v>TL7726@att.com</v>
          </cell>
          <cell r="AR8715" t="str">
            <v>1200 JVL CT</v>
          </cell>
          <cell r="AS8715">
            <v>102</v>
          </cell>
          <cell r="AT8715" t="str">
            <v>MARIETTA</v>
          </cell>
          <cell r="AU8715" t="str">
            <v>GA</v>
          </cell>
          <cell r="AV8715">
            <v>7709289301</v>
          </cell>
          <cell r="AW8715" t="str">
            <v>JA6763@att.com;KV8148@att.com;TL7726@att.com</v>
          </cell>
          <cell r="AY8715" t="str">
            <v>32</v>
          </cell>
        </row>
        <row r="8716">
          <cell r="A8716" t="str">
            <v>AB0226</v>
          </cell>
          <cell r="B8716">
            <v>380830</v>
          </cell>
          <cell r="C8716" t="str">
            <v>BRAWNER, ANDREW J</v>
          </cell>
          <cell r="D8716">
            <v>36706</v>
          </cell>
          <cell r="E8716" t="str">
            <v>CWA D3 BST Barg Unit - BST</v>
          </cell>
          <cell r="F8716" t="str">
            <v>RF</v>
          </cell>
          <cell r="G8716" t="str">
            <v>Active</v>
          </cell>
          <cell r="H8716" t="str">
            <v>10/IY</v>
          </cell>
          <cell r="I8716" t="str">
            <v>Outside Plant Technician</v>
          </cell>
          <cell r="J8716" t="str">
            <v>BLKC0FA70</v>
          </cell>
          <cell r="K8716" t="str">
            <v>AT&amp;T TECHNOLOGY OPERATIONS</v>
          </cell>
          <cell r="L8716" t="str">
            <v>A1</v>
          </cell>
          <cell r="M8716">
            <v>2.9999999999999998E+190</v>
          </cell>
          <cell r="N8716" t="str">
            <v>SNFR</v>
          </cell>
          <cell r="O8716" t="str">
            <v>FL</v>
          </cell>
          <cell r="P8716" t="str">
            <v>132 COMMERCE WAY</v>
          </cell>
          <cell r="Q8716" t="str">
            <v>SANFORD</v>
          </cell>
          <cell r="R8716" t="str">
            <v>32771-3091</v>
          </cell>
          <cell r="S8716">
            <v>4073309959</v>
          </cell>
          <cell r="T8716">
            <v>4074969631</v>
          </cell>
          <cell r="U8716">
            <v>4074969631</v>
          </cell>
          <cell r="V8716" t="str">
            <v>KENNETH J LANEY</v>
          </cell>
          <cell r="W8716" t="str">
            <v>KL7293</v>
          </cell>
          <cell r="X8716" t="str">
            <v>Mgr Construction &amp; Engrg+</v>
          </cell>
          <cell r="Y8716" t="str">
            <v>KL7293@att.com</v>
          </cell>
          <cell r="Z8716" t="str">
            <v>132 COMMERCE WAY</v>
          </cell>
          <cell r="AA8716" t="str">
            <v>#</v>
          </cell>
          <cell r="AB8716" t="str">
            <v>SANFORD</v>
          </cell>
          <cell r="AC8716" t="str">
            <v>FL</v>
          </cell>
          <cell r="AD8716">
            <v>4073309959</v>
          </cell>
          <cell r="AE8716" t="str">
            <v>CAMERON, KENNETH</v>
          </cell>
          <cell r="AF8716" t="str">
            <v>KC6092</v>
          </cell>
          <cell r="AG8716" t="str">
            <v>Area Mgr Construction &amp; Engrg+</v>
          </cell>
          <cell r="AH8716" t="str">
            <v>KC6092@att.com</v>
          </cell>
          <cell r="AI8716" t="str">
            <v>1500 HERBERT ST</v>
          </cell>
          <cell r="AJ8716" t="str">
            <v>FL1</v>
          </cell>
          <cell r="AK8716" t="str">
            <v>PORT ORANGE</v>
          </cell>
          <cell r="AL8716" t="str">
            <v>FL</v>
          </cell>
          <cell r="AM8716">
            <v>3862121698</v>
          </cell>
          <cell r="AN8716" t="str">
            <v>FRADY, ZACHARY R</v>
          </cell>
          <cell r="AO8716" t="str">
            <v>ZF2149</v>
          </cell>
          <cell r="AP8716" t="str">
            <v>Director Access-Construction &amp; Engrg+</v>
          </cell>
          <cell r="AQ8716" t="str">
            <v>ZF2149@att.com</v>
          </cell>
          <cell r="AR8716" t="str">
            <v>9400 HISTORIC KINGS RD S</v>
          </cell>
          <cell r="AS8716" t="str">
            <v>OFFICE 125</v>
          </cell>
          <cell r="AT8716" t="str">
            <v>JACKSONVILLE</v>
          </cell>
          <cell r="AU8716" t="str">
            <v>FL</v>
          </cell>
          <cell r="AV8716">
            <v>7706250824</v>
          </cell>
          <cell r="AW8716" t="str">
            <v>KL7293@att.com;KC6092@att.com;ZF2149@att.com</v>
          </cell>
          <cell r="AY8716">
            <v>31</v>
          </cell>
        </row>
        <row r="8717">
          <cell r="A8717" t="str">
            <v>BL0785</v>
          </cell>
          <cell r="B8717">
            <v>380836</v>
          </cell>
          <cell r="C8717" t="str">
            <v>LANIER, BRIAN E</v>
          </cell>
          <cell r="D8717">
            <v>38523</v>
          </cell>
          <cell r="E8717" t="str">
            <v>CWA D3 BST Barg Unit - BST</v>
          </cell>
          <cell r="F8717" t="str">
            <v>RF</v>
          </cell>
          <cell r="G8717" t="str">
            <v>Active</v>
          </cell>
          <cell r="H8717" t="str">
            <v>SE WS 32</v>
          </cell>
          <cell r="I8717" t="str">
            <v>Facility Technician</v>
          </cell>
          <cell r="J8717" t="str">
            <v>BLNE24J70</v>
          </cell>
          <cell r="K8717" t="str">
            <v>AT&amp;T FIELD OPERATIONS</v>
          </cell>
          <cell r="L8717" t="str">
            <v>A1</v>
          </cell>
          <cell r="M8717">
            <v>71225</v>
          </cell>
          <cell r="N8717" t="str">
            <v>HTBG</v>
          </cell>
          <cell r="O8717" t="str">
            <v>MS</v>
          </cell>
          <cell r="P8717" t="str">
            <v>1305 W 7TH ST</v>
          </cell>
          <cell r="Q8717" t="str">
            <v>HATTIESBURG</v>
          </cell>
          <cell r="R8717" t="str">
            <v>39401-2825</v>
          </cell>
          <cell r="S8717">
            <v>6018079113</v>
          </cell>
          <cell r="T8717">
            <v>6014478245</v>
          </cell>
          <cell r="U8717">
            <v>3863382156</v>
          </cell>
          <cell r="V8717" t="str">
            <v>CHARLES VAN NORMAN</v>
          </cell>
          <cell r="W8717" t="str">
            <v>TV2226</v>
          </cell>
          <cell r="X8717" t="str">
            <v>Manager Network Services</v>
          </cell>
          <cell r="Y8717" t="str">
            <v>TV2226@att.com</v>
          </cell>
          <cell r="Z8717" t="str">
            <v>104 N 2ND ST</v>
          </cell>
          <cell r="AA8717" t="str">
            <v>1ST FLOO</v>
          </cell>
          <cell r="AB8717" t="str">
            <v>LUMBERTON</v>
          </cell>
          <cell r="AC8717" t="str">
            <v>MS</v>
          </cell>
          <cell r="AD8717">
            <v>6013100885</v>
          </cell>
          <cell r="AE8717" t="str">
            <v>ROBERTS, JOHN S</v>
          </cell>
          <cell r="AF8717" t="str">
            <v>SR6646</v>
          </cell>
          <cell r="AG8717" t="str">
            <v>Area Manager Network Services</v>
          </cell>
          <cell r="AH8717" t="str">
            <v>SR6646@att.com</v>
          </cell>
          <cell r="AI8717" t="str">
            <v>2115 HIGHWAY 471</v>
          </cell>
          <cell r="AJ8717" t="str">
            <v>1ST FL</v>
          </cell>
          <cell r="AK8717" t="str">
            <v>BRANDON</v>
          </cell>
          <cell r="AL8717" t="str">
            <v>MS</v>
          </cell>
          <cell r="AM8717">
            <v>6018293160</v>
          </cell>
          <cell r="AN8717" t="str">
            <v>OLIVER, GREGG A</v>
          </cell>
          <cell r="AO8717" t="str">
            <v>GO9862</v>
          </cell>
          <cell r="AP8717" t="str">
            <v>Director Network Services</v>
          </cell>
          <cell r="AQ8717" t="str">
            <v>GO9862@att.com</v>
          </cell>
          <cell r="AR8717" t="str">
            <v>1876 DATA DR</v>
          </cell>
          <cell r="AS8717" t="str">
            <v>S104</v>
          </cell>
          <cell r="AT8717" t="str">
            <v>HOOVER</v>
          </cell>
          <cell r="AU8717" t="str">
            <v>AL</v>
          </cell>
          <cell r="AV8717">
            <v>2054036750</v>
          </cell>
          <cell r="AW8717" t="str">
            <v>TV2226@att.com;SR6646@att.com;GO9862@att.com</v>
          </cell>
          <cell r="AY8717" t="str">
            <v>32</v>
          </cell>
        </row>
        <row r="8718">
          <cell r="A8718" t="str">
            <v>CN6659</v>
          </cell>
          <cell r="B8718">
            <v>380842</v>
          </cell>
          <cell r="C8718" t="str">
            <v>NEWELL, CONNIE</v>
          </cell>
          <cell r="D8718">
            <v>29759</v>
          </cell>
          <cell r="E8718" t="str">
            <v>CWA D3 BST Barg Unit - SBCSI</v>
          </cell>
          <cell r="F8718" t="str">
            <v>RF</v>
          </cell>
          <cell r="G8718" t="str">
            <v>Active</v>
          </cell>
          <cell r="H8718" t="str">
            <v>SE WS 10</v>
          </cell>
          <cell r="I8718" t="str">
            <v>Office Assistant</v>
          </cell>
          <cell r="J8718" t="str">
            <v>EYNE39A10</v>
          </cell>
          <cell r="K8718" t="str">
            <v>AT&amp;T FIELD OPERATIONS</v>
          </cell>
          <cell r="L8718" t="str">
            <v>B1</v>
          </cell>
          <cell r="M8718" t="str">
            <v>E8655</v>
          </cell>
          <cell r="N8718" t="str">
            <v>FTPR</v>
          </cell>
          <cell r="O8718" t="str">
            <v>FL</v>
          </cell>
          <cell r="P8718" t="str">
            <v>3300 OKEECHOBEE RD</v>
          </cell>
          <cell r="Q8718" t="str">
            <v>FORT PIERCE</v>
          </cell>
          <cell r="R8718" t="str">
            <v>34947-4552</v>
          </cell>
          <cell r="S8718">
            <v>7727429717</v>
          </cell>
          <cell r="T8718" t="str">
            <v>Not assigned</v>
          </cell>
          <cell r="U8718">
            <v>7726964114</v>
          </cell>
          <cell r="V8718" t="str">
            <v>CYNTHIA A WILLIAMS</v>
          </cell>
          <cell r="W8718" t="str">
            <v>CW2118</v>
          </cell>
          <cell r="X8718" t="str">
            <v>Area Manager Network Services</v>
          </cell>
          <cell r="Y8718" t="str">
            <v>CW2118@att.com</v>
          </cell>
          <cell r="Z8718" t="str">
            <v>1541 N OLD DIXIE HWY</v>
          </cell>
          <cell r="AA8718" t="str">
            <v>UVERSE</v>
          </cell>
          <cell r="AB8718" t="str">
            <v>JUPITER</v>
          </cell>
          <cell r="AC8718" t="str">
            <v>FL</v>
          </cell>
          <cell r="AD8718">
            <v>5616025421</v>
          </cell>
          <cell r="AE8718" t="str">
            <v>KOONTZ, GARY M</v>
          </cell>
          <cell r="AF8718" t="str">
            <v>GK1541</v>
          </cell>
          <cell r="AG8718" t="str">
            <v>Director Network Services</v>
          </cell>
          <cell r="AH8718" t="str">
            <v>GK1541@att.com</v>
          </cell>
          <cell r="AI8718" t="str">
            <v>7900 MANDARIN DR</v>
          </cell>
          <cell r="AJ8718">
            <v>203</v>
          </cell>
          <cell r="AK8718" t="str">
            <v>ORLANDO</v>
          </cell>
          <cell r="AL8718" t="str">
            <v>FL</v>
          </cell>
          <cell r="AM8718">
            <v>4078266251</v>
          </cell>
          <cell r="AN8718" t="str">
            <v>KLENZAK, MEGAN</v>
          </cell>
          <cell r="AO8718" t="str">
            <v>MK7261</v>
          </cell>
          <cell r="AP8718" t="str">
            <v>VP-Installation &amp; Repair</v>
          </cell>
          <cell r="AQ8718" t="str">
            <v>MK7261@att.com</v>
          </cell>
          <cell r="AR8718" t="str">
            <v>2180 LAKE BLVD NE</v>
          </cell>
          <cell r="AS8718" t="str">
            <v>6B43</v>
          </cell>
          <cell r="AT8718" t="str">
            <v>ATLANTA</v>
          </cell>
          <cell r="AU8718" t="str">
            <v>GA</v>
          </cell>
          <cell r="AV8718" t="str">
            <v>#</v>
          </cell>
          <cell r="AW8718" t="str">
            <v>CW2118@att.com;GK1541@att.com;MK7261@att.com</v>
          </cell>
          <cell r="AY8718" t="str">
            <v>10</v>
          </cell>
        </row>
        <row r="8719">
          <cell r="A8719" t="str">
            <v>AC3588</v>
          </cell>
          <cell r="B8719">
            <v>380843</v>
          </cell>
          <cell r="C8719" t="str">
            <v>CELESTRIN, ABDEL K</v>
          </cell>
          <cell r="D8719">
            <v>36395</v>
          </cell>
          <cell r="E8719" t="str">
            <v>CWA D3 BST Barg Unit - BST</v>
          </cell>
          <cell r="F8719" t="str">
            <v>RF</v>
          </cell>
          <cell r="G8719" t="str">
            <v>Active</v>
          </cell>
          <cell r="H8719" t="str">
            <v>SE WS 32</v>
          </cell>
          <cell r="I8719" t="str">
            <v>Digital Technician</v>
          </cell>
          <cell r="J8719" t="str">
            <v>BLNR62Z10</v>
          </cell>
          <cell r="K8719" t="str">
            <v>AT&amp;T FIELD OPERATIONS</v>
          </cell>
          <cell r="L8719" t="str">
            <v>A1</v>
          </cell>
          <cell r="M8719" t="str">
            <v>M2532</v>
          </cell>
          <cell r="N8719" t="str">
            <v>MIAM</v>
          </cell>
          <cell r="O8719" t="str">
            <v>FL</v>
          </cell>
          <cell r="P8719" t="str">
            <v>12800 SW 56TH ST</v>
          </cell>
          <cell r="Q8719" t="str">
            <v>MIAMI</v>
          </cell>
          <cell r="R8719" t="str">
            <v>33175-6222</v>
          </cell>
          <cell r="S8719">
            <v>3059797268</v>
          </cell>
          <cell r="T8719">
            <v>3059797268</v>
          </cell>
          <cell r="U8719">
            <v>3059797268</v>
          </cell>
          <cell r="V8719" t="str">
            <v>DAGOBERTO F AMBROS</v>
          </cell>
          <cell r="W8719" t="str">
            <v>DA0518</v>
          </cell>
          <cell r="X8719" t="str">
            <v>Manager Network Services</v>
          </cell>
          <cell r="Y8719" t="str">
            <v>DA0518@att.com</v>
          </cell>
          <cell r="Z8719" t="str">
            <v>12800 SW 56TH ST</v>
          </cell>
          <cell r="AA8719" t="str">
            <v>RM 135</v>
          </cell>
          <cell r="AB8719" t="str">
            <v>MIAMI</v>
          </cell>
          <cell r="AC8719" t="str">
            <v>FL</v>
          </cell>
          <cell r="AD8719">
            <v>3055055436</v>
          </cell>
          <cell r="AE8719" t="str">
            <v>RIVERA, DANIEL J</v>
          </cell>
          <cell r="AF8719" t="str">
            <v>DR6610</v>
          </cell>
          <cell r="AG8719" t="str">
            <v>Area Manager Network Services</v>
          </cell>
          <cell r="AH8719" t="str">
            <v>DR6610@att.com</v>
          </cell>
          <cell r="AI8719" t="str">
            <v>12800 SW 56TH ST</v>
          </cell>
          <cell r="AJ8719" t="str">
            <v>RM 112</v>
          </cell>
          <cell r="AK8719" t="str">
            <v>MIAMI</v>
          </cell>
          <cell r="AL8719" t="str">
            <v>FL</v>
          </cell>
          <cell r="AM8719">
            <v>3053801029</v>
          </cell>
          <cell r="AN8719" t="str">
            <v>LOYD, THOMAS R</v>
          </cell>
          <cell r="AO8719" t="str">
            <v>TL7726</v>
          </cell>
          <cell r="AP8719" t="str">
            <v>Director Network Services</v>
          </cell>
          <cell r="AQ8719" t="str">
            <v>TL7726@att.com</v>
          </cell>
          <cell r="AR8719" t="str">
            <v>1200 JVL CT</v>
          </cell>
          <cell r="AS8719">
            <v>102</v>
          </cell>
          <cell r="AT8719" t="str">
            <v>MARIETTA</v>
          </cell>
          <cell r="AU8719" t="str">
            <v>GA</v>
          </cell>
          <cell r="AV8719">
            <v>7709289301</v>
          </cell>
          <cell r="AW8719" t="str">
            <v>DA0518@att.com;DR6610@att.com;TL7726@att.com</v>
          </cell>
          <cell r="AY8719" t="str">
            <v>32</v>
          </cell>
        </row>
        <row r="8720">
          <cell r="A8720" t="str">
            <v>LI3459</v>
          </cell>
          <cell r="B8720">
            <v>380844</v>
          </cell>
          <cell r="C8720" t="str">
            <v>INGLIS, LUCILLE R</v>
          </cell>
          <cell r="D8720">
            <v>32412</v>
          </cell>
          <cell r="E8720" t="str">
            <v>CWA D3 BST Barg Unit - BST</v>
          </cell>
          <cell r="F8720" t="str">
            <v>EF</v>
          </cell>
          <cell r="G8720" t="str">
            <v>Active</v>
          </cell>
          <cell r="H8720" t="str">
            <v>10/IY</v>
          </cell>
          <cell r="I8720" t="str">
            <v>Services Technician</v>
          </cell>
          <cell r="J8720" t="str">
            <v>BLNE0000S</v>
          </cell>
          <cell r="K8720" t="str">
            <v>AT&amp;T FIELD OPERATIONS</v>
          </cell>
          <cell r="L8720" t="str">
            <v>A1</v>
          </cell>
          <cell r="M8720" t="str">
            <v>E8446</v>
          </cell>
          <cell r="N8720" t="str">
            <v>CRSG</v>
          </cell>
          <cell r="O8720" t="str">
            <v>FL</v>
          </cell>
          <cell r="P8720" t="str">
            <v>9500 ROYAL PALM BLVD</v>
          </cell>
          <cell r="Q8720" t="str">
            <v>CORAL SPRINGS</v>
          </cell>
          <cell r="R8720" t="str">
            <v>33065-4909</v>
          </cell>
          <cell r="S8720">
            <v>9547529040</v>
          </cell>
          <cell r="T8720" t="str">
            <v>Not assigned</v>
          </cell>
          <cell r="U8720" t="str">
            <v>Not assigned</v>
          </cell>
          <cell r="V8720" t="str">
            <v>KEVIN O'SHEA</v>
          </cell>
          <cell r="W8720" t="str">
            <v>KO2181</v>
          </cell>
          <cell r="X8720" t="str">
            <v>Manager Network Services</v>
          </cell>
          <cell r="Y8720" t="str">
            <v>KO2181@att.com</v>
          </cell>
          <cell r="Z8720" t="str">
            <v>9500 ROYAL PALM BLVD</v>
          </cell>
          <cell r="AA8720" t="str">
            <v>CORE</v>
          </cell>
          <cell r="AB8720" t="str">
            <v>CORAL SPRINGS</v>
          </cell>
          <cell r="AC8720" t="str">
            <v>FL</v>
          </cell>
          <cell r="AD8720">
            <v>9548127150</v>
          </cell>
          <cell r="AE8720" t="str">
            <v>LEON, NELSON</v>
          </cell>
          <cell r="AF8720" t="str">
            <v>NL4334</v>
          </cell>
          <cell r="AG8720" t="str">
            <v>Area Manager Network Services</v>
          </cell>
          <cell r="AH8720" t="str">
            <v>NL4334@att.com</v>
          </cell>
          <cell r="AI8720" t="str">
            <v>6037 W ATLANTIC AVE @ WORKCENT</v>
          </cell>
          <cell r="AJ8720" t="str">
            <v>UVERSE</v>
          </cell>
          <cell r="AK8720" t="str">
            <v>DELRAY BEACH</v>
          </cell>
          <cell r="AL8720" t="str">
            <v>FL</v>
          </cell>
          <cell r="AM8720">
            <v>9549801559</v>
          </cell>
          <cell r="AN8720" t="str">
            <v>NUZUM, MICHAEL A</v>
          </cell>
          <cell r="AO8720" t="str">
            <v>MN3125</v>
          </cell>
          <cell r="AP8720" t="str">
            <v>Director Network Services</v>
          </cell>
          <cell r="AQ8720" t="str">
            <v>MN3125@att.com</v>
          </cell>
          <cell r="AR8720" t="str">
            <v>120 N K ST</v>
          </cell>
          <cell r="AS8720">
            <v>327</v>
          </cell>
          <cell r="AT8720" t="str">
            <v>LAKE WORTH</v>
          </cell>
          <cell r="AU8720" t="str">
            <v>FL</v>
          </cell>
          <cell r="AV8720">
            <v>5615409250</v>
          </cell>
          <cell r="AW8720" t="str">
            <v>KO2181@att.com;NL4334@att.com;MN3125@att.com</v>
          </cell>
          <cell r="AY8720">
            <v>31</v>
          </cell>
        </row>
        <row r="8721">
          <cell r="A8721" t="str">
            <v>AR4453</v>
          </cell>
          <cell r="B8721">
            <v>380852</v>
          </cell>
          <cell r="C8721" t="str">
            <v>RODRIGUEZ, AMAURY L</v>
          </cell>
          <cell r="D8721">
            <v>36619</v>
          </cell>
          <cell r="E8721" t="str">
            <v>CWA D3 BST Barg Unit - BST</v>
          </cell>
          <cell r="F8721" t="str">
            <v>RF</v>
          </cell>
          <cell r="G8721" t="str">
            <v>Active</v>
          </cell>
          <cell r="H8721" t="str">
            <v>SE WS 32</v>
          </cell>
          <cell r="I8721" t="str">
            <v>Electronic Technician</v>
          </cell>
          <cell r="J8721" t="str">
            <v>BLKY55C30</v>
          </cell>
          <cell r="K8721" t="str">
            <v>AT&amp;T FIELD OPERATIONS</v>
          </cell>
          <cell r="L8721" t="str">
            <v>A1</v>
          </cell>
          <cell r="M8721" t="str">
            <v>R3208</v>
          </cell>
          <cell r="N8721" t="str">
            <v>CLMB</v>
          </cell>
          <cell r="O8721" t="str">
            <v>GA</v>
          </cell>
          <cell r="P8721" t="str">
            <v>1324 VETERANS PKWY</v>
          </cell>
          <cell r="Q8721" t="str">
            <v>COLUMBUS</v>
          </cell>
          <cell r="R8721" t="str">
            <v>31901-2116</v>
          </cell>
          <cell r="S8721">
            <v>7063244072</v>
          </cell>
          <cell r="T8721">
            <v>7069928299</v>
          </cell>
          <cell r="U8721">
            <v>7069928299</v>
          </cell>
          <cell r="V8721" t="str">
            <v>JOSEPH A JENKINS</v>
          </cell>
          <cell r="W8721" t="str">
            <v>JJ1452</v>
          </cell>
          <cell r="X8721" t="str">
            <v>Manager Network Services</v>
          </cell>
          <cell r="Y8721" t="str">
            <v>JJ1452@att.com</v>
          </cell>
          <cell r="Z8721" t="str">
            <v>336 THOMASTON ST</v>
          </cell>
          <cell r="AA8721" t="str">
            <v>1ST FLR</v>
          </cell>
          <cell r="AB8721" t="str">
            <v>BARNESVILLE</v>
          </cell>
          <cell r="AC8721" t="str">
            <v>GA</v>
          </cell>
          <cell r="AD8721">
            <v>7703589473</v>
          </cell>
          <cell r="AE8721" t="str">
            <v>HUTCHINSON, ROBERT W</v>
          </cell>
          <cell r="AF8721" t="str">
            <v>BH3436</v>
          </cell>
          <cell r="AG8721" t="str">
            <v>Area Manager Network Services</v>
          </cell>
          <cell r="AH8721" t="str">
            <v>BH3436@att.com</v>
          </cell>
          <cell r="AI8721" t="str">
            <v>201 DAHLONEGA ST</v>
          </cell>
          <cell r="AJ8721" t="str">
            <v>N/A</v>
          </cell>
          <cell r="AK8721" t="str">
            <v>CUMMING</v>
          </cell>
          <cell r="AL8721" t="str">
            <v>GA</v>
          </cell>
          <cell r="AM8721">
            <v>7708873575</v>
          </cell>
          <cell r="AN8721" t="str">
            <v>PADGETT, TOMMY K</v>
          </cell>
          <cell r="AO8721" t="str">
            <v>TP6203</v>
          </cell>
          <cell r="AP8721" t="str">
            <v>AVP Network Services</v>
          </cell>
          <cell r="AQ8721" t="str">
            <v>TP6203@att.com</v>
          </cell>
          <cell r="AR8721" t="str">
            <v>4100 SOUTHSTREAM BLVD</v>
          </cell>
          <cell r="AS8721" t="str">
            <v>0300A</v>
          </cell>
          <cell r="AT8721" t="str">
            <v>CHARLOTTE</v>
          </cell>
          <cell r="AU8721" t="str">
            <v>NC</v>
          </cell>
          <cell r="AV8721">
            <v>9043800534</v>
          </cell>
          <cell r="AW8721" t="str">
            <v>JJ1452@att.com;BH3436@att.com;TP6203@att.com</v>
          </cell>
          <cell r="AY8721" t="str">
            <v>32</v>
          </cell>
        </row>
        <row r="8722">
          <cell r="A8722" t="str">
            <v>ID1764</v>
          </cell>
          <cell r="B8722">
            <v>380856</v>
          </cell>
          <cell r="C8722" t="str">
            <v>DUQUESNE, ILDEFONSO</v>
          </cell>
          <cell r="D8722">
            <v>28895</v>
          </cell>
          <cell r="E8722" t="str">
            <v>CWA D3 BST Barg Unit - BST</v>
          </cell>
          <cell r="F8722" t="str">
            <v>EF</v>
          </cell>
          <cell r="G8722" t="str">
            <v>Active</v>
          </cell>
          <cell r="H8722" t="str">
            <v>10/IY</v>
          </cell>
          <cell r="I8722" t="str">
            <v>Services Technician</v>
          </cell>
          <cell r="J8722" t="str">
            <v>BLNE0000S</v>
          </cell>
          <cell r="K8722" t="str">
            <v>AT&amp;T FIELD OPERATIONS</v>
          </cell>
          <cell r="L8722" t="str">
            <v>A1</v>
          </cell>
          <cell r="M8722" t="str">
            <v>M2522</v>
          </cell>
          <cell r="N8722" t="str">
            <v>MIAM</v>
          </cell>
          <cell r="O8722" t="str">
            <v>FL</v>
          </cell>
          <cell r="P8722" t="str">
            <v>7325 SW 48TH ST</v>
          </cell>
          <cell r="Q8722" t="str">
            <v>MIAMI</v>
          </cell>
          <cell r="R8722" t="str">
            <v>33155-5519</v>
          </cell>
          <cell r="S8722">
            <v>3056624320</v>
          </cell>
          <cell r="T8722" t="str">
            <v>Not assigned</v>
          </cell>
          <cell r="U8722">
            <v>3053871157</v>
          </cell>
          <cell r="V8722" t="str">
            <v>JUAN M CORDOBES</v>
          </cell>
          <cell r="W8722" t="str">
            <v>JC6415</v>
          </cell>
          <cell r="X8722" t="str">
            <v>Manager Network Services</v>
          </cell>
          <cell r="Y8722" t="str">
            <v>JC6415@att.com</v>
          </cell>
          <cell r="Z8722" t="str">
            <v>7325 SW 48TH ST</v>
          </cell>
          <cell r="AA8722" t="str">
            <v>3 FLR</v>
          </cell>
          <cell r="AB8722" t="str">
            <v>MIAMI</v>
          </cell>
          <cell r="AC8722" t="str">
            <v>FL</v>
          </cell>
          <cell r="AD8722">
            <v>3056674196</v>
          </cell>
          <cell r="AE8722" t="str">
            <v>RODRIGUEZ, KATHY A</v>
          </cell>
          <cell r="AF8722" t="str">
            <v>KR6711</v>
          </cell>
          <cell r="AG8722" t="str">
            <v>Area Manager Network Services</v>
          </cell>
          <cell r="AH8722" t="str">
            <v>KR6711@att.com</v>
          </cell>
          <cell r="AI8722" t="str">
            <v>7325 SW 48TH ST</v>
          </cell>
          <cell r="AJ8722" t="str">
            <v>2ND FLR</v>
          </cell>
          <cell r="AK8722" t="str">
            <v>MIAMI</v>
          </cell>
          <cell r="AL8722" t="str">
            <v>FL</v>
          </cell>
          <cell r="AM8722">
            <v>3052818924</v>
          </cell>
          <cell r="AN8722" t="str">
            <v>NUZUM, MICHAEL A</v>
          </cell>
          <cell r="AO8722" t="str">
            <v>MN3125</v>
          </cell>
          <cell r="AP8722" t="str">
            <v>Director Network Services</v>
          </cell>
          <cell r="AQ8722" t="str">
            <v>MN3125@att.com</v>
          </cell>
          <cell r="AR8722" t="str">
            <v>120 N K ST</v>
          </cell>
          <cell r="AS8722">
            <v>327</v>
          </cell>
          <cell r="AT8722" t="str">
            <v>LAKE WORTH</v>
          </cell>
          <cell r="AU8722" t="str">
            <v>FL</v>
          </cell>
          <cell r="AV8722">
            <v>5615409250</v>
          </cell>
          <cell r="AW8722" t="str">
            <v>JC6415@att.com;KR6711@att.com;MN3125@att.com</v>
          </cell>
          <cell r="AY8722">
            <v>31</v>
          </cell>
        </row>
        <row r="8723">
          <cell r="A8723" t="str">
            <v>MA2050</v>
          </cell>
          <cell r="B8723">
            <v>380860</v>
          </cell>
          <cell r="C8723" t="str">
            <v>ACEVEDO, MANUEL</v>
          </cell>
          <cell r="D8723">
            <v>35902</v>
          </cell>
          <cell r="E8723" t="str">
            <v>CWA D3 BST Barg Unit - BST</v>
          </cell>
          <cell r="F8723" t="str">
            <v>RF</v>
          </cell>
          <cell r="G8723" t="str">
            <v>Active</v>
          </cell>
          <cell r="H8723" t="str">
            <v>10/IY</v>
          </cell>
          <cell r="I8723" t="str">
            <v>Services Technician</v>
          </cell>
          <cell r="J8723" t="str">
            <v>BLNE37J60</v>
          </cell>
          <cell r="K8723" t="str">
            <v>AT&amp;T FIELD OPERATIONS</v>
          </cell>
          <cell r="L8723" t="str">
            <v>A1</v>
          </cell>
          <cell r="M8723">
            <v>2.9999999999999998E+190</v>
          </cell>
          <cell r="N8723" t="str">
            <v>SNFR</v>
          </cell>
          <cell r="O8723" t="str">
            <v>FL</v>
          </cell>
          <cell r="P8723" t="str">
            <v>132 COMMERCE WAY</v>
          </cell>
          <cell r="Q8723" t="str">
            <v>SANFORD</v>
          </cell>
          <cell r="R8723" t="str">
            <v>32771-3091</v>
          </cell>
          <cell r="S8723">
            <v>4073236080</v>
          </cell>
          <cell r="T8723">
            <v>4073145929</v>
          </cell>
          <cell r="U8723">
            <v>4074749109</v>
          </cell>
          <cell r="V8723" t="str">
            <v>HUNTER G TOLBERT</v>
          </cell>
          <cell r="W8723" t="str">
            <v>HT6513</v>
          </cell>
          <cell r="X8723" t="str">
            <v>Manager Network Services</v>
          </cell>
          <cell r="Y8723" t="str">
            <v>HT6513@att.com</v>
          </cell>
          <cell r="Z8723" t="str">
            <v>132 COMMERCE WAY</v>
          </cell>
          <cell r="AA8723">
            <v>1</v>
          </cell>
          <cell r="AB8723" t="str">
            <v>SANFORD</v>
          </cell>
          <cell r="AC8723" t="str">
            <v>FL</v>
          </cell>
          <cell r="AD8723">
            <v>3868823294</v>
          </cell>
          <cell r="AE8723" t="str">
            <v>WATON, JASON J</v>
          </cell>
          <cell r="AF8723" t="str">
            <v>JW9700</v>
          </cell>
          <cell r="AG8723" t="str">
            <v>Area Manager Network Services</v>
          </cell>
          <cell r="AH8723" t="str">
            <v>JW9700@att.com</v>
          </cell>
          <cell r="AI8723" t="str">
            <v>520 KERRY DR</v>
          </cell>
          <cell r="AJ8723" t="str">
            <v>0124A</v>
          </cell>
          <cell r="AK8723" t="str">
            <v>ORLANDO</v>
          </cell>
          <cell r="AL8723" t="str">
            <v>FL</v>
          </cell>
          <cell r="AM8723">
            <v>4073763338</v>
          </cell>
          <cell r="AN8723" t="str">
            <v>KOONTZ, GARY M</v>
          </cell>
          <cell r="AO8723" t="str">
            <v>GK1541</v>
          </cell>
          <cell r="AP8723" t="str">
            <v>Director Network Services</v>
          </cell>
          <cell r="AQ8723" t="str">
            <v>GK1541@att.com</v>
          </cell>
          <cell r="AR8723" t="str">
            <v>7900 MANDARIN DR</v>
          </cell>
          <cell r="AS8723">
            <v>203</v>
          </cell>
          <cell r="AT8723" t="str">
            <v>ORLANDO</v>
          </cell>
          <cell r="AU8723" t="str">
            <v>FL</v>
          </cell>
          <cell r="AV8723">
            <v>4078266251</v>
          </cell>
          <cell r="AW8723" t="str">
            <v>HT6513@att.com;JW9700@att.com;GK1541@att.com</v>
          </cell>
          <cell r="AY8723">
            <v>31</v>
          </cell>
        </row>
        <row r="8724">
          <cell r="A8724" t="str">
            <v>RW3049</v>
          </cell>
          <cell r="B8724">
            <v>380865</v>
          </cell>
          <cell r="C8724" t="str">
            <v>WOODS, ROBERT W</v>
          </cell>
          <cell r="D8724">
            <v>26063</v>
          </cell>
          <cell r="E8724" t="str">
            <v>CWA D3 BST Barg Unit - BST</v>
          </cell>
          <cell r="F8724" t="str">
            <v>RF</v>
          </cell>
          <cell r="G8724" t="str">
            <v>Active</v>
          </cell>
          <cell r="H8724" t="str">
            <v>SE WS 32</v>
          </cell>
          <cell r="I8724" t="str">
            <v>Electronic Technician</v>
          </cell>
          <cell r="J8724" t="str">
            <v>BLNE31C50</v>
          </cell>
          <cell r="K8724" t="str">
            <v>AT&amp;T FIELD OPERATIONS</v>
          </cell>
          <cell r="L8724" t="str">
            <v>A1</v>
          </cell>
          <cell r="M8724">
            <v>33656</v>
          </cell>
          <cell r="N8724" t="str">
            <v>MLBR</v>
          </cell>
          <cell r="O8724" t="str">
            <v>FL</v>
          </cell>
          <cell r="P8724" t="str">
            <v>728 PALMETTO AVE</v>
          </cell>
          <cell r="Q8724" t="str">
            <v>MELBOURNE</v>
          </cell>
          <cell r="R8724" t="str">
            <v>32901-4726</v>
          </cell>
          <cell r="S8724">
            <v>3217239089</v>
          </cell>
          <cell r="T8724">
            <v>3212983719</v>
          </cell>
          <cell r="U8724">
            <v>3217253346</v>
          </cell>
          <cell r="V8724" t="str">
            <v>WALTER T MCTHENNY</v>
          </cell>
          <cell r="W8724" t="str">
            <v>WM5065</v>
          </cell>
          <cell r="X8724" t="str">
            <v>Manager Network Services</v>
          </cell>
          <cell r="Y8724" t="str">
            <v>WM5065@att.com</v>
          </cell>
          <cell r="Z8724" t="str">
            <v>728 PALMETTO AVE</v>
          </cell>
          <cell r="AA8724" t="str">
            <v>ROOM 215</v>
          </cell>
          <cell r="AB8724" t="str">
            <v>MELBOURNE</v>
          </cell>
          <cell r="AC8724" t="str">
            <v>FL</v>
          </cell>
          <cell r="AD8724">
            <v>3217239076</v>
          </cell>
          <cell r="AE8724" t="str">
            <v>DOOHER, PATRICK F</v>
          </cell>
          <cell r="AF8724" t="str">
            <v>PD2392</v>
          </cell>
          <cell r="AG8724" t="str">
            <v>Area Manager Network Services</v>
          </cell>
          <cell r="AH8724" t="str">
            <v>PD2392@att.com</v>
          </cell>
          <cell r="AI8724" t="str">
            <v>3402 ENTERPRISE RD</v>
          </cell>
          <cell r="AJ8724">
            <v>1</v>
          </cell>
          <cell r="AK8724" t="str">
            <v>FORT PIERCE</v>
          </cell>
          <cell r="AL8724" t="str">
            <v>FL</v>
          </cell>
          <cell r="AM8724">
            <v>8139832900</v>
          </cell>
          <cell r="AN8724" t="str">
            <v>KOONTZ, GARY M</v>
          </cell>
          <cell r="AO8724" t="str">
            <v>GK1541</v>
          </cell>
          <cell r="AP8724" t="str">
            <v>Director Network Services</v>
          </cell>
          <cell r="AQ8724" t="str">
            <v>GK1541@att.com</v>
          </cell>
          <cell r="AR8724" t="str">
            <v>7900 MANDARIN DR</v>
          </cell>
          <cell r="AS8724">
            <v>203</v>
          </cell>
          <cell r="AT8724" t="str">
            <v>ORLANDO</v>
          </cell>
          <cell r="AU8724" t="str">
            <v>FL</v>
          </cell>
          <cell r="AV8724">
            <v>4078266251</v>
          </cell>
          <cell r="AW8724" t="str">
            <v>WM5065@att.com;PD2392@att.com;GK1541@att.com</v>
          </cell>
          <cell r="AY8724" t="str">
            <v>32</v>
          </cell>
        </row>
        <row r="8725">
          <cell r="A8725" t="str">
            <v>JD9890</v>
          </cell>
          <cell r="B8725">
            <v>380866</v>
          </cell>
          <cell r="C8725" t="str">
            <v>DELOUISE, JERRY R</v>
          </cell>
          <cell r="D8725">
            <v>35275</v>
          </cell>
          <cell r="E8725" t="str">
            <v>CG1A</v>
          </cell>
          <cell r="F8725" t="str">
            <v>RF</v>
          </cell>
          <cell r="G8725" t="str">
            <v>Active</v>
          </cell>
          <cell r="H8725" t="str">
            <v>SE WS 32</v>
          </cell>
          <cell r="I8725" t="str">
            <v>Systems Technician</v>
          </cell>
          <cell r="J8725" t="str">
            <v>ACNR63FC0</v>
          </cell>
          <cell r="K8725" t="str">
            <v>AT&amp;T FIELD OPERATIONS</v>
          </cell>
          <cell r="L8725" t="str">
            <v>A1</v>
          </cell>
          <cell r="M8725" t="str">
            <v>FL001</v>
          </cell>
          <cell r="N8725" t="str">
            <v>ORLD</v>
          </cell>
          <cell r="O8725" t="str">
            <v>FL</v>
          </cell>
          <cell r="P8725" t="str">
            <v>750 S NORTH LAKE BLVD</v>
          </cell>
          <cell r="Q8725" t="str">
            <v>ALTAMONTE SPRINGS</v>
          </cell>
          <cell r="R8725" t="str">
            <v>32701-6745</v>
          </cell>
          <cell r="S8725">
            <v>4077185059</v>
          </cell>
          <cell r="T8725">
            <v>4077185059</v>
          </cell>
          <cell r="U8725">
            <v>4074168520</v>
          </cell>
          <cell r="V8725" t="str">
            <v>ANDREW TINGLOF</v>
          </cell>
          <cell r="W8725" t="str">
            <v>AT668C</v>
          </cell>
          <cell r="X8725" t="str">
            <v>Manager Network Services</v>
          </cell>
          <cell r="Y8725" t="str">
            <v>AT668C@att.com</v>
          </cell>
          <cell r="Z8725" t="str">
            <v>520 KERRY DR</v>
          </cell>
          <cell r="AA8725">
            <v>1</v>
          </cell>
          <cell r="AB8725" t="str">
            <v>ORLANDO</v>
          </cell>
          <cell r="AC8725" t="str">
            <v>FL</v>
          </cell>
          <cell r="AD8725">
            <v>9544157971</v>
          </cell>
          <cell r="AE8725" t="str">
            <v>VANDERFORD, KEVIN</v>
          </cell>
          <cell r="AF8725" t="str">
            <v>KV8148</v>
          </cell>
          <cell r="AG8725" t="str">
            <v>Area Manager Network Services</v>
          </cell>
          <cell r="AH8725" t="str">
            <v>KV8148@att.com</v>
          </cell>
          <cell r="AI8725" t="str">
            <v>218 COLLEGE ST</v>
          </cell>
          <cell r="AJ8725">
            <v>106</v>
          </cell>
          <cell r="AK8725" t="str">
            <v>GREENVILLE</v>
          </cell>
          <cell r="AL8725" t="str">
            <v>SC</v>
          </cell>
          <cell r="AM8725">
            <v>8642981720</v>
          </cell>
          <cell r="AN8725" t="str">
            <v>LOYD, THOMAS R</v>
          </cell>
          <cell r="AO8725" t="str">
            <v>TL7726</v>
          </cell>
          <cell r="AP8725" t="str">
            <v>Director Network Services</v>
          </cell>
          <cell r="AQ8725" t="str">
            <v>TL7726@att.com</v>
          </cell>
          <cell r="AR8725" t="str">
            <v>1200 JVL CT</v>
          </cell>
          <cell r="AS8725">
            <v>102</v>
          </cell>
          <cell r="AT8725" t="str">
            <v>MARIETTA</v>
          </cell>
          <cell r="AU8725" t="str">
            <v>GA</v>
          </cell>
          <cell r="AV8725">
            <v>7709289301</v>
          </cell>
          <cell r="AW8725" t="str">
            <v>AT668C@att.com;KV8148@att.com;TL7726@att.com</v>
          </cell>
          <cell r="AY8725" t="str">
            <v>32</v>
          </cell>
        </row>
        <row r="8726">
          <cell r="A8726" t="str">
            <v>JC7639</v>
          </cell>
          <cell r="B8726">
            <v>380885</v>
          </cell>
          <cell r="C8726" t="str">
            <v>COLEMAN, JACK R</v>
          </cell>
          <cell r="D8726">
            <v>33573</v>
          </cell>
          <cell r="E8726" t="str">
            <v>CWA D3 BST Barg Unit - BST</v>
          </cell>
          <cell r="F8726" t="str">
            <v>RF</v>
          </cell>
          <cell r="G8726" t="str">
            <v>Active</v>
          </cell>
          <cell r="H8726" t="str">
            <v>10/IY</v>
          </cell>
          <cell r="I8726" t="str">
            <v>Services Technician</v>
          </cell>
          <cell r="J8726" t="str">
            <v>BLNE38J80</v>
          </cell>
          <cell r="K8726" t="str">
            <v>AT&amp;T FIELD OPERATIONS</v>
          </cell>
          <cell r="L8726" t="str">
            <v>A1</v>
          </cell>
          <cell r="M8726">
            <v>31244</v>
          </cell>
          <cell r="N8726" t="str">
            <v>JCVL</v>
          </cell>
          <cell r="O8726" t="str">
            <v>FL</v>
          </cell>
          <cell r="P8726" t="str">
            <v>1001 ST JOHNS BLUFF RD N</v>
          </cell>
          <cell r="Q8726" t="str">
            <v>JACKSONVILLE</v>
          </cell>
          <cell r="R8726" t="str">
            <v>32225-8333</v>
          </cell>
          <cell r="S8726">
            <v>9045029189</v>
          </cell>
          <cell r="T8726">
            <v>9045029189</v>
          </cell>
          <cell r="U8726">
            <v>9042304947</v>
          </cell>
          <cell r="V8726" t="str">
            <v>TODD VANWIE</v>
          </cell>
          <cell r="W8726" t="str">
            <v>TV8302</v>
          </cell>
          <cell r="X8726" t="str">
            <v>Manager Network Services</v>
          </cell>
          <cell r="Y8726" t="str">
            <v>TV8302@att.com</v>
          </cell>
          <cell r="Z8726" t="str">
            <v>1001 ST JOHNS BLUFF RD N</v>
          </cell>
          <cell r="AA8726" t="str">
            <v>NA</v>
          </cell>
          <cell r="AB8726" t="str">
            <v>JACKSONVILLE</v>
          </cell>
          <cell r="AC8726" t="str">
            <v>FL</v>
          </cell>
          <cell r="AD8726">
            <v>9048602101</v>
          </cell>
          <cell r="AE8726" t="str">
            <v>WHITE, PAUL W</v>
          </cell>
          <cell r="AF8726" t="str">
            <v>WW0473</v>
          </cell>
          <cell r="AG8726" t="str">
            <v>Area Manager Network Services</v>
          </cell>
          <cell r="AH8726" t="str">
            <v>WW0473@att.com</v>
          </cell>
          <cell r="AI8726" t="str">
            <v>735 MILL CREEK RD</v>
          </cell>
          <cell r="AJ8726">
            <v>137</v>
          </cell>
          <cell r="AK8726" t="str">
            <v>JACKSONVILLE</v>
          </cell>
          <cell r="AL8726" t="str">
            <v>FL</v>
          </cell>
          <cell r="AM8726">
            <v>9042389128</v>
          </cell>
          <cell r="AN8726" t="str">
            <v>KOONTZ, GARY M</v>
          </cell>
          <cell r="AO8726" t="str">
            <v>GK1541</v>
          </cell>
          <cell r="AP8726" t="str">
            <v>Director Network Services</v>
          </cell>
          <cell r="AQ8726" t="str">
            <v>GK1541@att.com</v>
          </cell>
          <cell r="AR8726" t="str">
            <v>7900 MANDARIN DR</v>
          </cell>
          <cell r="AS8726">
            <v>203</v>
          </cell>
          <cell r="AT8726" t="str">
            <v>ORLANDO</v>
          </cell>
          <cell r="AU8726" t="str">
            <v>FL</v>
          </cell>
          <cell r="AV8726">
            <v>4078266251</v>
          </cell>
          <cell r="AW8726" t="str">
            <v>TV8302@att.com;WW0473@att.com;GK1541@att.com</v>
          </cell>
          <cell r="AY8726">
            <v>31</v>
          </cell>
        </row>
        <row r="8727">
          <cell r="A8727" t="str">
            <v>RH8642</v>
          </cell>
          <cell r="B8727">
            <v>380887</v>
          </cell>
          <cell r="C8727" t="str">
            <v>HARMON, ROBERT J</v>
          </cell>
          <cell r="D8727">
            <v>35888</v>
          </cell>
          <cell r="E8727" t="str">
            <v>CWA D3 BST Barg Unit - BST</v>
          </cell>
          <cell r="F8727" t="str">
            <v>RF</v>
          </cell>
          <cell r="G8727" t="str">
            <v>Active</v>
          </cell>
          <cell r="H8727" t="str">
            <v>SE WS 32</v>
          </cell>
          <cell r="I8727" t="str">
            <v>Facility Technician</v>
          </cell>
          <cell r="J8727" t="str">
            <v>BLNE25J30</v>
          </cell>
          <cell r="K8727" t="str">
            <v>AT&amp;T FIELD OPERATIONS</v>
          </cell>
          <cell r="L8727" t="str">
            <v>A1</v>
          </cell>
          <cell r="M8727">
            <v>74163</v>
          </cell>
          <cell r="N8727" t="str">
            <v>EUPR</v>
          </cell>
          <cell r="O8727" t="str">
            <v>MS</v>
          </cell>
          <cell r="P8727" t="str">
            <v>926 VETERANS MEMORIAL BLVD</v>
          </cell>
          <cell r="Q8727" t="str">
            <v>EUPORA</v>
          </cell>
          <cell r="R8727" t="str">
            <v>39744-2077</v>
          </cell>
          <cell r="S8727">
            <v>6625283613</v>
          </cell>
          <cell r="T8727">
            <v>6625283613</v>
          </cell>
          <cell r="U8727">
            <v>6625523855</v>
          </cell>
          <cell r="V8727" t="str">
            <v>JOHN C GILMORE</v>
          </cell>
          <cell r="W8727" t="str">
            <v>JG0159</v>
          </cell>
          <cell r="X8727" t="str">
            <v>Manager Network Services</v>
          </cell>
          <cell r="Y8727" t="str">
            <v>JG0159@att.com</v>
          </cell>
          <cell r="Z8727" t="str">
            <v>207 VINE ST</v>
          </cell>
          <cell r="AA8727" t="str">
            <v>N/A</v>
          </cell>
          <cell r="AB8727" t="str">
            <v>WINONA</v>
          </cell>
          <cell r="AC8727" t="str">
            <v>MS</v>
          </cell>
          <cell r="AD8727">
            <v>6625749641</v>
          </cell>
          <cell r="AE8727" t="str">
            <v>DUKES, SHARON A</v>
          </cell>
          <cell r="AF8727" t="str">
            <v>SD9166</v>
          </cell>
          <cell r="AG8727" t="str">
            <v>Area Manager Network Services</v>
          </cell>
          <cell r="AH8727" t="str">
            <v>SD9166@att.com</v>
          </cell>
          <cell r="AI8727" t="str">
            <v>124 RUSSELL DR</v>
          </cell>
          <cell r="AJ8727">
            <v>2</v>
          </cell>
          <cell r="AK8727" t="str">
            <v>MERIDIAN</v>
          </cell>
          <cell r="AL8727" t="str">
            <v>MS</v>
          </cell>
          <cell r="AM8727">
            <v>6014820358</v>
          </cell>
          <cell r="AN8727" t="str">
            <v>FULLER, JEFFREY A</v>
          </cell>
          <cell r="AO8727" t="str">
            <v>JF0906</v>
          </cell>
          <cell r="AP8727" t="str">
            <v>Director Network Services</v>
          </cell>
          <cell r="AQ8727" t="str">
            <v>JF0906@att.com</v>
          </cell>
          <cell r="AR8727" t="str">
            <v>3196 HIGHWAY 280 E</v>
          </cell>
          <cell r="AS8727" t="str">
            <v>RM 108N</v>
          </cell>
          <cell r="AT8727" t="str">
            <v>BIRMINGHAM</v>
          </cell>
          <cell r="AU8727" t="str">
            <v>AL</v>
          </cell>
          <cell r="AV8727">
            <v>2055174678</v>
          </cell>
          <cell r="AW8727" t="str">
            <v>JG0159@att.com;SD9166@att.com;JF0906@att.com</v>
          </cell>
          <cell r="AY8727" t="str">
            <v>32</v>
          </cell>
        </row>
        <row r="8728">
          <cell r="A8728" t="str">
            <v>LG1475</v>
          </cell>
          <cell r="B8728">
            <v>380890</v>
          </cell>
          <cell r="C8728" t="str">
            <v>GODEK, LAURA S</v>
          </cell>
          <cell r="D8728">
            <v>29222</v>
          </cell>
          <cell r="E8728" t="str">
            <v>CWA D3 BST Barg Unit - BST</v>
          </cell>
          <cell r="F8728" t="str">
            <v>RF</v>
          </cell>
          <cell r="G8728" t="str">
            <v>Active</v>
          </cell>
          <cell r="H8728" t="str">
            <v>SE WS 20</v>
          </cell>
          <cell r="I8728" t="str">
            <v>Facilities Assignment Spclst</v>
          </cell>
          <cell r="J8728" t="str">
            <v>BLKA35710</v>
          </cell>
          <cell r="K8728" t="str">
            <v>AT&amp;T TECHNOLOGY OPERATIONS</v>
          </cell>
          <cell r="L8728" t="str">
            <v>A1</v>
          </cell>
          <cell r="M8728">
            <v>71270</v>
          </cell>
          <cell r="N8728" t="str">
            <v>ORLD</v>
          </cell>
          <cell r="O8728" t="str">
            <v>FL</v>
          </cell>
          <cell r="P8728" t="str">
            <v>6021 S RIO GRANDE AVE</v>
          </cell>
          <cell r="Q8728" t="str">
            <v>ORLANDO</v>
          </cell>
          <cell r="R8728" t="str">
            <v>32809-4613</v>
          </cell>
          <cell r="S8728">
            <v>4078266410</v>
          </cell>
          <cell r="T8728" t="str">
            <v>Not assigned</v>
          </cell>
          <cell r="U8728">
            <v>4073812481</v>
          </cell>
          <cell r="V8728" t="str">
            <v>COREY D ALSTON</v>
          </cell>
          <cell r="W8728" t="str">
            <v>CA4172</v>
          </cell>
          <cell r="X8728" t="str">
            <v>Mgr Network Cust Svc Ctrs</v>
          </cell>
          <cell r="Y8728" t="str">
            <v>CA4172@att.com</v>
          </cell>
          <cell r="Z8728" t="str">
            <v>6021 S RIO GRANDE AVE</v>
          </cell>
          <cell r="AA8728" t="str">
            <v>1E1100</v>
          </cell>
          <cell r="AB8728" t="str">
            <v>ORLANDO</v>
          </cell>
          <cell r="AC8728" t="str">
            <v>FL</v>
          </cell>
          <cell r="AD8728">
            <v>4078266510</v>
          </cell>
          <cell r="AE8728" t="str">
            <v>MARSHALL, EDWIN K</v>
          </cell>
          <cell r="AF8728" t="str">
            <v>EM3400</v>
          </cell>
          <cell r="AG8728" t="str">
            <v>Area Mgr Network Cust Svc Ctr</v>
          </cell>
          <cell r="AH8728" t="str">
            <v>EM3400@att.com</v>
          </cell>
          <cell r="AI8728" t="str">
            <v>4100 SOUTHSTREAM BLVD</v>
          </cell>
          <cell r="AJ8728" t="str">
            <v>RM 366</v>
          </cell>
          <cell r="AK8728" t="str">
            <v>CHARLOTTE</v>
          </cell>
          <cell r="AL8728" t="str">
            <v>NC</v>
          </cell>
          <cell r="AM8728">
            <v>7048567078</v>
          </cell>
          <cell r="AN8728" t="str">
            <v>EULLOQUI, ENRIQUE V</v>
          </cell>
          <cell r="AO8728" t="str">
            <v>EE2696</v>
          </cell>
          <cell r="AP8728" t="str">
            <v>Director Access-Construction &amp; Engrg+</v>
          </cell>
          <cell r="AQ8728" t="str">
            <v>EE2696@att.com</v>
          </cell>
          <cell r="AR8728" t="str">
            <v>208 S AKARD ST</v>
          </cell>
          <cell r="AS8728" t="str">
            <v>SHARED</v>
          </cell>
          <cell r="AT8728" t="str">
            <v>DALLAS</v>
          </cell>
          <cell r="AU8728" t="str">
            <v>TX</v>
          </cell>
          <cell r="AV8728">
            <v>8305847212</v>
          </cell>
          <cell r="AW8728" t="str">
            <v>CA4172@att.com;EM3400@att.com;EE2696@att.com</v>
          </cell>
          <cell r="AY8728" t="str">
            <v>20</v>
          </cell>
        </row>
        <row r="8729">
          <cell r="A8729" t="str">
            <v>JR1172</v>
          </cell>
          <cell r="B8729">
            <v>380895</v>
          </cell>
          <cell r="C8729" t="str">
            <v>RODRIGUEZ, JORGE I</v>
          </cell>
          <cell r="D8729">
            <v>36532</v>
          </cell>
          <cell r="E8729" t="str">
            <v>CWA D3 BST Barg Unit - BST</v>
          </cell>
          <cell r="F8729" t="str">
            <v>RF</v>
          </cell>
          <cell r="G8729" t="str">
            <v>Active</v>
          </cell>
          <cell r="H8729" t="str">
            <v>10/IY</v>
          </cell>
          <cell r="I8729" t="str">
            <v>Services Technician</v>
          </cell>
          <cell r="J8729" t="str">
            <v>BLNE46J90</v>
          </cell>
          <cell r="K8729" t="str">
            <v>AT&amp;T FIELD OPERATIONS</v>
          </cell>
          <cell r="L8729" t="str">
            <v>A1</v>
          </cell>
          <cell r="M8729" t="str">
            <v>M01CG</v>
          </cell>
          <cell r="N8729" t="str">
            <v>MIAM</v>
          </cell>
          <cell r="O8729" t="str">
            <v>FL</v>
          </cell>
          <cell r="P8729" t="str">
            <v>13305 NW 45TH AVE</v>
          </cell>
          <cell r="Q8729" t="str">
            <v>OPA LOCKA</v>
          </cell>
          <cell r="R8729" t="str">
            <v>33054-4407</v>
          </cell>
          <cell r="S8729">
            <v>3057564041</v>
          </cell>
          <cell r="T8729">
            <v>3055461755</v>
          </cell>
          <cell r="U8729">
            <v>3058235265</v>
          </cell>
          <cell r="V8729" t="str">
            <v>TIMOTHY F SCOFIELD</v>
          </cell>
          <cell r="W8729" t="str">
            <v>TS0051</v>
          </cell>
          <cell r="X8729" t="str">
            <v>Manager Network Services</v>
          </cell>
          <cell r="Y8729" t="str">
            <v>TS0051@att.com</v>
          </cell>
          <cell r="Z8729" t="str">
            <v>13305 NW 45TH AVE</v>
          </cell>
          <cell r="AA8729">
            <v>102</v>
          </cell>
          <cell r="AB8729" t="str">
            <v>OPA LOCKA</v>
          </cell>
          <cell r="AC8729" t="str">
            <v>FL</v>
          </cell>
          <cell r="AD8729">
            <v>3056885541</v>
          </cell>
          <cell r="AE8729" t="str">
            <v>GARCIA, YBRAHIM</v>
          </cell>
          <cell r="AF8729" t="str">
            <v>AG2273</v>
          </cell>
          <cell r="AG8729" t="str">
            <v>Area Manager Network Services</v>
          </cell>
          <cell r="AH8729" t="str">
            <v>AG2273@att.com</v>
          </cell>
          <cell r="AI8729" t="str">
            <v>13900 PINES BLVD</v>
          </cell>
          <cell r="AJ8729" t="str">
            <v>UVERSE</v>
          </cell>
          <cell r="AK8729" t="str">
            <v>PEMBROKE PINES</v>
          </cell>
          <cell r="AL8729" t="str">
            <v>FL</v>
          </cell>
          <cell r="AM8729">
            <v>3054091558</v>
          </cell>
          <cell r="AN8729" t="str">
            <v>NUZUM, MICHAEL A</v>
          </cell>
          <cell r="AO8729" t="str">
            <v>MN3125</v>
          </cell>
          <cell r="AP8729" t="str">
            <v>Director Network Services</v>
          </cell>
          <cell r="AQ8729" t="str">
            <v>MN3125@att.com</v>
          </cell>
          <cell r="AR8729" t="str">
            <v>120 N K ST</v>
          </cell>
          <cell r="AS8729">
            <v>327</v>
          </cell>
          <cell r="AT8729" t="str">
            <v>LAKE WORTH</v>
          </cell>
          <cell r="AU8729" t="str">
            <v>FL</v>
          </cell>
          <cell r="AV8729">
            <v>5615409250</v>
          </cell>
          <cell r="AW8729" t="str">
            <v>TS0051@att.com;AG2273@att.com;MN3125@att.com</v>
          </cell>
          <cell r="AY8729">
            <v>31</v>
          </cell>
        </row>
        <row r="8730">
          <cell r="A8730" t="str">
            <v>HG1748</v>
          </cell>
          <cell r="B8730">
            <v>380897</v>
          </cell>
          <cell r="C8730" t="str">
            <v>GONZALEZ, HECTOR</v>
          </cell>
          <cell r="D8730">
            <v>35072</v>
          </cell>
          <cell r="E8730" t="str">
            <v>CWA D3 BST Barg Unit - BST</v>
          </cell>
          <cell r="F8730" t="str">
            <v>EF</v>
          </cell>
          <cell r="G8730" t="str">
            <v>Active</v>
          </cell>
          <cell r="H8730" t="str">
            <v>SE WS 32</v>
          </cell>
          <cell r="I8730" t="str">
            <v>Facility Technician</v>
          </cell>
          <cell r="J8730" t="str">
            <v>BLNE0000S</v>
          </cell>
          <cell r="K8730" t="str">
            <v>AT&amp;T FIELD OPERATIONS</v>
          </cell>
          <cell r="L8730" t="str">
            <v>A1</v>
          </cell>
          <cell r="M8730" t="str">
            <v>E8866</v>
          </cell>
          <cell r="N8730" t="str">
            <v>WPBH</v>
          </cell>
          <cell r="O8730" t="str">
            <v>FL</v>
          </cell>
          <cell r="P8730" t="str">
            <v>1201 BARNETT DR</v>
          </cell>
          <cell r="Q8730" t="str">
            <v>LAKE WORTH BEACH</v>
          </cell>
          <cell r="R8730" t="str">
            <v>33461-2612</v>
          </cell>
          <cell r="S8730">
            <v>5615828657</v>
          </cell>
          <cell r="T8730" t="str">
            <v>Not assigned</v>
          </cell>
          <cell r="U8730">
            <v>5617153254</v>
          </cell>
          <cell r="V8730" t="str">
            <v>BRIAN LADD</v>
          </cell>
          <cell r="W8730" t="str">
            <v>BL4154</v>
          </cell>
          <cell r="X8730" t="str">
            <v>Manager Network Services</v>
          </cell>
          <cell r="Y8730" t="str">
            <v>BL4154@att.com</v>
          </cell>
          <cell r="Z8730" t="str">
            <v>1201 BARNETT DR</v>
          </cell>
          <cell r="AA8730">
            <v>151</v>
          </cell>
          <cell r="AB8730" t="str">
            <v>LAKE WORTH BEACH</v>
          </cell>
          <cell r="AC8730" t="str">
            <v>FL</v>
          </cell>
          <cell r="AD8730">
            <v>5613090401</v>
          </cell>
          <cell r="AE8730" t="str">
            <v>WILLIAMS, CYNTHIA A</v>
          </cell>
          <cell r="AF8730" t="str">
            <v>CW2118</v>
          </cell>
          <cell r="AG8730" t="str">
            <v>Area Manager Network Services</v>
          </cell>
          <cell r="AH8730" t="str">
            <v>CW2118@att.com</v>
          </cell>
          <cell r="AI8730" t="str">
            <v>1541 N OLD DIXIE HWY</v>
          </cell>
          <cell r="AJ8730" t="str">
            <v>UVERSE</v>
          </cell>
          <cell r="AK8730" t="str">
            <v>JUPITER</v>
          </cell>
          <cell r="AL8730" t="str">
            <v>FL</v>
          </cell>
          <cell r="AM8730">
            <v>5616025421</v>
          </cell>
          <cell r="AN8730" t="str">
            <v>KOONTZ, GARY M</v>
          </cell>
          <cell r="AO8730" t="str">
            <v>GK1541</v>
          </cell>
          <cell r="AP8730" t="str">
            <v>Director Network Services</v>
          </cell>
          <cell r="AQ8730" t="str">
            <v>GK1541@att.com</v>
          </cell>
          <cell r="AR8730" t="str">
            <v>7900 MANDARIN DR</v>
          </cell>
          <cell r="AS8730">
            <v>203</v>
          </cell>
          <cell r="AT8730" t="str">
            <v>ORLANDO</v>
          </cell>
          <cell r="AU8730" t="str">
            <v>FL</v>
          </cell>
          <cell r="AV8730">
            <v>4078266251</v>
          </cell>
          <cell r="AW8730" t="str">
            <v>BL4154@att.com;CW2118@att.com;GK1541@att.com</v>
          </cell>
          <cell r="AY8730" t="str">
            <v>32</v>
          </cell>
        </row>
        <row r="8731">
          <cell r="A8731" t="str">
            <v>AR0730</v>
          </cell>
          <cell r="B8731">
            <v>380915</v>
          </cell>
          <cell r="C8731" t="str">
            <v>ROSA, ANDRES</v>
          </cell>
          <cell r="D8731">
            <v>36178</v>
          </cell>
          <cell r="E8731" t="str">
            <v>CWA D3 BST Barg Unit - BST</v>
          </cell>
          <cell r="F8731" t="str">
            <v>RF</v>
          </cell>
          <cell r="G8731" t="str">
            <v>Active</v>
          </cell>
          <cell r="H8731" t="str">
            <v>SE WS 32</v>
          </cell>
          <cell r="I8731" t="str">
            <v>Facility Technician</v>
          </cell>
          <cell r="J8731" t="str">
            <v>BLKC0FC40</v>
          </cell>
          <cell r="K8731" t="str">
            <v>AT&amp;T TECHNOLOGY OPERATIONS</v>
          </cell>
          <cell r="L8731" t="str">
            <v>A1</v>
          </cell>
          <cell r="M8731">
            <v>31244</v>
          </cell>
          <cell r="N8731" t="str">
            <v>JCVL</v>
          </cell>
          <cell r="O8731" t="str">
            <v>FL</v>
          </cell>
          <cell r="P8731" t="str">
            <v>1001 ST JOHNS BLUFF RD N</v>
          </cell>
          <cell r="Q8731" t="str">
            <v>JACKSONVILLE</v>
          </cell>
          <cell r="R8731" t="str">
            <v>32225-8333</v>
          </cell>
          <cell r="S8731">
            <v>9043483485</v>
          </cell>
          <cell r="T8731">
            <v>9048606813</v>
          </cell>
          <cell r="U8731">
            <v>9048606813</v>
          </cell>
          <cell r="V8731" t="str">
            <v>JUSTIN DOWNING</v>
          </cell>
          <cell r="W8731" t="str">
            <v>JD3998</v>
          </cell>
          <cell r="X8731" t="str">
            <v>Mgr Construction &amp; Engrg+</v>
          </cell>
          <cell r="Y8731" t="str">
            <v>JD3998@att.com</v>
          </cell>
          <cell r="Z8731" t="str">
            <v>74 COLLEGE DR @ (WORKCENTER)</v>
          </cell>
          <cell r="AA8731" t="str">
            <v>FL1</v>
          </cell>
          <cell r="AB8731" t="str">
            <v>ORANGE PARK</v>
          </cell>
          <cell r="AC8731" t="str">
            <v>FL</v>
          </cell>
          <cell r="AD8731">
            <v>3863363969</v>
          </cell>
          <cell r="AE8731" t="str">
            <v>MEGOWAN, BRIAN</v>
          </cell>
          <cell r="AF8731" t="str">
            <v>BM9349</v>
          </cell>
          <cell r="AG8731" t="str">
            <v>Area Mgr Construction &amp; Engrg+</v>
          </cell>
          <cell r="AH8731" t="str">
            <v>BM9349@att.com</v>
          </cell>
          <cell r="AI8731" t="str">
            <v>74 COLLEGE DR @ (WORKCENTER)</v>
          </cell>
          <cell r="AJ8731">
            <v>103</v>
          </cell>
          <cell r="AK8731" t="str">
            <v>ORANGE PARK</v>
          </cell>
          <cell r="AL8731" t="str">
            <v>FL</v>
          </cell>
          <cell r="AM8731">
            <v>9043800440</v>
          </cell>
          <cell r="AN8731" t="str">
            <v>FRADY, ZACHARY R</v>
          </cell>
          <cell r="AO8731" t="str">
            <v>ZF2149</v>
          </cell>
          <cell r="AP8731" t="str">
            <v>Director Access-Construction &amp; Engrg+</v>
          </cell>
          <cell r="AQ8731" t="str">
            <v>ZF2149@att.com</v>
          </cell>
          <cell r="AR8731" t="str">
            <v>9400 HISTORIC KINGS RD S</v>
          </cell>
          <cell r="AS8731" t="str">
            <v>OFFICE 125</v>
          </cell>
          <cell r="AT8731" t="str">
            <v>JACKSONVILLE</v>
          </cell>
          <cell r="AU8731" t="str">
            <v>FL</v>
          </cell>
          <cell r="AV8731">
            <v>7706250824</v>
          </cell>
          <cell r="AW8731" t="str">
            <v>JD3998@att.com;BM9349@att.com;ZF2149@att.com</v>
          </cell>
          <cell r="AY8731" t="str">
            <v>32</v>
          </cell>
        </row>
        <row r="8732">
          <cell r="A8732" t="str">
            <v>RP5957</v>
          </cell>
          <cell r="B8732">
            <v>380916</v>
          </cell>
          <cell r="C8732" t="str">
            <v>PASSMORE, ROBERT L</v>
          </cell>
          <cell r="D8732">
            <v>35358</v>
          </cell>
          <cell r="E8732" t="str">
            <v>CWA D3 BST Barg Unit - BST</v>
          </cell>
          <cell r="F8732" t="str">
            <v>RF</v>
          </cell>
          <cell r="G8732" t="str">
            <v>Active</v>
          </cell>
          <cell r="H8732" t="str">
            <v>SE WS 32</v>
          </cell>
          <cell r="I8732" t="str">
            <v>Facility Technician</v>
          </cell>
          <cell r="J8732" t="str">
            <v>BLNE28J30</v>
          </cell>
          <cell r="K8732" t="str">
            <v>AT&amp;T FIELD OPERATIONS</v>
          </cell>
          <cell r="L8732" t="str">
            <v>A1</v>
          </cell>
          <cell r="M8732">
            <v>12211</v>
          </cell>
          <cell r="N8732" t="str">
            <v>JCSN</v>
          </cell>
          <cell r="O8732" t="str">
            <v>AL</v>
          </cell>
          <cell r="P8732" t="str">
            <v>135 W CHURCH ST @ (REAR)</v>
          </cell>
          <cell r="Q8732" t="str">
            <v>JACKSON</v>
          </cell>
          <cell r="R8732" t="str">
            <v>36545-2733</v>
          </cell>
          <cell r="S8732">
            <v>2517692022</v>
          </cell>
          <cell r="T8732">
            <v>2517692022</v>
          </cell>
          <cell r="U8732">
            <v>2512469623</v>
          </cell>
          <cell r="V8732" t="str">
            <v>JOHNNIE C GRIMES</v>
          </cell>
          <cell r="W8732" t="str">
            <v>JG3302</v>
          </cell>
          <cell r="X8732" t="str">
            <v>Manager Network Services</v>
          </cell>
          <cell r="Y8732" t="str">
            <v>JG3302@att.com</v>
          </cell>
          <cell r="Z8732" t="str">
            <v>3949 DEMETROPOLIS RD</v>
          </cell>
          <cell r="AA8732" t="str">
            <v>1ST FLR</v>
          </cell>
          <cell r="AB8732" t="str">
            <v>MOBILE</v>
          </cell>
          <cell r="AC8732" t="str">
            <v>AL</v>
          </cell>
          <cell r="AD8732">
            <v>2516661262</v>
          </cell>
          <cell r="AE8732" t="str">
            <v>BEST, ARCHIE J</v>
          </cell>
          <cell r="AF8732" t="str">
            <v>AB2726</v>
          </cell>
          <cell r="AG8732" t="str">
            <v>Area Manager Network Services</v>
          </cell>
          <cell r="AH8732" t="str">
            <v>AB2726@att.com</v>
          </cell>
          <cell r="AI8732" t="str">
            <v>2001 MAIN ST</v>
          </cell>
          <cell r="AJ8732" t="str">
            <v>NA</v>
          </cell>
          <cell r="AK8732" t="str">
            <v>DAPHNE</v>
          </cell>
          <cell r="AL8732" t="str">
            <v>AL</v>
          </cell>
          <cell r="AM8732">
            <v>2516266625</v>
          </cell>
          <cell r="AN8732" t="str">
            <v>FULLER, JEFFREY A</v>
          </cell>
          <cell r="AO8732" t="str">
            <v>JF0906</v>
          </cell>
          <cell r="AP8732" t="str">
            <v>Director Network Services</v>
          </cell>
          <cell r="AQ8732" t="str">
            <v>JF0906@att.com</v>
          </cell>
          <cell r="AR8732" t="str">
            <v>3196 HIGHWAY 280 E</v>
          </cell>
          <cell r="AS8732" t="str">
            <v>RM 108N</v>
          </cell>
          <cell r="AT8732" t="str">
            <v>BIRMINGHAM</v>
          </cell>
          <cell r="AU8732" t="str">
            <v>AL</v>
          </cell>
          <cell r="AV8732">
            <v>2055174678</v>
          </cell>
          <cell r="AW8732" t="str">
            <v>JG3302@att.com;AB2726@att.com;JF0906@att.com</v>
          </cell>
          <cell r="AY8732" t="str">
            <v>32</v>
          </cell>
        </row>
        <row r="8733">
          <cell r="A8733" t="str">
            <v>CF4152</v>
          </cell>
          <cell r="B8733">
            <v>380919</v>
          </cell>
          <cell r="C8733" t="str">
            <v>FIGUEROA, CARLOS</v>
          </cell>
          <cell r="D8733">
            <v>36794</v>
          </cell>
          <cell r="E8733" t="str">
            <v>CWA D3 BST Barg Unit - BST</v>
          </cell>
          <cell r="F8733" t="str">
            <v>RF</v>
          </cell>
          <cell r="G8733" t="str">
            <v>Active</v>
          </cell>
          <cell r="H8733" t="str">
            <v>10/IY</v>
          </cell>
          <cell r="I8733" t="str">
            <v>Services Technician</v>
          </cell>
          <cell r="J8733" t="str">
            <v>BLNE32J80</v>
          </cell>
          <cell r="K8733" t="str">
            <v>AT&amp;T FIELD OPERATIONS</v>
          </cell>
          <cell r="L8733" t="str">
            <v>A1</v>
          </cell>
          <cell r="M8733">
            <v>33008</v>
          </cell>
          <cell r="N8733" t="str">
            <v>ORLD</v>
          </cell>
          <cell r="O8733" t="str">
            <v>FL</v>
          </cell>
          <cell r="P8733" t="str">
            <v>5100 STEYR ST</v>
          </cell>
          <cell r="Q8733" t="str">
            <v>ORLANDO</v>
          </cell>
          <cell r="R8733" t="str">
            <v>32819-9522</v>
          </cell>
          <cell r="S8733">
            <v>4073259964</v>
          </cell>
          <cell r="T8733">
            <v>4073259964</v>
          </cell>
          <cell r="U8733">
            <v>4079283607</v>
          </cell>
          <cell r="V8733" t="str">
            <v>MATTHEW E MEYER</v>
          </cell>
          <cell r="W8733" t="str">
            <v>MM589J</v>
          </cell>
          <cell r="X8733" t="str">
            <v>Manager Network Services</v>
          </cell>
          <cell r="Y8733" t="str">
            <v>MM589J@att.com</v>
          </cell>
          <cell r="Z8733" t="str">
            <v>5100 STEYR ST</v>
          </cell>
          <cell r="AA8733">
            <v>101</v>
          </cell>
          <cell r="AB8733" t="str">
            <v>ORLANDO</v>
          </cell>
          <cell r="AC8733" t="str">
            <v>FL</v>
          </cell>
          <cell r="AD8733">
            <v>4073420487</v>
          </cell>
          <cell r="AE8733" t="str">
            <v>DOUGLAS, WILLIAM L</v>
          </cell>
          <cell r="AF8733" t="str">
            <v>WD1679</v>
          </cell>
          <cell r="AG8733" t="str">
            <v>Area Manager Network Services</v>
          </cell>
          <cell r="AH8733" t="str">
            <v>WD1679@att.com</v>
          </cell>
          <cell r="AI8733" t="str">
            <v>7900 MANDARIN DR</v>
          </cell>
          <cell r="AJ8733">
            <v>217</v>
          </cell>
          <cell r="AK8733" t="str">
            <v>ORLANDO</v>
          </cell>
          <cell r="AL8733" t="str">
            <v>FL</v>
          </cell>
          <cell r="AM8733">
            <v>4072565253</v>
          </cell>
          <cell r="AN8733" t="str">
            <v>KOONTZ, GARY M</v>
          </cell>
          <cell r="AO8733" t="str">
            <v>GK1541</v>
          </cell>
          <cell r="AP8733" t="str">
            <v>Director Network Services</v>
          </cell>
          <cell r="AQ8733" t="str">
            <v>GK1541@att.com</v>
          </cell>
          <cell r="AR8733" t="str">
            <v>7900 MANDARIN DR</v>
          </cell>
          <cell r="AS8733">
            <v>203</v>
          </cell>
          <cell r="AT8733" t="str">
            <v>ORLANDO</v>
          </cell>
          <cell r="AU8733" t="str">
            <v>FL</v>
          </cell>
          <cell r="AV8733">
            <v>4078266251</v>
          </cell>
          <cell r="AW8733" t="str">
            <v>MM589J@att.com;WD1679@att.com;GK1541@att.com</v>
          </cell>
          <cell r="AY8733">
            <v>31</v>
          </cell>
        </row>
        <row r="8734">
          <cell r="A8734" t="str">
            <v>RF5274</v>
          </cell>
          <cell r="B8734">
            <v>380925</v>
          </cell>
          <cell r="C8734" t="str">
            <v>FALCON, ROBERTO F</v>
          </cell>
          <cell r="D8734">
            <v>36530</v>
          </cell>
          <cell r="E8734" t="str">
            <v>CWA D3 BST Barg Unit - BST</v>
          </cell>
          <cell r="F8734" t="str">
            <v>RF</v>
          </cell>
          <cell r="G8734" t="str">
            <v>Active</v>
          </cell>
          <cell r="H8734" t="str">
            <v>SE WS 32</v>
          </cell>
          <cell r="I8734" t="str">
            <v>Facility Technician</v>
          </cell>
          <cell r="J8734" t="str">
            <v>BLKC0LF10</v>
          </cell>
          <cell r="K8734" t="str">
            <v>AT&amp;T TECHNOLOGY OPERATIONS</v>
          </cell>
          <cell r="L8734" t="str">
            <v>A1</v>
          </cell>
          <cell r="M8734">
            <v>77141</v>
          </cell>
          <cell r="N8734" t="str">
            <v>GLPT</v>
          </cell>
          <cell r="O8734" t="str">
            <v>MS</v>
          </cell>
          <cell r="P8734" t="str">
            <v>16521 HWY 53</v>
          </cell>
          <cell r="Q8734" t="str">
            <v>GULFPORT</v>
          </cell>
          <cell r="R8734" t="str">
            <v>39503-9309</v>
          </cell>
          <cell r="S8734">
            <v>2288685017</v>
          </cell>
          <cell r="T8734">
            <v>2282432101</v>
          </cell>
          <cell r="U8734" t="str">
            <v>Not assigned</v>
          </cell>
          <cell r="V8734" t="str">
            <v>CAMERON W FAVRE</v>
          </cell>
          <cell r="W8734" t="str">
            <v>CF3650</v>
          </cell>
          <cell r="X8734" t="str">
            <v>Mgr Construction &amp; Engrg+</v>
          </cell>
          <cell r="Y8734" t="str">
            <v>CF3650@att.com</v>
          </cell>
          <cell r="Z8734" t="str">
            <v>1114 JUDGE SEKUL AVE</v>
          </cell>
          <cell r="AA8734" t="str">
            <v>N/A</v>
          </cell>
          <cell r="AB8734" t="str">
            <v>BILOXI</v>
          </cell>
          <cell r="AC8734" t="str">
            <v>MS</v>
          </cell>
          <cell r="AD8734">
            <v>2283858121</v>
          </cell>
          <cell r="AE8734" t="str">
            <v>BOYD, JAMES J</v>
          </cell>
          <cell r="AF8734" t="str">
            <v>JB7194</v>
          </cell>
          <cell r="AG8734" t="str">
            <v>Area Mgr Construction &amp; Engrg+</v>
          </cell>
          <cell r="AH8734" t="str">
            <v>JB7194@att.com</v>
          </cell>
          <cell r="AI8734" t="str">
            <v>2115 HIGHWAY 471</v>
          </cell>
          <cell r="AJ8734" t="str">
            <v>N/A</v>
          </cell>
          <cell r="AK8734" t="str">
            <v>BRANDON</v>
          </cell>
          <cell r="AL8734" t="str">
            <v>MS</v>
          </cell>
          <cell r="AM8734">
            <v>6018291345</v>
          </cell>
          <cell r="AN8734" t="str">
            <v>BUCKNER, PERRY L</v>
          </cell>
          <cell r="AO8734" t="str">
            <v>LB0458</v>
          </cell>
          <cell r="AP8734" t="str">
            <v>Director Access-Construction &amp; Engrg+</v>
          </cell>
          <cell r="AQ8734" t="str">
            <v>LB0458@att.com</v>
          </cell>
          <cell r="AR8734" t="str">
            <v>370 CHURCH RD</v>
          </cell>
          <cell r="AS8734" t="str">
            <v>NA</v>
          </cell>
          <cell r="AT8734" t="str">
            <v>MADISON</v>
          </cell>
          <cell r="AU8734" t="str">
            <v>MS</v>
          </cell>
          <cell r="AV8734">
            <v>6012036618</v>
          </cell>
          <cell r="AW8734" t="str">
            <v>CF3650@att.com;JB7194@att.com;LB0458@att.com</v>
          </cell>
          <cell r="AY8734" t="str">
            <v>32</v>
          </cell>
        </row>
        <row r="8735">
          <cell r="A8735" t="str">
            <v>TJ3616</v>
          </cell>
          <cell r="B8735">
            <v>380926</v>
          </cell>
          <cell r="C8735" t="str">
            <v>JEWETT-HAZELWOOD, TAMARIND J</v>
          </cell>
          <cell r="D8735">
            <v>37629</v>
          </cell>
          <cell r="E8735" t="str">
            <v>CWA D3 BST Barg Unit - SBCSI</v>
          </cell>
          <cell r="F8735" t="str">
            <v>RF</v>
          </cell>
          <cell r="G8735" t="str">
            <v>Active</v>
          </cell>
          <cell r="H8735" t="str">
            <v>SE WS 27</v>
          </cell>
          <cell r="I8735" t="str">
            <v>Customer Service Associate</v>
          </cell>
          <cell r="J8735" t="str">
            <v>EYFBD2000</v>
          </cell>
          <cell r="K8735" t="str">
            <v>FINANCE - ATT COMMUNICATIONS</v>
          </cell>
          <cell r="L8735" t="str">
            <v>B1</v>
          </cell>
          <cell r="M8735" t="str">
            <v>300TU</v>
          </cell>
          <cell r="N8735" t="str">
            <v>ORPK</v>
          </cell>
          <cell r="O8735" t="str">
            <v>FL</v>
          </cell>
          <cell r="P8735" t="str">
            <v>2000 TOWN CENTER BLVD</v>
          </cell>
          <cell r="Q8735" t="str">
            <v>ORANGE PARK</v>
          </cell>
          <cell r="R8735" t="str">
            <v>32003-6319</v>
          </cell>
          <cell r="S8735">
            <v>8887767303</v>
          </cell>
          <cell r="T8735" t="str">
            <v>Not assigned</v>
          </cell>
          <cell r="U8735">
            <v>9046132743</v>
          </cell>
          <cell r="V8735" t="str">
            <v>SARAH E EADS-FARREY</v>
          </cell>
          <cell r="W8735" t="str">
            <v>SE1429</v>
          </cell>
          <cell r="X8735" t="str">
            <v>Manager-Billing Ops</v>
          </cell>
          <cell r="Y8735" t="str">
            <v>SE1429@att.com</v>
          </cell>
          <cell r="Z8735" t="str">
            <v>2000 TOWN CENTER BLVD</v>
          </cell>
          <cell r="AA8735" t="str">
            <v>1ST FLR</v>
          </cell>
          <cell r="AB8735" t="str">
            <v>ORANGE PARK</v>
          </cell>
          <cell r="AC8735" t="str">
            <v>FL</v>
          </cell>
          <cell r="AD8735">
            <v>9042154375</v>
          </cell>
          <cell r="AE8735" t="str">
            <v>RAYSOR, SHARON B</v>
          </cell>
          <cell r="AF8735" t="str">
            <v>SR6444</v>
          </cell>
          <cell r="AG8735" t="str">
            <v>Assoc Director-Billing Ops</v>
          </cell>
          <cell r="AH8735" t="str">
            <v>SR6444@att.com</v>
          </cell>
          <cell r="AI8735" t="str">
            <v>2000 TOWN CENTER BLVD</v>
          </cell>
          <cell r="AJ8735" t="str">
            <v>1ST  FLR</v>
          </cell>
          <cell r="AK8735" t="str">
            <v>ORANGE PARK</v>
          </cell>
          <cell r="AL8735" t="str">
            <v>FL</v>
          </cell>
          <cell r="AM8735">
            <v>9042154385</v>
          </cell>
          <cell r="AN8735" t="str">
            <v>GARLAND, ROBYN</v>
          </cell>
          <cell r="AO8735" t="str">
            <v>RG1412</v>
          </cell>
          <cell r="AP8735" t="str">
            <v>Director - Call Center</v>
          </cell>
          <cell r="AQ8735" t="str">
            <v>RG1412@att.com</v>
          </cell>
          <cell r="AR8735" t="str">
            <v>2000 TOWN CENTER BLVD</v>
          </cell>
          <cell r="AS8735">
            <v>124</v>
          </cell>
          <cell r="AT8735" t="str">
            <v>ORANGE PARK</v>
          </cell>
          <cell r="AU8735" t="str">
            <v>FL</v>
          </cell>
          <cell r="AV8735">
            <v>9042154378</v>
          </cell>
          <cell r="AW8735" t="str">
            <v>SE1429@att.com;SR6444@att.com;RG1412@att.com</v>
          </cell>
          <cell r="AY8735" t="str">
            <v>27</v>
          </cell>
        </row>
        <row r="8736">
          <cell r="A8736" t="str">
            <v>JM0943</v>
          </cell>
          <cell r="B8736">
            <v>380928</v>
          </cell>
          <cell r="C8736" t="str">
            <v>MOLINA, JOSE</v>
          </cell>
          <cell r="D8736">
            <v>36021</v>
          </cell>
          <cell r="E8736" t="str">
            <v>CWA D3 BST Barg Unit - BST</v>
          </cell>
          <cell r="F8736" t="str">
            <v>RF</v>
          </cell>
          <cell r="G8736" t="str">
            <v>Active</v>
          </cell>
          <cell r="H8736" t="str">
            <v>SE WS 32</v>
          </cell>
          <cell r="I8736" t="str">
            <v>Digital Technician</v>
          </cell>
          <cell r="J8736" t="str">
            <v>BLNR64L50</v>
          </cell>
          <cell r="K8736" t="str">
            <v>AT&amp;T FIELD OPERATIONS</v>
          </cell>
          <cell r="L8736" t="str">
            <v>A1</v>
          </cell>
          <cell r="M8736" t="str">
            <v>F5326</v>
          </cell>
          <cell r="N8736" t="str">
            <v>MRTT</v>
          </cell>
          <cell r="O8736" t="str">
            <v>GA</v>
          </cell>
          <cell r="P8736" t="str">
            <v>2721 MCCOLLUM PKWY NW</v>
          </cell>
          <cell r="Q8736" t="str">
            <v>KENNESAW</v>
          </cell>
          <cell r="R8736" t="str">
            <v>30144-3610</v>
          </cell>
          <cell r="S8736">
            <v>7706050664</v>
          </cell>
          <cell r="T8736">
            <v>7706050664</v>
          </cell>
          <cell r="U8736" t="str">
            <v>Not assigned</v>
          </cell>
          <cell r="V8736" t="str">
            <v>RICKIE J SEXTON</v>
          </cell>
          <cell r="W8736" t="str">
            <v>RS7110</v>
          </cell>
          <cell r="X8736" t="str">
            <v>Mgr Construction &amp; Engrg+</v>
          </cell>
          <cell r="Y8736" t="str">
            <v>RS7110@att.com</v>
          </cell>
          <cell r="Z8736" t="str">
            <v>201 DAHLONEGA ST</v>
          </cell>
          <cell r="AA8736" t="str">
            <v>N/A</v>
          </cell>
          <cell r="AB8736" t="str">
            <v>CUMMING</v>
          </cell>
          <cell r="AC8736" t="str">
            <v>GA</v>
          </cell>
          <cell r="AD8736">
            <v>7708871313</v>
          </cell>
          <cell r="AE8736" t="str">
            <v>PATTERSON, GREGORY A</v>
          </cell>
          <cell r="AF8736" t="str">
            <v>GP8587</v>
          </cell>
          <cell r="AG8736" t="str">
            <v>Area Mgr Construction &amp; Engrg+</v>
          </cell>
          <cell r="AH8736" t="str">
            <v>GP8587@att.com</v>
          </cell>
          <cell r="AI8736" t="str">
            <v>2721 MCCOLLUM PKWY NW</v>
          </cell>
          <cell r="AJ8736" t="str">
            <v>#</v>
          </cell>
          <cell r="AK8736" t="str">
            <v>KENNESAW</v>
          </cell>
          <cell r="AL8736" t="str">
            <v>GA</v>
          </cell>
          <cell r="AM8736">
            <v>4045027367</v>
          </cell>
          <cell r="AN8736" t="str">
            <v>LOYD, THOMAS R</v>
          </cell>
          <cell r="AO8736" t="str">
            <v>TL7726</v>
          </cell>
          <cell r="AP8736" t="str">
            <v>Director Network Services</v>
          </cell>
          <cell r="AQ8736" t="str">
            <v>TL7726@att.com</v>
          </cell>
          <cell r="AR8736" t="str">
            <v>1200 JVL CT</v>
          </cell>
          <cell r="AS8736">
            <v>102</v>
          </cell>
          <cell r="AT8736" t="str">
            <v>MARIETTA</v>
          </cell>
          <cell r="AU8736" t="str">
            <v>GA</v>
          </cell>
          <cell r="AV8736">
            <v>7709289301</v>
          </cell>
          <cell r="AW8736" t="str">
            <v>RS7110@att.com;GP8587@att.com;TL7726@att.com</v>
          </cell>
          <cell r="AY8736" t="str">
            <v>32</v>
          </cell>
        </row>
        <row r="8737">
          <cell r="A8737" t="str">
            <v>WR6764</v>
          </cell>
          <cell r="B8737">
            <v>380933</v>
          </cell>
          <cell r="C8737" t="str">
            <v>ROSARIO, WILLIAM A</v>
          </cell>
          <cell r="D8737">
            <v>37480</v>
          </cell>
          <cell r="E8737" t="str">
            <v>CWA D3 BST Barg Unit - BST</v>
          </cell>
          <cell r="F8737" t="str">
            <v>RF</v>
          </cell>
          <cell r="G8737" t="str">
            <v>Active</v>
          </cell>
          <cell r="H8737" t="str">
            <v>SE WS 32</v>
          </cell>
          <cell r="I8737" t="str">
            <v>Facility Technician</v>
          </cell>
          <cell r="J8737" t="str">
            <v>BLNE4AJ80</v>
          </cell>
          <cell r="K8737" t="str">
            <v>AT&amp;T FIELD OPERATIONS</v>
          </cell>
          <cell r="L8737" t="str">
            <v>A1</v>
          </cell>
          <cell r="M8737" t="str">
            <v>E4509</v>
          </cell>
          <cell r="N8737" t="str">
            <v>FTLD</v>
          </cell>
          <cell r="O8737" t="str">
            <v>FL</v>
          </cell>
          <cell r="P8737" t="str">
            <v>1650 NW 65TH AVE</v>
          </cell>
          <cell r="Q8737" t="str">
            <v>PLANTATION</v>
          </cell>
          <cell r="R8737" t="str">
            <v>33313-4509</v>
          </cell>
          <cell r="S8737">
            <v>9543164015</v>
          </cell>
          <cell r="T8737">
            <v>9545936475</v>
          </cell>
          <cell r="U8737">
            <v>9545936475</v>
          </cell>
          <cell r="V8737" t="str">
            <v>MISAHEL SADULE</v>
          </cell>
          <cell r="W8737" t="str">
            <v>MS1169</v>
          </cell>
          <cell r="X8737" t="str">
            <v>Manager Network Services</v>
          </cell>
          <cell r="Y8737" t="str">
            <v>MS1169@att.com</v>
          </cell>
          <cell r="Z8737" t="str">
            <v>1650 NW 65TH AVE</v>
          </cell>
          <cell r="AA8737">
            <v>102</v>
          </cell>
          <cell r="AB8737" t="str">
            <v>PLANTATION</v>
          </cell>
          <cell r="AC8737" t="str">
            <v>FL</v>
          </cell>
          <cell r="AD8737">
            <v>9545939421</v>
          </cell>
          <cell r="AE8737" t="str">
            <v>THOMAS, MICHAEL P</v>
          </cell>
          <cell r="AF8737" t="str">
            <v>MT4750</v>
          </cell>
          <cell r="AG8737" t="str">
            <v>Area Manager Network Services</v>
          </cell>
          <cell r="AH8737" t="str">
            <v>MT4750@att.com</v>
          </cell>
          <cell r="AI8737" t="str">
            <v>3499 NW 53RD ST</v>
          </cell>
          <cell r="AJ8737" t="str">
            <v>ROOM 215</v>
          </cell>
          <cell r="AK8737" t="str">
            <v>FORT LAUDERDALE</v>
          </cell>
          <cell r="AL8737" t="str">
            <v>FL</v>
          </cell>
          <cell r="AM8737">
            <v>9542549691</v>
          </cell>
          <cell r="AN8737" t="str">
            <v>NUZUM, MICHAEL A</v>
          </cell>
          <cell r="AO8737" t="str">
            <v>MN3125</v>
          </cell>
          <cell r="AP8737" t="str">
            <v>Director Network Services</v>
          </cell>
          <cell r="AQ8737" t="str">
            <v>MN3125@att.com</v>
          </cell>
          <cell r="AR8737" t="str">
            <v>120 N K ST</v>
          </cell>
          <cell r="AS8737">
            <v>327</v>
          </cell>
          <cell r="AT8737" t="str">
            <v>LAKE WORTH</v>
          </cell>
          <cell r="AU8737" t="str">
            <v>FL</v>
          </cell>
          <cell r="AV8737">
            <v>5615409250</v>
          </cell>
          <cell r="AW8737" t="str">
            <v>MS1169@att.com;MT4750@att.com;MN3125@att.com</v>
          </cell>
          <cell r="AY8737" t="str">
            <v>32</v>
          </cell>
        </row>
        <row r="8738">
          <cell r="A8738" t="str">
            <v>EQ6346</v>
          </cell>
          <cell r="B8738">
            <v>380939</v>
          </cell>
          <cell r="C8738" t="str">
            <v>QUILES, EFRAIN</v>
          </cell>
          <cell r="D8738">
            <v>36774</v>
          </cell>
          <cell r="E8738" t="str">
            <v>CWA D3 UO Barg Unit - BST</v>
          </cell>
          <cell r="F8738" t="str">
            <v>RF</v>
          </cell>
          <cell r="G8738" t="str">
            <v>Active</v>
          </cell>
          <cell r="H8738" t="str">
            <v>Utility Opertns 1B</v>
          </cell>
          <cell r="I8738" t="str">
            <v>Machine Operator</v>
          </cell>
          <cell r="J8738" t="str">
            <v>BLKW05M2A</v>
          </cell>
          <cell r="K8738" t="str">
            <v>AT&amp;T FIELD OPERATIONS</v>
          </cell>
          <cell r="L8738" t="str">
            <v>A1</v>
          </cell>
          <cell r="M8738" t="str">
            <v>M2532</v>
          </cell>
          <cell r="N8738" t="str">
            <v>MIAM</v>
          </cell>
          <cell r="O8738" t="str">
            <v>FL</v>
          </cell>
          <cell r="P8738" t="str">
            <v>12800 SW 56TH ST</v>
          </cell>
          <cell r="Q8738" t="str">
            <v>MIAMI</v>
          </cell>
          <cell r="R8738" t="str">
            <v>33175-6222</v>
          </cell>
          <cell r="S8738">
            <v>3055988827</v>
          </cell>
          <cell r="T8738">
            <v>3055988827</v>
          </cell>
          <cell r="U8738" t="str">
            <v>Not assigned</v>
          </cell>
          <cell r="V8738" t="str">
            <v>PILAR ORF</v>
          </cell>
          <cell r="W8738" t="str">
            <v>PO5820</v>
          </cell>
          <cell r="X8738" t="str">
            <v>Manager Network Services</v>
          </cell>
          <cell r="Y8738" t="str">
            <v>PO5820@att.com</v>
          </cell>
          <cell r="Z8738" t="str">
            <v>5395 NE 14TH AVE</v>
          </cell>
          <cell r="AA8738">
            <v>100</v>
          </cell>
          <cell r="AB8738" t="str">
            <v>FORT LAUDERDALE</v>
          </cell>
          <cell r="AC8738" t="str">
            <v>FL</v>
          </cell>
          <cell r="AD8738">
            <v>9547721417</v>
          </cell>
          <cell r="AE8738" t="str">
            <v>JACKSON, DEWIGHT</v>
          </cell>
          <cell r="AF8738" t="str">
            <v>DJ9147</v>
          </cell>
          <cell r="AG8738" t="str">
            <v>Area Manager Network Services</v>
          </cell>
          <cell r="AH8738" t="str">
            <v>DJ9147@att.com</v>
          </cell>
          <cell r="AI8738" t="str">
            <v>660 STATE ROAD 207</v>
          </cell>
          <cell r="AJ8738">
            <v>112</v>
          </cell>
          <cell r="AK8738" t="str">
            <v>ST AUGUSTINE</v>
          </cell>
          <cell r="AL8738" t="str">
            <v>FL</v>
          </cell>
          <cell r="AM8738">
            <v>3345316926</v>
          </cell>
          <cell r="AN8738" t="str">
            <v>WALL, CURTIS M</v>
          </cell>
          <cell r="AO8738" t="str">
            <v>CW8442</v>
          </cell>
          <cell r="AP8738" t="str">
            <v>Director Network Services</v>
          </cell>
          <cell r="AQ8738" t="str">
            <v>CW8442@att.com</v>
          </cell>
          <cell r="AR8738" t="str">
            <v>211 S AKARD ST</v>
          </cell>
          <cell r="AS8738" t="str">
            <v>FLR 20</v>
          </cell>
          <cell r="AT8738" t="str">
            <v>DALLAS</v>
          </cell>
          <cell r="AU8738" t="str">
            <v>TX</v>
          </cell>
          <cell r="AV8738">
            <v>4042185700</v>
          </cell>
          <cell r="AW8738" t="str">
            <v>PO5820@att.com;DJ9147@att.com;CW8442@att.com</v>
          </cell>
          <cell r="AY8738" t="str">
            <v>Utility Opertns 1B</v>
          </cell>
        </row>
        <row r="8739">
          <cell r="A8739" t="str">
            <v>ML8885</v>
          </cell>
          <cell r="B8739">
            <v>380941</v>
          </cell>
          <cell r="C8739" t="str">
            <v>LOZADA, MISAEL</v>
          </cell>
          <cell r="D8739">
            <v>35847</v>
          </cell>
          <cell r="E8739" t="str">
            <v>CWA D3 BST Barg Unit - BST</v>
          </cell>
          <cell r="F8739" t="str">
            <v>RF</v>
          </cell>
          <cell r="G8739" t="str">
            <v>Active</v>
          </cell>
          <cell r="H8739" t="str">
            <v>SE WS 32</v>
          </cell>
          <cell r="I8739" t="str">
            <v>Facility Technician</v>
          </cell>
          <cell r="J8739" t="str">
            <v>BLNE56J30</v>
          </cell>
          <cell r="K8739" t="str">
            <v>AT&amp;T FIELD OPERATIONS</v>
          </cell>
          <cell r="L8739" t="str">
            <v>A1</v>
          </cell>
          <cell r="M8739" t="str">
            <v>K3566</v>
          </cell>
          <cell r="N8739" t="str">
            <v>LKCH</v>
          </cell>
          <cell r="O8739" t="str">
            <v>LA</v>
          </cell>
          <cell r="P8739" t="str">
            <v>224 N MARTIN LUTHER KING HWY</v>
          </cell>
          <cell r="Q8739" t="str">
            <v>LAKE CHARLES</v>
          </cell>
          <cell r="R8739" t="str">
            <v>70601-2774</v>
          </cell>
          <cell r="S8739">
            <v>3374916708</v>
          </cell>
          <cell r="T8739">
            <v>3375153476</v>
          </cell>
          <cell r="U8739" t="str">
            <v>Not assigned</v>
          </cell>
          <cell r="V8739" t="str">
            <v>JUSTYN D LAFOSSE</v>
          </cell>
          <cell r="W8739" t="str">
            <v>JL0135</v>
          </cell>
          <cell r="X8739" t="str">
            <v>Manager Network Services</v>
          </cell>
          <cell r="Y8739" t="str">
            <v>JL0135@att.com</v>
          </cell>
          <cell r="Z8739" t="str">
            <v>224 N MARTIN LUTHER KING HWY</v>
          </cell>
          <cell r="AA8739">
            <v>1</v>
          </cell>
          <cell r="AB8739" t="str">
            <v>LAKE CHARLES</v>
          </cell>
          <cell r="AC8739" t="str">
            <v>LA</v>
          </cell>
          <cell r="AD8739">
            <v>3374916708</v>
          </cell>
          <cell r="AE8739" t="str">
            <v>LILLEY, BENJAMIN J</v>
          </cell>
          <cell r="AF8739" t="str">
            <v>CL4396</v>
          </cell>
          <cell r="AG8739" t="str">
            <v>Area Manager Network Services</v>
          </cell>
          <cell r="AH8739" t="str">
            <v>CL4396@att.com</v>
          </cell>
          <cell r="AI8739" t="str">
            <v>300 COBB AVE</v>
          </cell>
          <cell r="AJ8739">
            <v>1</v>
          </cell>
          <cell r="AK8739" t="str">
            <v>NEW IBERIA</v>
          </cell>
          <cell r="AL8739" t="str">
            <v>LA</v>
          </cell>
          <cell r="AM8739">
            <v>3375770850</v>
          </cell>
          <cell r="AN8739" t="str">
            <v>OLIVER, GREGG A</v>
          </cell>
          <cell r="AO8739" t="str">
            <v>GO9862</v>
          </cell>
          <cell r="AP8739" t="str">
            <v>Director Network Services</v>
          </cell>
          <cell r="AQ8739" t="str">
            <v>GO9862@att.com</v>
          </cell>
          <cell r="AR8739" t="str">
            <v>1876 DATA DR</v>
          </cell>
          <cell r="AS8739" t="str">
            <v>S104</v>
          </cell>
          <cell r="AT8739" t="str">
            <v>HOOVER</v>
          </cell>
          <cell r="AU8739" t="str">
            <v>AL</v>
          </cell>
          <cell r="AV8739">
            <v>2054036750</v>
          </cell>
          <cell r="AW8739" t="str">
            <v>JL0135@att.com;CL4396@att.com;GO9862@att.com</v>
          </cell>
          <cell r="AY8739" t="str">
            <v>32</v>
          </cell>
        </row>
        <row r="8740">
          <cell r="A8740" t="str">
            <v>PM1762</v>
          </cell>
          <cell r="B8740">
            <v>380945</v>
          </cell>
          <cell r="C8740" t="str">
            <v>MARTINEZ, PLINIO</v>
          </cell>
          <cell r="D8740">
            <v>36255</v>
          </cell>
          <cell r="E8740" t="str">
            <v>CWA D3 BST Barg Unit - BST</v>
          </cell>
          <cell r="F8740" t="str">
            <v>RF</v>
          </cell>
          <cell r="G8740" t="str">
            <v>Active</v>
          </cell>
          <cell r="H8740" t="str">
            <v>SE WS 32</v>
          </cell>
          <cell r="I8740" t="str">
            <v>Facility Technician</v>
          </cell>
          <cell r="J8740" t="str">
            <v>BLNE39J30</v>
          </cell>
          <cell r="K8740" t="str">
            <v>AT&amp;T FIELD OPERATIONS</v>
          </cell>
          <cell r="L8740" t="str">
            <v>A1</v>
          </cell>
          <cell r="M8740" t="str">
            <v>E8838</v>
          </cell>
          <cell r="N8740" t="str">
            <v>WPBH</v>
          </cell>
          <cell r="O8740" t="str">
            <v>FL</v>
          </cell>
          <cell r="P8740" t="str">
            <v>11455 SOUTHERN BLVD</v>
          </cell>
          <cell r="Q8740" t="str">
            <v>ROYAL PALM BEACH</v>
          </cell>
          <cell r="R8740" t="str">
            <v>33411-4205</v>
          </cell>
          <cell r="S8740">
            <v>5613856802</v>
          </cell>
          <cell r="T8740">
            <v>5613856802</v>
          </cell>
          <cell r="U8740">
            <v>9542421058</v>
          </cell>
          <cell r="V8740" t="str">
            <v>GREGORY DISILVESTER</v>
          </cell>
          <cell r="W8740" t="str">
            <v>GD1617</v>
          </cell>
          <cell r="X8740" t="str">
            <v>Manager Network Services</v>
          </cell>
          <cell r="Y8740" t="str">
            <v>GD1617@att.com</v>
          </cell>
          <cell r="Z8740" t="str">
            <v>6628 LAKESIDE RD</v>
          </cell>
          <cell r="AA8740" t="str">
            <v>#</v>
          </cell>
          <cell r="AB8740" t="str">
            <v>WEST PALM BEACH</v>
          </cell>
          <cell r="AC8740" t="str">
            <v>FL</v>
          </cell>
          <cell r="AD8740">
            <v>5612815991</v>
          </cell>
          <cell r="AE8740" t="str">
            <v>WILLIAMS, CYNTHIA A</v>
          </cell>
          <cell r="AF8740" t="str">
            <v>CW2118</v>
          </cell>
          <cell r="AG8740" t="str">
            <v>Area Manager Network Services</v>
          </cell>
          <cell r="AH8740" t="str">
            <v>CW2118@att.com</v>
          </cell>
          <cell r="AI8740" t="str">
            <v>1541 N OLD DIXIE HWY</v>
          </cell>
          <cell r="AJ8740" t="str">
            <v>UVERSE</v>
          </cell>
          <cell r="AK8740" t="str">
            <v>JUPITER</v>
          </cell>
          <cell r="AL8740" t="str">
            <v>FL</v>
          </cell>
          <cell r="AM8740">
            <v>5616025421</v>
          </cell>
          <cell r="AN8740" t="str">
            <v>KOONTZ, GARY M</v>
          </cell>
          <cell r="AO8740" t="str">
            <v>GK1541</v>
          </cell>
          <cell r="AP8740" t="str">
            <v>Director Network Services</v>
          </cell>
          <cell r="AQ8740" t="str">
            <v>GK1541@att.com</v>
          </cell>
          <cell r="AR8740" t="str">
            <v>7900 MANDARIN DR</v>
          </cell>
          <cell r="AS8740">
            <v>203</v>
          </cell>
          <cell r="AT8740" t="str">
            <v>ORLANDO</v>
          </cell>
          <cell r="AU8740" t="str">
            <v>FL</v>
          </cell>
          <cell r="AV8740">
            <v>4078266251</v>
          </cell>
          <cell r="AW8740" t="str">
            <v>GD1617@att.com;CW2118@att.com;GK1541@att.com</v>
          </cell>
          <cell r="AY8740" t="str">
            <v>32</v>
          </cell>
        </row>
        <row r="8741">
          <cell r="A8741" t="str">
            <v>WC1068</v>
          </cell>
          <cell r="B8741">
            <v>380954</v>
          </cell>
          <cell r="C8741" t="str">
            <v>COLON, WILFREDO</v>
          </cell>
          <cell r="D8741">
            <v>36941</v>
          </cell>
          <cell r="E8741" t="str">
            <v>CWA D3 UO Barg Unit - BST</v>
          </cell>
          <cell r="F8741" t="str">
            <v>RF</v>
          </cell>
          <cell r="G8741" t="str">
            <v>Active</v>
          </cell>
          <cell r="H8741" t="str">
            <v>Utility Opertns 1B</v>
          </cell>
          <cell r="I8741" t="str">
            <v>Machine Operator</v>
          </cell>
          <cell r="J8741" t="str">
            <v>BLKW05M28</v>
          </cell>
          <cell r="K8741" t="str">
            <v>AT&amp;T FIELD OPERATIONS</v>
          </cell>
          <cell r="L8741" t="str">
            <v>A1</v>
          </cell>
          <cell r="M8741">
            <v>33046</v>
          </cell>
          <cell r="N8741" t="str">
            <v>MLBR</v>
          </cell>
          <cell r="O8741" t="str">
            <v>FL</v>
          </cell>
          <cell r="P8741" t="str">
            <v>723 E FEE AVE</v>
          </cell>
          <cell r="Q8741" t="str">
            <v>MELBOURNE</v>
          </cell>
          <cell r="R8741" t="str">
            <v>32901-4611</v>
          </cell>
          <cell r="S8741">
            <v>3215435914</v>
          </cell>
          <cell r="T8741">
            <v>3215435914</v>
          </cell>
          <cell r="U8741">
            <v>3212652457</v>
          </cell>
          <cell r="V8741" t="str">
            <v>TREY JOSLIN</v>
          </cell>
          <cell r="W8741" t="str">
            <v>TJ6900</v>
          </cell>
          <cell r="X8741" t="str">
            <v>Manager Network Services</v>
          </cell>
          <cell r="Y8741" t="str">
            <v>TJ6900@att.com</v>
          </cell>
          <cell r="Z8741" t="str">
            <v>6037 W ATLANTIC AVE @ WORKCENT</v>
          </cell>
          <cell r="AA8741" t="str">
            <v>N/A</v>
          </cell>
          <cell r="AB8741" t="str">
            <v>DELRAY BEACH</v>
          </cell>
          <cell r="AC8741" t="str">
            <v>FL</v>
          </cell>
          <cell r="AD8741">
            <v>5617152040</v>
          </cell>
          <cell r="AE8741" t="str">
            <v>JACKSON, DEWIGHT</v>
          </cell>
          <cell r="AF8741" t="str">
            <v>DJ9147</v>
          </cell>
          <cell r="AG8741" t="str">
            <v>Area Manager Network Services</v>
          </cell>
          <cell r="AH8741" t="str">
            <v>DJ9147@att.com</v>
          </cell>
          <cell r="AI8741" t="str">
            <v>660 STATE ROAD 207</v>
          </cell>
          <cell r="AJ8741">
            <v>112</v>
          </cell>
          <cell r="AK8741" t="str">
            <v>ST AUGUSTINE</v>
          </cell>
          <cell r="AL8741" t="str">
            <v>FL</v>
          </cell>
          <cell r="AM8741">
            <v>3345316926</v>
          </cell>
          <cell r="AN8741" t="str">
            <v>WALL, CURTIS M</v>
          </cell>
          <cell r="AO8741" t="str">
            <v>CW8442</v>
          </cell>
          <cell r="AP8741" t="str">
            <v>Director Network Services</v>
          </cell>
          <cell r="AQ8741" t="str">
            <v>CW8442@att.com</v>
          </cell>
          <cell r="AR8741" t="str">
            <v>211 S AKARD ST</v>
          </cell>
          <cell r="AS8741" t="str">
            <v>FLR 20</v>
          </cell>
          <cell r="AT8741" t="str">
            <v>DALLAS</v>
          </cell>
          <cell r="AU8741" t="str">
            <v>TX</v>
          </cell>
          <cell r="AV8741">
            <v>4042185700</v>
          </cell>
          <cell r="AW8741" t="str">
            <v>TJ6900@att.com;DJ9147@att.com;CW8442@att.com</v>
          </cell>
          <cell r="AY8741" t="str">
            <v>Utility Opertns 1B</v>
          </cell>
        </row>
        <row r="8742">
          <cell r="A8742" t="str">
            <v>JD7209</v>
          </cell>
          <cell r="B8742">
            <v>380956</v>
          </cell>
          <cell r="C8742" t="str">
            <v>DOMINICI, JOSE</v>
          </cell>
          <cell r="D8742">
            <v>36710</v>
          </cell>
          <cell r="E8742" t="str">
            <v>CWA D3 BST Barg Unit - BST</v>
          </cell>
          <cell r="F8742" t="str">
            <v>RF</v>
          </cell>
          <cell r="G8742" t="str">
            <v>Active</v>
          </cell>
          <cell r="H8742" t="str">
            <v>SE WS 32</v>
          </cell>
          <cell r="I8742" t="str">
            <v>Electronic Technician</v>
          </cell>
          <cell r="J8742" t="str">
            <v>BLNE41C60</v>
          </cell>
          <cell r="K8742" t="str">
            <v>AT&amp;T FIELD OPERATIONS</v>
          </cell>
          <cell r="L8742" t="str">
            <v>A1</v>
          </cell>
          <cell r="M8742" t="str">
            <v>E4450</v>
          </cell>
          <cell r="N8742" t="str">
            <v>FTLD</v>
          </cell>
          <cell r="O8742" t="str">
            <v>FL</v>
          </cell>
          <cell r="P8742" t="str">
            <v>4200 W OAKLAND PARK BLVD</v>
          </cell>
          <cell r="Q8742" t="str">
            <v>LAUDERDALE LAKES</v>
          </cell>
          <cell r="R8742" t="str">
            <v>33313-1916</v>
          </cell>
          <cell r="S8742">
            <v>9547318091</v>
          </cell>
          <cell r="T8742">
            <v>9542965898</v>
          </cell>
          <cell r="U8742" t="str">
            <v>Not assigned</v>
          </cell>
          <cell r="V8742" t="str">
            <v>CHRISTOPHER JOURNEE</v>
          </cell>
          <cell r="W8742" t="str">
            <v>CJ6900</v>
          </cell>
          <cell r="X8742" t="str">
            <v>Manager Network Services</v>
          </cell>
          <cell r="Y8742" t="str">
            <v>CJ6900@att.com</v>
          </cell>
          <cell r="Z8742" t="str">
            <v>3800 S MILITARY TRL</v>
          </cell>
          <cell r="AA8742" t="str">
            <v>1ST FLR</v>
          </cell>
          <cell r="AB8742" t="str">
            <v>LAKE WORTH</v>
          </cell>
          <cell r="AC8742" t="str">
            <v>FL</v>
          </cell>
          <cell r="AD8742">
            <v>5612678463</v>
          </cell>
          <cell r="AE8742" t="str">
            <v>ALBARRAN, GUIDO J</v>
          </cell>
          <cell r="AF8742" t="str">
            <v>CA4675</v>
          </cell>
          <cell r="AG8742" t="str">
            <v>Area Manager Network Services</v>
          </cell>
          <cell r="AH8742" t="str">
            <v>CA4675@att.com</v>
          </cell>
          <cell r="AI8742" t="str">
            <v>5140 CONGRESS AVE</v>
          </cell>
          <cell r="AJ8742">
            <v>201</v>
          </cell>
          <cell r="AK8742" t="str">
            <v>BOCA RATON</v>
          </cell>
          <cell r="AL8742" t="str">
            <v>FL</v>
          </cell>
          <cell r="AM8742">
            <v>5619949034</v>
          </cell>
          <cell r="AN8742" t="str">
            <v>NUZUM, MICHAEL A</v>
          </cell>
          <cell r="AO8742" t="str">
            <v>MN3125</v>
          </cell>
          <cell r="AP8742" t="str">
            <v>Director Network Services</v>
          </cell>
          <cell r="AQ8742" t="str">
            <v>MN3125@att.com</v>
          </cell>
          <cell r="AR8742" t="str">
            <v>120 N K ST</v>
          </cell>
          <cell r="AS8742">
            <v>327</v>
          </cell>
          <cell r="AT8742" t="str">
            <v>LAKE WORTH</v>
          </cell>
          <cell r="AU8742" t="str">
            <v>FL</v>
          </cell>
          <cell r="AV8742">
            <v>5615409250</v>
          </cell>
          <cell r="AW8742" t="str">
            <v>CJ6900@att.com;CA4675@att.com;MN3125@att.com</v>
          </cell>
          <cell r="AY8742" t="str">
            <v>32</v>
          </cell>
        </row>
        <row r="8743">
          <cell r="A8743" t="str">
            <v>EF3614</v>
          </cell>
          <cell r="B8743">
            <v>380960</v>
          </cell>
          <cell r="C8743" t="str">
            <v>FERNANDEZ, EMILIA</v>
          </cell>
          <cell r="D8743">
            <v>34043</v>
          </cell>
          <cell r="E8743" t="str">
            <v>CWA D3 BST Barg Unit - BST</v>
          </cell>
          <cell r="F8743" t="str">
            <v>RF</v>
          </cell>
          <cell r="G8743" t="str">
            <v>Active</v>
          </cell>
          <cell r="H8743" t="str">
            <v>SE WS 27</v>
          </cell>
          <cell r="I8743" t="str">
            <v>Sales Associate</v>
          </cell>
          <cell r="J8743" t="str">
            <v>BLHR51362</v>
          </cell>
          <cell r="K8743" t="str">
            <v>AT&amp;T DIGITAL, RETAIL &amp; CARE</v>
          </cell>
          <cell r="L8743" t="str">
            <v>B1</v>
          </cell>
          <cell r="M8743">
            <v>98210</v>
          </cell>
          <cell r="N8743" t="str">
            <v>MIAM</v>
          </cell>
          <cell r="O8743" t="str">
            <v>FL</v>
          </cell>
          <cell r="P8743" t="str">
            <v>600 NW 79TH AVE</v>
          </cell>
          <cell r="Q8743" t="str">
            <v>MIAMI</v>
          </cell>
          <cell r="R8743" t="str">
            <v>33126-4018</v>
          </cell>
          <cell r="S8743">
            <v>3052601728</v>
          </cell>
          <cell r="T8743" t="str">
            <v>Not assigned</v>
          </cell>
          <cell r="U8743">
            <v>3054313728</v>
          </cell>
          <cell r="V8743" t="str">
            <v>LILLIAM LOURIDO</v>
          </cell>
          <cell r="W8743" t="str">
            <v>LL7007</v>
          </cell>
          <cell r="X8743" t="str">
            <v>Sales Coach- Universal Sales Support</v>
          </cell>
          <cell r="Y8743" t="str">
            <v>LL7007@att.com</v>
          </cell>
          <cell r="Z8743" t="str">
            <v>600 NW 79TH AVE</v>
          </cell>
          <cell r="AA8743">
            <v>506</v>
          </cell>
          <cell r="AB8743" t="str">
            <v>MIAMI</v>
          </cell>
          <cell r="AC8743" t="str">
            <v>FL</v>
          </cell>
          <cell r="AD8743">
            <v>3052055168</v>
          </cell>
          <cell r="AE8743" t="str">
            <v>SMITH, LUCINDA</v>
          </cell>
          <cell r="AF8743" t="str">
            <v>LS3448</v>
          </cell>
          <cell r="AG8743" t="str">
            <v>Center Sls Mgr- Universal Sales Support</v>
          </cell>
          <cell r="AH8743" t="str">
            <v>LS3448@att.com</v>
          </cell>
          <cell r="AI8743" t="str">
            <v>600 NW 79TH AVE</v>
          </cell>
          <cell r="AJ8743">
            <v>506</v>
          </cell>
          <cell r="AK8743" t="str">
            <v>MIAMI</v>
          </cell>
          <cell r="AL8743" t="str">
            <v>FL</v>
          </cell>
          <cell r="AM8743">
            <v>3052601717</v>
          </cell>
          <cell r="AN8743" t="str">
            <v>ZAERR, KIMBERLY L</v>
          </cell>
          <cell r="AO8743" t="str">
            <v>KZ640D</v>
          </cell>
          <cell r="AP8743" t="str">
            <v>Director - Call Center</v>
          </cell>
          <cell r="AQ8743" t="str">
            <v>KZ640D@att.com</v>
          </cell>
          <cell r="AR8743" t="str">
            <v>161 INVERNESS DR W</v>
          </cell>
          <cell r="AS8743">
            <v>3106</v>
          </cell>
          <cell r="AT8743" t="str">
            <v>ENGLEWOOD</v>
          </cell>
          <cell r="AU8743" t="str">
            <v>CO</v>
          </cell>
          <cell r="AV8743">
            <v>3032640004</v>
          </cell>
          <cell r="AW8743" t="str">
            <v>LL7007@att.com;LS3448@att.com;KZ640D@att.com</v>
          </cell>
          <cell r="AY8743" t="str">
            <v>27</v>
          </cell>
        </row>
        <row r="8744">
          <cell r="A8744" t="str">
            <v>RC6474</v>
          </cell>
          <cell r="B8744">
            <v>380968</v>
          </cell>
          <cell r="C8744" t="str">
            <v>CABRERA, REY L</v>
          </cell>
          <cell r="D8744">
            <v>36563</v>
          </cell>
          <cell r="E8744" t="str">
            <v>CWA D3 BST Barg Unit - BST</v>
          </cell>
          <cell r="F8744" t="str">
            <v>RF</v>
          </cell>
          <cell r="G8744" t="str">
            <v>Active</v>
          </cell>
          <cell r="H8744" t="str">
            <v>SE WS 32</v>
          </cell>
          <cell r="I8744" t="str">
            <v>Facility Technician</v>
          </cell>
          <cell r="J8744" t="str">
            <v>BLNE37J10</v>
          </cell>
          <cell r="K8744" t="str">
            <v>AT&amp;T FIELD OPERATIONS</v>
          </cell>
          <cell r="L8744" t="str">
            <v>A1</v>
          </cell>
          <cell r="M8744">
            <v>33339</v>
          </cell>
          <cell r="N8744" t="str">
            <v>ORLD</v>
          </cell>
          <cell r="O8744" t="str">
            <v>FL</v>
          </cell>
          <cell r="P8744" t="str">
            <v>450 N GOLDENROD RD</v>
          </cell>
          <cell r="Q8744" t="str">
            <v>ORLANDO</v>
          </cell>
          <cell r="R8744" t="str">
            <v>32807-8210</v>
          </cell>
          <cell r="S8744">
            <v>4072732770</v>
          </cell>
          <cell r="T8744">
            <v>4074124022</v>
          </cell>
          <cell r="U8744">
            <v>3215064834</v>
          </cell>
          <cell r="V8744" t="str">
            <v>MICHAEL E FOX</v>
          </cell>
          <cell r="W8744" t="str">
            <v>MF6973</v>
          </cell>
          <cell r="X8744" t="str">
            <v>Manager Network Services</v>
          </cell>
          <cell r="Y8744" t="str">
            <v>MF6973@att.com</v>
          </cell>
          <cell r="Z8744" t="str">
            <v>6621 S ORANGE AVE</v>
          </cell>
          <cell r="AA8744">
            <v>1</v>
          </cell>
          <cell r="AB8744" t="str">
            <v>ORLANDO</v>
          </cell>
          <cell r="AC8744" t="str">
            <v>FL</v>
          </cell>
          <cell r="AD8744">
            <v>4078599003</v>
          </cell>
          <cell r="AE8744" t="str">
            <v>WATON, JASON J</v>
          </cell>
          <cell r="AF8744" t="str">
            <v>JW9700</v>
          </cell>
          <cell r="AG8744" t="str">
            <v>Area Manager Network Services</v>
          </cell>
          <cell r="AH8744" t="str">
            <v>JW9700@att.com</v>
          </cell>
          <cell r="AI8744" t="str">
            <v>520 KERRY DR</v>
          </cell>
          <cell r="AJ8744" t="str">
            <v>0124A</v>
          </cell>
          <cell r="AK8744" t="str">
            <v>ORLANDO</v>
          </cell>
          <cell r="AL8744" t="str">
            <v>FL</v>
          </cell>
          <cell r="AM8744">
            <v>4073763338</v>
          </cell>
          <cell r="AN8744" t="str">
            <v>KOONTZ, GARY M</v>
          </cell>
          <cell r="AO8744" t="str">
            <v>GK1541</v>
          </cell>
          <cell r="AP8744" t="str">
            <v>Director Network Services</v>
          </cell>
          <cell r="AQ8744" t="str">
            <v>GK1541@att.com</v>
          </cell>
          <cell r="AR8744" t="str">
            <v>7900 MANDARIN DR</v>
          </cell>
          <cell r="AS8744">
            <v>203</v>
          </cell>
          <cell r="AT8744" t="str">
            <v>ORLANDO</v>
          </cell>
          <cell r="AU8744" t="str">
            <v>FL</v>
          </cell>
          <cell r="AV8744">
            <v>4078266251</v>
          </cell>
          <cell r="AW8744" t="str">
            <v>MF6973@att.com;JW9700@att.com;GK1541@att.com</v>
          </cell>
          <cell r="AY8744" t="str">
            <v>32</v>
          </cell>
        </row>
        <row r="8745">
          <cell r="A8745" t="str">
            <v>EM828U</v>
          </cell>
          <cell r="B8745">
            <v>380971</v>
          </cell>
          <cell r="C8745" t="str">
            <v>MARTINEZ, ELISABEL</v>
          </cell>
          <cell r="D8745">
            <v>39398</v>
          </cell>
          <cell r="E8745" t="str">
            <v>CWA D3 BST Barg Unit - BST</v>
          </cell>
          <cell r="F8745" t="str">
            <v>RF</v>
          </cell>
          <cell r="G8745" t="str">
            <v>Active</v>
          </cell>
          <cell r="H8745" t="str">
            <v>SE WS 20</v>
          </cell>
          <cell r="I8745" t="str">
            <v>Facilities Assignment Spclst</v>
          </cell>
          <cell r="J8745" t="str">
            <v>BLKA35710</v>
          </cell>
          <cell r="K8745" t="str">
            <v>AT&amp;T TECHNOLOGY OPERATIONS</v>
          </cell>
          <cell r="L8745" t="str">
            <v>A1</v>
          </cell>
          <cell r="M8745">
            <v>71270</v>
          </cell>
          <cell r="N8745" t="str">
            <v>ORLD</v>
          </cell>
          <cell r="O8745" t="str">
            <v>FL</v>
          </cell>
          <cell r="P8745" t="str">
            <v>6021 S RIO GRANDE AVE</v>
          </cell>
          <cell r="Q8745" t="str">
            <v>ORLANDO</v>
          </cell>
          <cell r="R8745" t="str">
            <v>32809-4613</v>
          </cell>
          <cell r="S8745">
            <v>4078266473</v>
          </cell>
          <cell r="T8745" t="str">
            <v>Not assigned</v>
          </cell>
          <cell r="U8745" t="str">
            <v>Not assigned</v>
          </cell>
          <cell r="V8745" t="str">
            <v>COREY D ALSTON</v>
          </cell>
          <cell r="W8745" t="str">
            <v>CA4172</v>
          </cell>
          <cell r="X8745" t="str">
            <v>Mgr Network Cust Svc Ctrs</v>
          </cell>
          <cell r="Y8745" t="str">
            <v>CA4172@att.com</v>
          </cell>
          <cell r="Z8745" t="str">
            <v>6021 S RIO GRANDE AVE</v>
          </cell>
          <cell r="AA8745" t="str">
            <v>1E1100</v>
          </cell>
          <cell r="AB8745" t="str">
            <v>ORLANDO</v>
          </cell>
          <cell r="AC8745" t="str">
            <v>FL</v>
          </cell>
          <cell r="AD8745">
            <v>4078266510</v>
          </cell>
          <cell r="AE8745" t="str">
            <v>MARSHALL, EDWIN K</v>
          </cell>
          <cell r="AF8745" t="str">
            <v>EM3400</v>
          </cell>
          <cell r="AG8745" t="str">
            <v>Area Mgr Network Cust Svc Ctr</v>
          </cell>
          <cell r="AH8745" t="str">
            <v>EM3400@att.com</v>
          </cell>
          <cell r="AI8745" t="str">
            <v>4100 SOUTHSTREAM BLVD</v>
          </cell>
          <cell r="AJ8745" t="str">
            <v>RM 366</v>
          </cell>
          <cell r="AK8745" t="str">
            <v>CHARLOTTE</v>
          </cell>
          <cell r="AL8745" t="str">
            <v>NC</v>
          </cell>
          <cell r="AM8745">
            <v>7048567078</v>
          </cell>
          <cell r="AN8745" t="str">
            <v>EULLOQUI, ENRIQUE V</v>
          </cell>
          <cell r="AO8745" t="str">
            <v>EE2696</v>
          </cell>
          <cell r="AP8745" t="str">
            <v>Director Access-Construction &amp; Engrg+</v>
          </cell>
          <cell r="AQ8745" t="str">
            <v>EE2696@att.com</v>
          </cell>
          <cell r="AR8745" t="str">
            <v>208 S AKARD ST</v>
          </cell>
          <cell r="AS8745" t="str">
            <v>SHARED</v>
          </cell>
          <cell r="AT8745" t="str">
            <v>DALLAS</v>
          </cell>
          <cell r="AU8745" t="str">
            <v>TX</v>
          </cell>
          <cell r="AV8745">
            <v>8305847212</v>
          </cell>
          <cell r="AW8745" t="str">
            <v>CA4172@att.com;EM3400@att.com;EE2696@att.com</v>
          </cell>
          <cell r="AY8745" t="str">
            <v>20</v>
          </cell>
        </row>
        <row r="8746">
          <cell r="A8746" t="str">
            <v>EA7517</v>
          </cell>
          <cell r="B8746">
            <v>380972</v>
          </cell>
          <cell r="C8746" t="str">
            <v>ANCRUM, ELLA M</v>
          </cell>
          <cell r="D8746">
            <v>37774</v>
          </cell>
          <cell r="E8746" t="str">
            <v>CWA D3 BST Barg Unit - BST</v>
          </cell>
          <cell r="F8746" t="str">
            <v>RF</v>
          </cell>
          <cell r="G8746" t="str">
            <v>Active</v>
          </cell>
          <cell r="H8746" t="str">
            <v>SE WS 27</v>
          </cell>
          <cell r="I8746" t="str">
            <v>Sales Associate</v>
          </cell>
          <cell r="J8746" t="str">
            <v>BLHR51361</v>
          </cell>
          <cell r="K8746" t="str">
            <v>AT&amp;T DIGITAL, RETAIL &amp; CARE</v>
          </cell>
          <cell r="L8746" t="str">
            <v>B1</v>
          </cell>
          <cell r="M8746">
            <v>98210</v>
          </cell>
          <cell r="N8746" t="str">
            <v>MIAM</v>
          </cell>
          <cell r="O8746" t="str">
            <v>FL</v>
          </cell>
          <cell r="P8746" t="str">
            <v>600 NW 79TH AVE</v>
          </cell>
          <cell r="Q8746" t="str">
            <v>MIAMI</v>
          </cell>
          <cell r="R8746" t="str">
            <v>33126-4018</v>
          </cell>
          <cell r="S8746">
            <v>3052601728</v>
          </cell>
          <cell r="T8746" t="str">
            <v>Not assigned</v>
          </cell>
          <cell r="U8746">
            <v>9546089841</v>
          </cell>
          <cell r="V8746" t="str">
            <v>LEOBALDO D DIAZ</v>
          </cell>
          <cell r="W8746" t="str">
            <v>LD2508</v>
          </cell>
          <cell r="X8746" t="str">
            <v>Sales Coach- Universal Sales Support</v>
          </cell>
          <cell r="Y8746" t="str">
            <v>LD2508@att.com</v>
          </cell>
          <cell r="Z8746" t="str">
            <v>600 NW 79TH AVE</v>
          </cell>
          <cell r="AA8746">
            <v>506</v>
          </cell>
          <cell r="AB8746" t="str">
            <v>MIAMI</v>
          </cell>
          <cell r="AC8746" t="str">
            <v>FL</v>
          </cell>
          <cell r="AD8746">
            <v>7865784895</v>
          </cell>
          <cell r="AE8746" t="str">
            <v>SMITH, LUCINDA</v>
          </cell>
          <cell r="AF8746" t="str">
            <v>LS3448</v>
          </cell>
          <cell r="AG8746" t="str">
            <v>Center Sls Mgr- Universal Sales Support</v>
          </cell>
          <cell r="AH8746" t="str">
            <v>LS3448@att.com</v>
          </cell>
          <cell r="AI8746" t="str">
            <v>600 NW 79TH AVE</v>
          </cell>
          <cell r="AJ8746">
            <v>506</v>
          </cell>
          <cell r="AK8746" t="str">
            <v>MIAMI</v>
          </cell>
          <cell r="AL8746" t="str">
            <v>FL</v>
          </cell>
          <cell r="AM8746">
            <v>3052601717</v>
          </cell>
          <cell r="AN8746" t="str">
            <v>ZAERR, KIMBERLY L</v>
          </cell>
          <cell r="AO8746" t="str">
            <v>KZ640D</v>
          </cell>
          <cell r="AP8746" t="str">
            <v>Director - Call Center</v>
          </cell>
          <cell r="AQ8746" t="str">
            <v>KZ640D@att.com</v>
          </cell>
          <cell r="AR8746" t="str">
            <v>161 INVERNESS DR W</v>
          </cell>
          <cell r="AS8746">
            <v>3106</v>
          </cell>
          <cell r="AT8746" t="str">
            <v>ENGLEWOOD</v>
          </cell>
          <cell r="AU8746" t="str">
            <v>CO</v>
          </cell>
          <cell r="AV8746">
            <v>3032640004</v>
          </cell>
          <cell r="AW8746" t="str">
            <v>LD2508@att.com;LS3448@att.com;KZ640D@att.com</v>
          </cell>
          <cell r="AY8746" t="str">
            <v>27</v>
          </cell>
        </row>
        <row r="8747">
          <cell r="A8747" t="str">
            <v>HR6604</v>
          </cell>
          <cell r="B8747">
            <v>380973</v>
          </cell>
          <cell r="C8747" t="str">
            <v>RIOS, HECTOR M</v>
          </cell>
          <cell r="D8747">
            <v>36581</v>
          </cell>
          <cell r="E8747" t="str">
            <v>CWA D3 BST Barg Unit - BST</v>
          </cell>
          <cell r="F8747" t="str">
            <v>RF</v>
          </cell>
          <cell r="G8747" t="str">
            <v>Active</v>
          </cell>
          <cell r="H8747" t="str">
            <v>SE WS 32</v>
          </cell>
          <cell r="I8747" t="str">
            <v>Facility Technician</v>
          </cell>
          <cell r="J8747" t="str">
            <v>BLNE43J30</v>
          </cell>
          <cell r="K8747" t="str">
            <v>AT&amp;T FIELD OPERATIONS</v>
          </cell>
          <cell r="L8747" t="str">
            <v>A1</v>
          </cell>
          <cell r="M8747" t="str">
            <v>E9604</v>
          </cell>
          <cell r="N8747" t="str">
            <v>HLWD</v>
          </cell>
          <cell r="O8747" t="str">
            <v>FL</v>
          </cell>
          <cell r="P8747" t="str">
            <v>13900 PINES BLVD</v>
          </cell>
          <cell r="Q8747" t="str">
            <v>PEMBROKE PINES</v>
          </cell>
          <cell r="R8747" t="str">
            <v>33027-1506</v>
          </cell>
          <cell r="S8747">
            <v>9545933485</v>
          </cell>
          <cell r="T8747">
            <v>9545933485</v>
          </cell>
          <cell r="U8747" t="str">
            <v>Not assigned</v>
          </cell>
          <cell r="V8747" t="str">
            <v>CHRISTOPHER L PETTAWAY</v>
          </cell>
          <cell r="W8747" t="str">
            <v>CP1585</v>
          </cell>
          <cell r="X8747" t="str">
            <v>Manager Network Services</v>
          </cell>
          <cell r="Y8747" t="str">
            <v>CP1585@att.com</v>
          </cell>
          <cell r="Z8747" t="str">
            <v>13900 PINES BLVD</v>
          </cell>
          <cell r="AA8747">
            <v>1</v>
          </cell>
          <cell r="AB8747" t="str">
            <v>PEMBROKE PINES</v>
          </cell>
          <cell r="AC8747" t="str">
            <v>FL</v>
          </cell>
          <cell r="AD8747">
            <v>9549619002</v>
          </cell>
          <cell r="AE8747" t="str">
            <v>PINARD, JAMIE</v>
          </cell>
          <cell r="AF8747" t="str">
            <v>JP791E</v>
          </cell>
          <cell r="AG8747" t="str">
            <v>Area Manager Network Services</v>
          </cell>
          <cell r="AH8747" t="str">
            <v>JP791E@att.com</v>
          </cell>
          <cell r="AI8747" t="str">
            <v>3499 NW 53RD ST</v>
          </cell>
          <cell r="AJ8747" t="str">
            <v>UVERSE</v>
          </cell>
          <cell r="AK8747" t="str">
            <v>FORT LAUDERDALE</v>
          </cell>
          <cell r="AL8747" t="str">
            <v>FL</v>
          </cell>
          <cell r="AM8747">
            <v>9542499920</v>
          </cell>
          <cell r="AN8747" t="str">
            <v>NUZUM, MICHAEL A</v>
          </cell>
          <cell r="AO8747" t="str">
            <v>MN3125</v>
          </cell>
          <cell r="AP8747" t="str">
            <v>Director Network Services</v>
          </cell>
          <cell r="AQ8747" t="str">
            <v>MN3125@att.com</v>
          </cell>
          <cell r="AR8747" t="str">
            <v>120 N K ST</v>
          </cell>
          <cell r="AS8747">
            <v>327</v>
          </cell>
          <cell r="AT8747" t="str">
            <v>LAKE WORTH</v>
          </cell>
          <cell r="AU8747" t="str">
            <v>FL</v>
          </cell>
          <cell r="AV8747">
            <v>5615409250</v>
          </cell>
          <cell r="AW8747" t="str">
            <v>CP1585@att.com;JP791E@att.com;MN3125@att.com</v>
          </cell>
          <cell r="AY8747" t="str">
            <v>32</v>
          </cell>
        </row>
        <row r="8748">
          <cell r="A8748" t="str">
            <v>RR4760</v>
          </cell>
          <cell r="B8748">
            <v>380975</v>
          </cell>
          <cell r="C8748" t="str">
            <v>RODRIGUEZ, RICHY</v>
          </cell>
          <cell r="D8748">
            <v>36271</v>
          </cell>
          <cell r="E8748" t="str">
            <v>CWA D3 BST Barg Unit - BST</v>
          </cell>
          <cell r="F8748" t="str">
            <v>RF</v>
          </cell>
          <cell r="G8748" t="str">
            <v>Active</v>
          </cell>
          <cell r="H8748" t="str">
            <v>SE WS 32</v>
          </cell>
          <cell r="I8748" t="str">
            <v>Electronic Technician</v>
          </cell>
          <cell r="J8748" t="str">
            <v>BLKY13C40</v>
          </cell>
          <cell r="K8748" t="str">
            <v>AT&amp;T FIELD OPERATIONS</v>
          </cell>
          <cell r="L8748" t="str">
            <v>A1</v>
          </cell>
          <cell r="M8748">
            <v>91114</v>
          </cell>
          <cell r="N8748" t="str">
            <v>CHTN</v>
          </cell>
          <cell r="O8748" t="str">
            <v>SC</v>
          </cell>
          <cell r="P8748" t="str">
            <v>1791 MAIN RD</v>
          </cell>
          <cell r="Q8748" t="str">
            <v>JOHNS ISLAND</v>
          </cell>
          <cell r="R8748" t="str">
            <v>29455-3444</v>
          </cell>
          <cell r="S8748">
            <v>8437225378</v>
          </cell>
          <cell r="T8748">
            <v>8432765007</v>
          </cell>
          <cell r="U8748">
            <v>8432125695</v>
          </cell>
          <cell r="V8748" t="str">
            <v>MAURICE C SAULS</v>
          </cell>
          <cell r="W8748" t="str">
            <v>MS6988</v>
          </cell>
          <cell r="X8748" t="str">
            <v>Manager Network Services</v>
          </cell>
          <cell r="Y8748" t="str">
            <v>MS6988@att.com</v>
          </cell>
          <cell r="Z8748" t="str">
            <v>8741 OLD UNIVERSITY BLVD</v>
          </cell>
          <cell r="AA8748" t="str">
            <v>N/A</v>
          </cell>
          <cell r="AB8748" t="str">
            <v>CHARLESTON</v>
          </cell>
          <cell r="AC8748" t="str">
            <v>SC</v>
          </cell>
          <cell r="AD8748">
            <v>8438204121</v>
          </cell>
          <cell r="AE8748" t="str">
            <v>HOLLAND, LAWRENCE G</v>
          </cell>
          <cell r="AF8748" t="str">
            <v>LH0582</v>
          </cell>
          <cell r="AG8748" t="str">
            <v>Area Manager Network Services</v>
          </cell>
          <cell r="AH8748" t="str">
            <v>LH0582@att.com</v>
          </cell>
          <cell r="AI8748" t="str">
            <v>400 N PINE ST</v>
          </cell>
          <cell r="AJ8748">
            <v>1</v>
          </cell>
          <cell r="AK8748" t="str">
            <v>SUMMERVILLE</v>
          </cell>
          <cell r="AL8748" t="str">
            <v>SC</v>
          </cell>
          <cell r="AM8748">
            <v>8437225074</v>
          </cell>
          <cell r="AN8748" t="str">
            <v>EDMONSON, ALAN R</v>
          </cell>
          <cell r="AO8748" t="str">
            <v>AE0313</v>
          </cell>
          <cell r="AP8748" t="str">
            <v>Director Network Services</v>
          </cell>
          <cell r="AQ8748" t="str">
            <v>AE0313@att.com</v>
          </cell>
          <cell r="AR8748" t="str">
            <v>787 CHERRY ST</v>
          </cell>
          <cell r="AS8748" t="str">
            <v>N/A</v>
          </cell>
          <cell r="AT8748" t="str">
            <v>MACON</v>
          </cell>
          <cell r="AU8748" t="str">
            <v>GA</v>
          </cell>
          <cell r="AV8748">
            <v>4787413312</v>
          </cell>
          <cell r="AW8748" t="str">
            <v>MS6988@att.com;LH0582@att.com;AE0313@att.com</v>
          </cell>
          <cell r="AY8748" t="str">
            <v>32</v>
          </cell>
        </row>
        <row r="8749">
          <cell r="A8749" t="str">
            <v>AR7118</v>
          </cell>
          <cell r="B8749">
            <v>380976</v>
          </cell>
          <cell r="C8749" t="str">
            <v>RAMOS, ARISTOTELES</v>
          </cell>
          <cell r="D8749">
            <v>33609</v>
          </cell>
          <cell r="E8749" t="str">
            <v>CWA D3 BST Barg Unit - BST</v>
          </cell>
          <cell r="F8749" t="str">
            <v>RF</v>
          </cell>
          <cell r="G8749" t="str">
            <v>Active</v>
          </cell>
          <cell r="H8749" t="str">
            <v>SE WS 32</v>
          </cell>
          <cell r="I8749" t="str">
            <v>Facility Technician</v>
          </cell>
          <cell r="J8749" t="str">
            <v>BLNE49J60</v>
          </cell>
          <cell r="K8749" t="str">
            <v>AT&amp;T FIELD OPERATIONS</v>
          </cell>
          <cell r="L8749" t="str">
            <v>A1</v>
          </cell>
          <cell r="M8749" t="str">
            <v>M2532</v>
          </cell>
          <cell r="N8749" t="str">
            <v>MIAM</v>
          </cell>
          <cell r="O8749" t="str">
            <v>FL</v>
          </cell>
          <cell r="P8749" t="str">
            <v>12800 SW 56TH ST</v>
          </cell>
          <cell r="Q8749" t="str">
            <v>MIAMI</v>
          </cell>
          <cell r="R8749" t="str">
            <v>33175-6222</v>
          </cell>
          <cell r="S8749">
            <v>3053856158</v>
          </cell>
          <cell r="T8749">
            <v>3053232828</v>
          </cell>
          <cell r="U8749">
            <v>3053232828</v>
          </cell>
          <cell r="V8749" t="str">
            <v>SIGFREDO PEREZ</v>
          </cell>
          <cell r="W8749" t="str">
            <v>SP2379</v>
          </cell>
          <cell r="X8749" t="str">
            <v>Manager Network Services</v>
          </cell>
          <cell r="Y8749" t="str">
            <v>SP2379@att.com</v>
          </cell>
          <cell r="Z8749" t="str">
            <v>12800 SW 56TH ST</v>
          </cell>
          <cell r="AA8749" t="str">
            <v>CORE</v>
          </cell>
          <cell r="AB8749" t="str">
            <v>MIAMI</v>
          </cell>
          <cell r="AC8749" t="str">
            <v>FL</v>
          </cell>
          <cell r="AD8749">
            <v>3052824205</v>
          </cell>
          <cell r="AE8749" t="str">
            <v>RODRIGUEZ, KATHY A</v>
          </cell>
          <cell r="AF8749" t="str">
            <v>KR6711</v>
          </cell>
          <cell r="AG8749" t="str">
            <v>Area Manager Network Services</v>
          </cell>
          <cell r="AH8749" t="str">
            <v>KR6711@att.com</v>
          </cell>
          <cell r="AI8749" t="str">
            <v>7325 SW 48TH ST</v>
          </cell>
          <cell r="AJ8749" t="str">
            <v>2ND FLR</v>
          </cell>
          <cell r="AK8749" t="str">
            <v>MIAMI</v>
          </cell>
          <cell r="AL8749" t="str">
            <v>FL</v>
          </cell>
          <cell r="AM8749">
            <v>3052818924</v>
          </cell>
          <cell r="AN8749" t="str">
            <v>NUZUM, MICHAEL A</v>
          </cell>
          <cell r="AO8749" t="str">
            <v>MN3125</v>
          </cell>
          <cell r="AP8749" t="str">
            <v>Director Network Services</v>
          </cell>
          <cell r="AQ8749" t="str">
            <v>MN3125@att.com</v>
          </cell>
          <cell r="AR8749" t="str">
            <v>120 N K ST</v>
          </cell>
          <cell r="AS8749">
            <v>327</v>
          </cell>
          <cell r="AT8749" t="str">
            <v>LAKE WORTH</v>
          </cell>
          <cell r="AU8749" t="str">
            <v>FL</v>
          </cell>
          <cell r="AV8749">
            <v>5615409250</v>
          </cell>
          <cell r="AW8749" t="str">
            <v>SP2379@att.com;KR6711@att.com;MN3125@att.com</v>
          </cell>
          <cell r="AY8749" t="str">
            <v>32</v>
          </cell>
        </row>
        <row r="8750">
          <cell r="A8750" t="str">
            <v>JC5882</v>
          </cell>
          <cell r="B8750">
            <v>380998</v>
          </cell>
          <cell r="C8750" t="str">
            <v>COLON, JUAN</v>
          </cell>
          <cell r="D8750">
            <v>35300</v>
          </cell>
          <cell r="E8750" t="str">
            <v>CWA D3 BST Barg Unit - BST</v>
          </cell>
          <cell r="F8750" t="str">
            <v>RF</v>
          </cell>
          <cell r="G8750" t="str">
            <v>Active</v>
          </cell>
          <cell r="H8750" t="str">
            <v>SE WS 32</v>
          </cell>
          <cell r="I8750" t="str">
            <v>Facility Technician</v>
          </cell>
          <cell r="J8750" t="str">
            <v>BLNE47J50</v>
          </cell>
          <cell r="K8750" t="str">
            <v>AT&amp;T FIELD OPERATIONS</v>
          </cell>
          <cell r="L8750" t="str">
            <v>A1</v>
          </cell>
          <cell r="M8750" t="str">
            <v>M2138</v>
          </cell>
          <cell r="N8750" t="str">
            <v>MIAM</v>
          </cell>
          <cell r="O8750" t="str">
            <v>FL</v>
          </cell>
          <cell r="P8750" t="str">
            <v>251 NW 29TH ST</v>
          </cell>
          <cell r="Q8750" t="str">
            <v>MIAMI</v>
          </cell>
          <cell r="R8750" t="str">
            <v>33127-3911</v>
          </cell>
          <cell r="S8750">
            <v>3055730360</v>
          </cell>
          <cell r="T8750">
            <v>3053432678</v>
          </cell>
          <cell r="U8750">
            <v>3052351626</v>
          </cell>
          <cell r="V8750" t="str">
            <v>AMEER DAWSON</v>
          </cell>
          <cell r="W8750" t="str">
            <v>AD2079</v>
          </cell>
          <cell r="X8750" t="str">
            <v>Manager Network Services</v>
          </cell>
          <cell r="Y8750" t="str">
            <v>AD2079@att.com</v>
          </cell>
          <cell r="Z8750" t="str">
            <v>251 NW 29TH ST</v>
          </cell>
          <cell r="AA8750" t="str">
            <v>CORE</v>
          </cell>
          <cell r="AB8750" t="str">
            <v>MIAMI</v>
          </cell>
          <cell r="AC8750" t="str">
            <v>FL</v>
          </cell>
          <cell r="AD8750">
            <v>7864274059</v>
          </cell>
          <cell r="AE8750" t="str">
            <v>LLACA, DANIEL</v>
          </cell>
          <cell r="AF8750" t="str">
            <v>DL2335</v>
          </cell>
          <cell r="AG8750" t="str">
            <v>Area Manager Network Services</v>
          </cell>
          <cell r="AH8750" t="str">
            <v>DL2335@att.com</v>
          </cell>
          <cell r="AI8750" t="str">
            <v>12800 SW 56TH ST</v>
          </cell>
          <cell r="AJ8750" t="str">
            <v>UVERSE</v>
          </cell>
          <cell r="AK8750" t="str">
            <v>MIAMI</v>
          </cell>
          <cell r="AL8750" t="str">
            <v>FL</v>
          </cell>
          <cell r="AM8750">
            <v>3057536943</v>
          </cell>
          <cell r="AN8750" t="str">
            <v>NUZUM, MICHAEL A</v>
          </cell>
          <cell r="AO8750" t="str">
            <v>MN3125</v>
          </cell>
          <cell r="AP8750" t="str">
            <v>Director Network Services</v>
          </cell>
          <cell r="AQ8750" t="str">
            <v>MN3125@att.com</v>
          </cell>
          <cell r="AR8750" t="str">
            <v>120 N K ST</v>
          </cell>
          <cell r="AS8750">
            <v>327</v>
          </cell>
          <cell r="AT8750" t="str">
            <v>LAKE WORTH</v>
          </cell>
          <cell r="AU8750" t="str">
            <v>FL</v>
          </cell>
          <cell r="AV8750">
            <v>5615409250</v>
          </cell>
          <cell r="AW8750" t="str">
            <v>AD2079@att.com;DL2335@att.com;MN3125@att.com</v>
          </cell>
          <cell r="AY8750" t="str">
            <v>32</v>
          </cell>
        </row>
        <row r="8751">
          <cell r="A8751" t="str">
            <v>RR9008</v>
          </cell>
          <cell r="B8751">
            <v>381012</v>
          </cell>
          <cell r="C8751" t="str">
            <v>RUIZ, RAFAEL</v>
          </cell>
          <cell r="D8751">
            <v>39243</v>
          </cell>
          <cell r="E8751" t="str">
            <v>CWA D3 BST Barg Unit - BST</v>
          </cell>
          <cell r="F8751" t="str">
            <v>RF</v>
          </cell>
          <cell r="G8751" t="str">
            <v>Active</v>
          </cell>
          <cell r="H8751" t="str">
            <v>10/IY</v>
          </cell>
          <cell r="I8751" t="str">
            <v>Outside Plant Technician</v>
          </cell>
          <cell r="J8751" t="str">
            <v>BLKC0FD30</v>
          </cell>
          <cell r="K8751" t="str">
            <v>AT&amp;T TECHNOLOGY OPERATIONS</v>
          </cell>
          <cell r="L8751" t="str">
            <v>A1</v>
          </cell>
          <cell r="M8751" t="str">
            <v>E8439</v>
          </cell>
          <cell r="N8751" t="str">
            <v>PMBH</v>
          </cell>
          <cell r="O8751" t="str">
            <v>FL</v>
          </cell>
          <cell r="P8751" t="str">
            <v>1117 NE 3RD AVE</v>
          </cell>
          <cell r="Q8751" t="str">
            <v>POMPANO BEACH</v>
          </cell>
          <cell r="R8751" t="str">
            <v>33060-5785</v>
          </cell>
          <cell r="S8751">
            <v>3052988362</v>
          </cell>
          <cell r="T8751">
            <v>3052988362</v>
          </cell>
          <cell r="U8751">
            <v>3054451508</v>
          </cell>
          <cell r="V8751" t="str">
            <v>WILLIAM THOMSON</v>
          </cell>
          <cell r="W8751" t="str">
            <v>WT3148</v>
          </cell>
          <cell r="X8751" t="str">
            <v>Mgr Construction &amp; Engrg+</v>
          </cell>
          <cell r="Y8751" t="str">
            <v>WT3148@att.com</v>
          </cell>
          <cell r="Z8751" t="str">
            <v>1117 NE 3RD AVE</v>
          </cell>
          <cell r="AA8751" t="str">
            <v>FL 1</v>
          </cell>
          <cell r="AB8751" t="str">
            <v>POMPANO BEACH</v>
          </cell>
          <cell r="AC8751" t="str">
            <v>FL</v>
          </cell>
          <cell r="AD8751">
            <v>9547859668</v>
          </cell>
          <cell r="AE8751" t="str">
            <v>FRADY, ZACHARY R</v>
          </cell>
          <cell r="AF8751" t="str">
            <v>ZF2149</v>
          </cell>
          <cell r="AG8751" t="str">
            <v>Director Access-Construction &amp; Engrg+</v>
          </cell>
          <cell r="AH8751" t="str">
            <v>ZF2149@att.com</v>
          </cell>
          <cell r="AI8751" t="str">
            <v>9400 HISTORIC KINGS RD S</v>
          </cell>
          <cell r="AJ8751" t="str">
            <v>OFFICE 125</v>
          </cell>
          <cell r="AK8751" t="str">
            <v>JACKSONVILLE</v>
          </cell>
          <cell r="AL8751" t="str">
            <v>FL</v>
          </cell>
          <cell r="AM8751">
            <v>7706250824</v>
          </cell>
          <cell r="AN8751" t="str">
            <v>DUA, BHAVANA</v>
          </cell>
          <cell r="AO8751" t="str">
            <v>BD3865</v>
          </cell>
          <cell r="AP8751" t="str">
            <v>AVP Access-Construction &amp; Engineering</v>
          </cell>
          <cell r="AQ8751" t="str">
            <v>BD3865@att.com</v>
          </cell>
          <cell r="AR8751" t="str">
            <v>2180 LAKE BLVD NE</v>
          </cell>
          <cell r="AS8751" t="str">
            <v>#</v>
          </cell>
          <cell r="AT8751" t="str">
            <v>ATLANTA</v>
          </cell>
          <cell r="AU8751" t="str">
            <v>GA</v>
          </cell>
          <cell r="AV8751">
            <v>4048625560</v>
          </cell>
          <cell r="AW8751" t="str">
            <v>WT3148@att.com;ZF2149@att.com;BD3865@att.com</v>
          </cell>
          <cell r="AY8751">
            <v>31</v>
          </cell>
        </row>
        <row r="8752">
          <cell r="A8752" t="str">
            <v>AG5404</v>
          </cell>
          <cell r="B8752">
            <v>381017</v>
          </cell>
          <cell r="C8752" t="str">
            <v>GRIEGO, ANTONIO</v>
          </cell>
          <cell r="D8752">
            <v>36598</v>
          </cell>
          <cell r="E8752" t="str">
            <v>CWA D3 BST Barg Unit - SBCSI</v>
          </cell>
          <cell r="F8752" t="str">
            <v>RF</v>
          </cell>
          <cell r="G8752" t="str">
            <v>Active</v>
          </cell>
          <cell r="H8752" t="str">
            <v>SE WS 32</v>
          </cell>
          <cell r="I8752" t="str">
            <v>Electronic Technician</v>
          </cell>
          <cell r="J8752" t="str">
            <v>EYUE51D14</v>
          </cell>
          <cell r="K8752" t="str">
            <v>AT&amp;T TECHNOLOGY OPERATIONS</v>
          </cell>
          <cell r="L8752" t="str">
            <v>A1</v>
          </cell>
          <cell r="M8752">
            <v>98218</v>
          </cell>
          <cell r="N8752" t="str">
            <v>ATLN</v>
          </cell>
          <cell r="O8752" t="str">
            <v>GA</v>
          </cell>
          <cell r="P8752" t="str">
            <v>754 PEACHTREE ST NE</v>
          </cell>
          <cell r="Q8752" t="str">
            <v>ATLANTA</v>
          </cell>
          <cell r="R8752" t="str">
            <v>30308-1206</v>
          </cell>
          <cell r="S8752">
            <v>4046856283</v>
          </cell>
          <cell r="T8752" t="str">
            <v>Not assigned</v>
          </cell>
          <cell r="U8752">
            <v>6786894694</v>
          </cell>
          <cell r="V8752" t="str">
            <v>CHARLES MBAH</v>
          </cell>
          <cell r="W8752" t="str">
            <v>CM8946</v>
          </cell>
          <cell r="X8752" t="str">
            <v>Mgr Network Ops Center</v>
          </cell>
          <cell r="Y8752" t="str">
            <v>CM8946@att.com</v>
          </cell>
          <cell r="Z8752" t="str">
            <v>754 PEACHTREE ST NE</v>
          </cell>
          <cell r="AA8752" t="str">
            <v>14B52</v>
          </cell>
          <cell r="AB8752" t="str">
            <v>ATLANTA</v>
          </cell>
          <cell r="AC8752" t="str">
            <v>GA</v>
          </cell>
          <cell r="AD8752">
            <v>4048530056</v>
          </cell>
          <cell r="AE8752" t="str">
            <v>ADKINSON, TIMOTHY K</v>
          </cell>
          <cell r="AF8752" t="str">
            <v>TA5230</v>
          </cell>
          <cell r="AG8752" t="str">
            <v>Area Mgr Network Ops Ctr</v>
          </cell>
          <cell r="AH8752" t="str">
            <v>TA5230@att.com</v>
          </cell>
          <cell r="AI8752" t="str">
            <v>754 PEACHTREE ST NE</v>
          </cell>
          <cell r="AJ8752" t="str">
            <v>C1463</v>
          </cell>
          <cell r="AK8752" t="str">
            <v>ATLANTA</v>
          </cell>
          <cell r="AL8752" t="str">
            <v>GA</v>
          </cell>
          <cell r="AM8752">
            <v>4048532189</v>
          </cell>
          <cell r="AN8752" t="str">
            <v>BOYD, JENNIFER D</v>
          </cell>
          <cell r="AO8752" t="str">
            <v>JR5181</v>
          </cell>
          <cell r="AP8752" t="str">
            <v>AVP Network Planning</v>
          </cell>
          <cell r="AQ8752" t="str">
            <v>JR5181@att.com</v>
          </cell>
          <cell r="AR8752" t="str">
            <v>7337 TRADE ST</v>
          </cell>
          <cell r="AS8752" t="str">
            <v>SHARED</v>
          </cell>
          <cell r="AT8752" t="str">
            <v>SAN DIEGO</v>
          </cell>
          <cell r="AU8752" t="str">
            <v>CA</v>
          </cell>
          <cell r="AV8752">
            <v>8582325939</v>
          </cell>
          <cell r="AW8752" t="str">
            <v>CM8946@att.com;TA5230@att.com;JR5181@att.com</v>
          </cell>
          <cell r="AY8752" t="str">
            <v>32</v>
          </cell>
        </row>
        <row r="8753">
          <cell r="A8753" t="str">
            <v>SF6745</v>
          </cell>
          <cell r="B8753">
            <v>381023</v>
          </cell>
          <cell r="C8753" t="str">
            <v>FUSON, STEPHEN M</v>
          </cell>
          <cell r="D8753">
            <v>38047</v>
          </cell>
          <cell r="E8753" t="str">
            <v>CWA D3 BST Barg Unit - BST</v>
          </cell>
          <cell r="F8753" t="str">
            <v>RF</v>
          </cell>
          <cell r="G8753" t="str">
            <v>Active</v>
          </cell>
          <cell r="H8753" t="str">
            <v>SE WS 16</v>
          </cell>
          <cell r="I8753" t="str">
            <v>Customer Service Assistant</v>
          </cell>
          <cell r="J8753" t="str">
            <v>BLHF913A2</v>
          </cell>
          <cell r="K8753" t="str">
            <v>AT&amp;T DIGITAL, RETAIL &amp; CARE</v>
          </cell>
          <cell r="L8753" t="str">
            <v>A1</v>
          </cell>
          <cell r="M8753">
            <v>51302</v>
          </cell>
          <cell r="N8753" t="str">
            <v>LSVL</v>
          </cell>
          <cell r="O8753" t="str">
            <v>KY</v>
          </cell>
          <cell r="P8753" t="str">
            <v>4600 S 2ND ST</v>
          </cell>
          <cell r="Q8753" t="str">
            <v>LOUISVILLE</v>
          </cell>
          <cell r="R8753" t="str">
            <v>40214-1928</v>
          </cell>
          <cell r="S8753">
            <v>5023632204</v>
          </cell>
          <cell r="T8753" t="str">
            <v>Not assigned</v>
          </cell>
          <cell r="U8753">
            <v>5029382990</v>
          </cell>
          <cell r="V8753" t="str">
            <v>JEFFREY S WILLIAMS</v>
          </cell>
          <cell r="W8753" t="str">
            <v>JW4880</v>
          </cell>
          <cell r="X8753" t="str">
            <v>Mgr Network Cust Svc Ctrs</v>
          </cell>
          <cell r="Y8753" t="str">
            <v>JW4880@att.com</v>
          </cell>
          <cell r="Z8753" t="str">
            <v>4600 S 2ND ST</v>
          </cell>
          <cell r="AA8753" t="str">
            <v>PCC</v>
          </cell>
          <cell r="AB8753" t="str">
            <v>LOUISVILLE</v>
          </cell>
          <cell r="AC8753" t="str">
            <v>KY</v>
          </cell>
          <cell r="AD8753">
            <v>5023642612</v>
          </cell>
          <cell r="AE8753" t="str">
            <v>BARTLETT, MICHAEL E</v>
          </cell>
          <cell r="AF8753" t="str">
            <v>MB2556</v>
          </cell>
          <cell r="AG8753" t="str">
            <v>Area Mgr Network Cust Svc Ctr</v>
          </cell>
          <cell r="AH8753" t="str">
            <v>MB2556@att.com</v>
          </cell>
          <cell r="AI8753" t="str">
            <v>2000 TOWN CENTER BLVD</v>
          </cell>
          <cell r="AJ8753">
            <v>224</v>
          </cell>
          <cell r="AK8753" t="str">
            <v>ORANGE PARK</v>
          </cell>
          <cell r="AL8753" t="str">
            <v>FL</v>
          </cell>
          <cell r="AM8753">
            <v>9042156441</v>
          </cell>
          <cell r="AN8753" t="str">
            <v>YOEST, DAVID M</v>
          </cell>
          <cell r="AO8753" t="str">
            <v>DY3267</v>
          </cell>
          <cell r="AP8753" t="str">
            <v>Director Network Cust Svc Ctr</v>
          </cell>
          <cell r="AQ8753" t="str">
            <v>DY3267@att.com</v>
          </cell>
          <cell r="AR8753" t="str">
            <v>22516 GATEWAY CENTER DR</v>
          </cell>
          <cell r="AS8753" t="str">
            <v>WASHDCGC</v>
          </cell>
          <cell r="AT8753" t="str">
            <v>CLARKSBURG</v>
          </cell>
          <cell r="AU8753" t="str">
            <v>MD</v>
          </cell>
          <cell r="AV8753">
            <v>3014443690</v>
          </cell>
          <cell r="AW8753" t="str">
            <v>JW4880@att.com;MB2556@att.com;DY3267@att.com</v>
          </cell>
          <cell r="AY8753" t="str">
            <v>16</v>
          </cell>
        </row>
        <row r="8754">
          <cell r="A8754" t="str">
            <v>TR6421</v>
          </cell>
          <cell r="B8754">
            <v>381054</v>
          </cell>
          <cell r="C8754" t="str">
            <v>RATLIFF, TOMMY L</v>
          </cell>
          <cell r="D8754">
            <v>35526</v>
          </cell>
          <cell r="E8754" t="str">
            <v>CWA D3 BST Barg Unit - BST</v>
          </cell>
          <cell r="F8754" t="str">
            <v>RF</v>
          </cell>
          <cell r="G8754" t="str">
            <v>Active</v>
          </cell>
          <cell r="H8754" t="str">
            <v>SE WS 32</v>
          </cell>
          <cell r="I8754" t="str">
            <v>Facility Technician</v>
          </cell>
          <cell r="J8754" t="str">
            <v>BLKY39J80</v>
          </cell>
          <cell r="K8754" t="str">
            <v>AT&amp;T FIELD OPERATIONS</v>
          </cell>
          <cell r="L8754" t="str">
            <v>A1</v>
          </cell>
          <cell r="M8754">
            <v>82278</v>
          </cell>
          <cell r="N8754" t="str">
            <v>MRBO</v>
          </cell>
          <cell r="O8754" t="str">
            <v>TN</v>
          </cell>
          <cell r="P8754" t="str">
            <v>116 S CANNON AVE</v>
          </cell>
          <cell r="Q8754" t="str">
            <v>MURFREESBORO</v>
          </cell>
          <cell r="R8754" t="str">
            <v>37129-3506</v>
          </cell>
          <cell r="S8754">
            <v>6158939020</v>
          </cell>
          <cell r="T8754">
            <v>6156313045</v>
          </cell>
          <cell r="U8754">
            <v>6156310212</v>
          </cell>
          <cell r="V8754" t="str">
            <v>CHARLES MCDONALD</v>
          </cell>
          <cell r="W8754" t="str">
            <v>CM0784</v>
          </cell>
          <cell r="X8754" t="str">
            <v>Manager Network Services</v>
          </cell>
          <cell r="Y8754" t="str">
            <v>CM0784@att.com</v>
          </cell>
          <cell r="Z8754" t="str">
            <v>401 E MAIN ST</v>
          </cell>
          <cell r="AA8754" t="str">
            <v>NA</v>
          </cell>
          <cell r="AB8754" t="str">
            <v>MANCHESTER</v>
          </cell>
          <cell r="AC8754" t="str">
            <v>TN</v>
          </cell>
          <cell r="AD8754">
            <v>9317281188</v>
          </cell>
          <cell r="AE8754" t="str">
            <v>COOK, SEAN E</v>
          </cell>
          <cell r="AF8754" t="str">
            <v>SC4985</v>
          </cell>
          <cell r="AG8754" t="str">
            <v>Area Manager Network Services</v>
          </cell>
          <cell r="AH8754" t="str">
            <v>SC4985@att.com</v>
          </cell>
          <cell r="AI8754" t="str">
            <v>116 S CANNON AVE</v>
          </cell>
          <cell r="AJ8754">
            <v>1</v>
          </cell>
          <cell r="AK8754" t="str">
            <v>MURFREESBORO</v>
          </cell>
          <cell r="AL8754" t="str">
            <v>TN</v>
          </cell>
          <cell r="AM8754">
            <v>4232446273</v>
          </cell>
          <cell r="AN8754" t="str">
            <v>MABE, JAMES F</v>
          </cell>
          <cell r="AO8754" t="str">
            <v>JM4559</v>
          </cell>
          <cell r="AP8754" t="str">
            <v>Director Network Services</v>
          </cell>
          <cell r="AQ8754" t="str">
            <v>JM4559@att.com</v>
          </cell>
          <cell r="AR8754" t="str">
            <v>9733 PARKSIDE DR</v>
          </cell>
          <cell r="AS8754" t="str">
            <v>1ST FLR</v>
          </cell>
          <cell r="AT8754" t="str">
            <v>KNOXVILLE</v>
          </cell>
          <cell r="AU8754" t="str">
            <v>TN</v>
          </cell>
          <cell r="AV8754">
            <v>8655398555</v>
          </cell>
          <cell r="AW8754" t="str">
            <v>CM0784@att.com;SC4985@att.com;JM4559@att.com</v>
          </cell>
          <cell r="AY8754" t="str">
            <v>32</v>
          </cell>
        </row>
        <row r="8755">
          <cell r="A8755" t="str">
            <v>BB0848</v>
          </cell>
          <cell r="B8755">
            <v>381055</v>
          </cell>
          <cell r="C8755" t="str">
            <v>BLAKELY, BRYAN K</v>
          </cell>
          <cell r="D8755">
            <v>36893</v>
          </cell>
          <cell r="E8755" t="str">
            <v>CWA D3 BST Barg Unit - BST</v>
          </cell>
          <cell r="F8755" t="str">
            <v>RF</v>
          </cell>
          <cell r="G8755" t="str">
            <v>Disability</v>
          </cell>
          <cell r="H8755" t="str">
            <v>SE WS 32</v>
          </cell>
          <cell r="I8755" t="str">
            <v>Digital Technician</v>
          </cell>
          <cell r="J8755" t="str">
            <v>BLNR25Z40</v>
          </cell>
          <cell r="K8755" t="str">
            <v>AT&amp;T FIELD OPERATIONS</v>
          </cell>
          <cell r="L8755" t="str">
            <v>A1</v>
          </cell>
          <cell r="M8755">
            <v>11610</v>
          </cell>
          <cell r="N8755" t="str">
            <v>SYLC</v>
          </cell>
          <cell r="O8755" t="str">
            <v>AL</v>
          </cell>
          <cell r="P8755" t="str">
            <v>105 (REAR) E 2ND ST</v>
          </cell>
          <cell r="Q8755" t="str">
            <v>SYLACAUGA</v>
          </cell>
          <cell r="R8755" t="str">
            <v>35150-2517</v>
          </cell>
          <cell r="S8755">
            <v>2563072653</v>
          </cell>
          <cell r="T8755">
            <v>2563072653</v>
          </cell>
          <cell r="U8755">
            <v>2565213087</v>
          </cell>
          <cell r="V8755" t="str">
            <v>DONALD P TAUNTON</v>
          </cell>
          <cell r="W8755" t="str">
            <v>DT7916</v>
          </cell>
          <cell r="X8755" t="str">
            <v>Manager Network Services</v>
          </cell>
          <cell r="Y8755" t="str">
            <v>DT7916@att.com</v>
          </cell>
          <cell r="Z8755" t="str">
            <v>1912 AIRPORT BLVD</v>
          </cell>
          <cell r="AA8755" t="str">
            <v>1ST FLR</v>
          </cell>
          <cell r="AB8755" t="str">
            <v>ALEXANDER CITY</v>
          </cell>
          <cell r="AC8755" t="str">
            <v>AL</v>
          </cell>
          <cell r="AD8755">
            <v>2563299399</v>
          </cell>
          <cell r="AE8755" t="str">
            <v>SMITH, STEVEN K</v>
          </cell>
          <cell r="AF8755" t="str">
            <v>KS2366</v>
          </cell>
          <cell r="AG8755" t="str">
            <v>Area Manager Network Services</v>
          </cell>
          <cell r="AH8755" t="str">
            <v>KS2366@att.com</v>
          </cell>
          <cell r="AI8755" t="str">
            <v>1912 AIRPORT BLVD</v>
          </cell>
          <cell r="AJ8755" t="str">
            <v>N/A</v>
          </cell>
          <cell r="AK8755" t="str">
            <v>ALEXANDER CITY</v>
          </cell>
          <cell r="AL8755" t="str">
            <v>AL</v>
          </cell>
          <cell r="AM8755">
            <v>2563299693</v>
          </cell>
          <cell r="AN8755" t="str">
            <v>GRANT, HARRY</v>
          </cell>
          <cell r="AO8755" t="str">
            <v>HG2554</v>
          </cell>
          <cell r="AP8755" t="str">
            <v>Director Network Services</v>
          </cell>
          <cell r="AQ8755" t="str">
            <v>HG2554@att.com</v>
          </cell>
          <cell r="AR8755" t="str">
            <v>629 W 5TH ST</v>
          </cell>
          <cell r="AS8755" t="str">
            <v>RM 164K</v>
          </cell>
          <cell r="AT8755" t="str">
            <v>WINSTON SALEM</v>
          </cell>
          <cell r="AU8755" t="str">
            <v>NC</v>
          </cell>
          <cell r="AV8755">
            <v>3363910161</v>
          </cell>
          <cell r="AW8755" t="str">
            <v>DT7916@att.com;KS2366@att.com;HG2554@att.com</v>
          </cell>
          <cell r="AY8755" t="str">
            <v>32</v>
          </cell>
        </row>
        <row r="8756">
          <cell r="A8756" t="str">
            <v>JR7935</v>
          </cell>
          <cell r="B8756">
            <v>381058</v>
          </cell>
          <cell r="C8756" t="str">
            <v>RUSSELL, JOHN K</v>
          </cell>
          <cell r="D8756">
            <v>36941</v>
          </cell>
          <cell r="E8756" t="str">
            <v>CWA D3 BST Barg Unit - BST</v>
          </cell>
          <cell r="F8756" t="str">
            <v>RF</v>
          </cell>
          <cell r="G8756" t="str">
            <v>Active</v>
          </cell>
          <cell r="H8756" t="str">
            <v>SE WS 32</v>
          </cell>
          <cell r="I8756" t="str">
            <v>Facility Technician</v>
          </cell>
          <cell r="J8756" t="str">
            <v>BLKC0TG70</v>
          </cell>
          <cell r="K8756" t="str">
            <v>AT&amp;T TECHNOLOGY OPERATIONS</v>
          </cell>
          <cell r="L8756" t="str">
            <v>A1</v>
          </cell>
          <cell r="M8756">
            <v>81680</v>
          </cell>
          <cell r="N8756" t="str">
            <v>MRTW</v>
          </cell>
          <cell r="O8756" t="str">
            <v>TN</v>
          </cell>
          <cell r="P8756" t="str">
            <v>307 DR M L KING PKWY</v>
          </cell>
          <cell r="Q8756" t="str">
            <v>MORRISTOWN</v>
          </cell>
          <cell r="R8756" t="str">
            <v>37813-2805</v>
          </cell>
          <cell r="S8756">
            <v>8655776643</v>
          </cell>
          <cell r="T8756">
            <v>4232588102</v>
          </cell>
          <cell r="U8756" t="str">
            <v>Not assigned</v>
          </cell>
          <cell r="V8756" t="str">
            <v>BRADLEY C CAPPS</v>
          </cell>
          <cell r="W8756" t="str">
            <v>BC0908</v>
          </cell>
          <cell r="X8756" t="str">
            <v>Mgr Construction &amp; Engrg+</v>
          </cell>
          <cell r="Y8756" t="str">
            <v>BC0908@att.com</v>
          </cell>
          <cell r="Z8756" t="str">
            <v>307 DR M L KING PKWY</v>
          </cell>
          <cell r="AA8756" t="str">
            <v>01C</v>
          </cell>
          <cell r="AB8756" t="str">
            <v>MORRISTOWN</v>
          </cell>
          <cell r="AC8756" t="str">
            <v>TN</v>
          </cell>
          <cell r="AD8756">
            <v>8655398561</v>
          </cell>
          <cell r="AE8756" t="str">
            <v>DAVIS, CHRISTOPHER J</v>
          </cell>
          <cell r="AF8756" t="str">
            <v>CD1405</v>
          </cell>
          <cell r="AG8756" t="str">
            <v>Area Mgr Construction &amp; Engrg+</v>
          </cell>
          <cell r="AH8756" t="str">
            <v>CD1405@att.com</v>
          </cell>
          <cell r="AI8756" t="str">
            <v>9733 PARKSIDE DR</v>
          </cell>
          <cell r="AJ8756" t="str">
            <v>N/A</v>
          </cell>
          <cell r="AK8756" t="str">
            <v>KNOXVILLE</v>
          </cell>
          <cell r="AL8756" t="str">
            <v>TN</v>
          </cell>
          <cell r="AM8756">
            <v>8655398510</v>
          </cell>
          <cell r="AN8756" t="str">
            <v>SPARKS, DANIEL T</v>
          </cell>
          <cell r="AO8756" t="str">
            <v>DS7573</v>
          </cell>
          <cell r="AP8756" t="str">
            <v>Director Access-Construction &amp; Engrg+</v>
          </cell>
          <cell r="AQ8756" t="str">
            <v>DS7573@att.com</v>
          </cell>
          <cell r="AR8756" t="str">
            <v>9733 PARKSIDE DR</v>
          </cell>
          <cell r="AS8756" t="str">
            <v>N/A</v>
          </cell>
          <cell r="AT8756" t="str">
            <v>KNOXVILLE</v>
          </cell>
          <cell r="AU8756" t="str">
            <v>TN</v>
          </cell>
          <cell r="AV8756">
            <v>8655398587</v>
          </cell>
          <cell r="AW8756" t="str">
            <v>BC0908@att.com;CD1405@att.com;DS7573@att.com</v>
          </cell>
          <cell r="AY8756" t="str">
            <v>32</v>
          </cell>
        </row>
        <row r="8757">
          <cell r="A8757" t="str">
            <v>DB0906</v>
          </cell>
          <cell r="B8757">
            <v>381065</v>
          </cell>
          <cell r="C8757" t="str">
            <v>BLACK, DAVID J</v>
          </cell>
          <cell r="D8757">
            <v>36752</v>
          </cell>
          <cell r="E8757" t="str">
            <v>CWA D3 BST Barg Unit - BST</v>
          </cell>
          <cell r="F8757" t="str">
            <v>RF</v>
          </cell>
          <cell r="G8757" t="str">
            <v>Active</v>
          </cell>
          <cell r="H8757" t="str">
            <v>SE WS 32</v>
          </cell>
          <cell r="I8757" t="str">
            <v>Electronic Technician</v>
          </cell>
          <cell r="J8757" t="str">
            <v>BLNE24C90</v>
          </cell>
          <cell r="K8757" t="str">
            <v>AT&amp;T FIELD OPERATIONS</v>
          </cell>
          <cell r="L8757" t="str">
            <v>A1</v>
          </cell>
          <cell r="M8757">
            <v>12789</v>
          </cell>
          <cell r="N8757" t="str">
            <v>PRVL</v>
          </cell>
          <cell r="O8757" t="str">
            <v>AL</v>
          </cell>
          <cell r="P8757" t="str">
            <v>201 WETUMPKA ST</v>
          </cell>
          <cell r="Q8757" t="str">
            <v>PRATTVILLE</v>
          </cell>
          <cell r="R8757" t="str">
            <v>36067-3123</v>
          </cell>
          <cell r="S8757">
            <v>3343658875</v>
          </cell>
          <cell r="T8757">
            <v>3343248339</v>
          </cell>
          <cell r="U8757">
            <v>3345673321</v>
          </cell>
          <cell r="V8757" t="str">
            <v>CRAIG A CURLEE</v>
          </cell>
          <cell r="W8757" t="str">
            <v>CC4544</v>
          </cell>
          <cell r="X8757" t="str">
            <v>Manager Network Services</v>
          </cell>
          <cell r="Y8757" t="str">
            <v>CC4544@att.com</v>
          </cell>
          <cell r="Z8757" t="str">
            <v>38 WASHINGTON AVE</v>
          </cell>
          <cell r="AA8757" t="str">
            <v>N/A</v>
          </cell>
          <cell r="AB8757" t="str">
            <v>MONTGOMERY</v>
          </cell>
          <cell r="AC8757" t="str">
            <v>AL</v>
          </cell>
          <cell r="AD8757">
            <v>3343248261</v>
          </cell>
          <cell r="AE8757" t="str">
            <v>FANCHER, JERRIC R</v>
          </cell>
          <cell r="AF8757" t="str">
            <v>JF9358</v>
          </cell>
          <cell r="AG8757" t="str">
            <v>Area Manager Network Services</v>
          </cell>
          <cell r="AH8757" t="str">
            <v>JF9358@att.com</v>
          </cell>
          <cell r="AI8757" t="str">
            <v>1064 MAIN ST</v>
          </cell>
          <cell r="AJ8757" t="str">
            <v>1ST FL</v>
          </cell>
          <cell r="AK8757" t="str">
            <v>WEST BLOCTON</v>
          </cell>
          <cell r="AL8757" t="str">
            <v>AL</v>
          </cell>
          <cell r="AM8757">
            <v>2058265800</v>
          </cell>
          <cell r="AN8757" t="str">
            <v>FULLER, JEFFREY A</v>
          </cell>
          <cell r="AO8757" t="str">
            <v>JF0906</v>
          </cell>
          <cell r="AP8757" t="str">
            <v>Director Network Services</v>
          </cell>
          <cell r="AQ8757" t="str">
            <v>JF0906@att.com</v>
          </cell>
          <cell r="AR8757" t="str">
            <v>3196 HIGHWAY 280 E</v>
          </cell>
          <cell r="AS8757" t="str">
            <v>RM 108N</v>
          </cell>
          <cell r="AT8757" t="str">
            <v>BIRMINGHAM</v>
          </cell>
          <cell r="AU8757" t="str">
            <v>AL</v>
          </cell>
          <cell r="AV8757">
            <v>2055174678</v>
          </cell>
          <cell r="AW8757" t="str">
            <v>CC4544@att.com;JF9358@att.com;JF0906@att.com</v>
          </cell>
          <cell r="AY8757" t="str">
            <v>32</v>
          </cell>
        </row>
        <row r="8758">
          <cell r="A8758" t="str">
            <v>AH0866</v>
          </cell>
          <cell r="B8758">
            <v>381075</v>
          </cell>
          <cell r="C8758" t="str">
            <v>HILL, ARTHUR R</v>
          </cell>
          <cell r="D8758">
            <v>38663</v>
          </cell>
          <cell r="E8758" t="str">
            <v>CWA D3 UO Barg Unit - BST</v>
          </cell>
          <cell r="F8758" t="str">
            <v>RF</v>
          </cell>
          <cell r="G8758" t="str">
            <v>Active</v>
          </cell>
          <cell r="H8758" t="str">
            <v>Utility Opertns 1B</v>
          </cell>
          <cell r="I8758" t="str">
            <v>Machine Operator</v>
          </cell>
          <cell r="J8758" t="str">
            <v>BLKW05M23</v>
          </cell>
          <cell r="K8758" t="str">
            <v>AT&amp;T FIELD OPERATIONS</v>
          </cell>
          <cell r="L8758" t="str">
            <v>A1</v>
          </cell>
          <cell r="M8758">
            <v>33230</v>
          </cell>
          <cell r="N8758" t="str">
            <v>ORLD</v>
          </cell>
          <cell r="O8758" t="str">
            <v>FL</v>
          </cell>
          <cell r="P8758" t="str">
            <v>1227 S DIVISION AVE</v>
          </cell>
          <cell r="Q8758" t="str">
            <v>ORLANDO</v>
          </cell>
          <cell r="R8758" t="str">
            <v>32805-4717</v>
          </cell>
          <cell r="S8758">
            <v>4077568477</v>
          </cell>
          <cell r="T8758">
            <v>4077568477</v>
          </cell>
          <cell r="U8758">
            <v>5053316377</v>
          </cell>
          <cell r="V8758" t="str">
            <v>MONTIE DOOLEY</v>
          </cell>
          <cell r="W8758" t="str">
            <v>MD2396</v>
          </cell>
          <cell r="X8758" t="str">
            <v>Manager Network Services</v>
          </cell>
          <cell r="Y8758" t="str">
            <v>MD2396@att.com</v>
          </cell>
          <cell r="Z8758" t="str">
            <v>1227 S DIVISION AVE</v>
          </cell>
          <cell r="AA8758" t="str">
            <v>SHARED</v>
          </cell>
          <cell r="AB8758" t="str">
            <v>ORLANDO</v>
          </cell>
          <cell r="AC8758" t="str">
            <v>FL</v>
          </cell>
          <cell r="AD8758">
            <v>3123859128</v>
          </cell>
          <cell r="AE8758" t="str">
            <v>JACKSON, DEWIGHT</v>
          </cell>
          <cell r="AF8758" t="str">
            <v>DJ9147</v>
          </cell>
          <cell r="AG8758" t="str">
            <v>Area Manager Network Services</v>
          </cell>
          <cell r="AH8758" t="str">
            <v>DJ9147@att.com</v>
          </cell>
          <cell r="AI8758" t="str">
            <v>660 STATE ROAD 207</v>
          </cell>
          <cell r="AJ8758">
            <v>112</v>
          </cell>
          <cell r="AK8758" t="str">
            <v>ST AUGUSTINE</v>
          </cell>
          <cell r="AL8758" t="str">
            <v>FL</v>
          </cell>
          <cell r="AM8758">
            <v>3345316926</v>
          </cell>
          <cell r="AN8758" t="str">
            <v>WALL, CURTIS M</v>
          </cell>
          <cell r="AO8758" t="str">
            <v>CW8442</v>
          </cell>
          <cell r="AP8758" t="str">
            <v>Director Network Services</v>
          </cell>
          <cell r="AQ8758" t="str">
            <v>CW8442@att.com</v>
          </cell>
          <cell r="AR8758" t="str">
            <v>211 S AKARD ST</v>
          </cell>
          <cell r="AS8758" t="str">
            <v>FLR 20</v>
          </cell>
          <cell r="AT8758" t="str">
            <v>DALLAS</v>
          </cell>
          <cell r="AU8758" t="str">
            <v>TX</v>
          </cell>
          <cell r="AV8758">
            <v>4042185700</v>
          </cell>
          <cell r="AW8758" t="str">
            <v>MD2396@att.com;DJ9147@att.com;CW8442@att.com</v>
          </cell>
          <cell r="AY8758" t="str">
            <v>Utility Opertns 1B</v>
          </cell>
        </row>
        <row r="8759">
          <cell r="A8759" t="str">
            <v>ST2401</v>
          </cell>
          <cell r="B8759">
            <v>381083</v>
          </cell>
          <cell r="C8759" t="str">
            <v>TRAN, SANG C</v>
          </cell>
          <cell r="D8759">
            <v>36647</v>
          </cell>
          <cell r="E8759" t="str">
            <v>CWA D3 BST Barg Unit - BST</v>
          </cell>
          <cell r="F8759" t="str">
            <v>RF</v>
          </cell>
          <cell r="G8759" t="str">
            <v>Active</v>
          </cell>
          <cell r="H8759" t="str">
            <v>SE WS 32</v>
          </cell>
          <cell r="I8759" t="str">
            <v>Testing Technician</v>
          </cell>
          <cell r="J8759" t="str">
            <v>BLUWP3DB0</v>
          </cell>
          <cell r="K8759" t="str">
            <v>AT&amp;T BUSINESS - GLOBAL OPERATIONS &amp; SVCS</v>
          </cell>
          <cell r="L8759" t="str">
            <v>A1</v>
          </cell>
          <cell r="M8759">
            <v>98247</v>
          </cell>
          <cell r="N8759" t="str">
            <v>CHRL</v>
          </cell>
          <cell r="O8759" t="str">
            <v>NC</v>
          </cell>
          <cell r="P8759" t="str">
            <v>4100 SOUTHSTREAM BLVD</v>
          </cell>
          <cell r="Q8759" t="str">
            <v>CHARLOTTE</v>
          </cell>
          <cell r="R8759" t="str">
            <v>28217-4504</v>
          </cell>
          <cell r="S8759">
            <v>7044242183</v>
          </cell>
          <cell r="T8759" t="str">
            <v>Not assigned</v>
          </cell>
          <cell r="U8759">
            <v>7705578678</v>
          </cell>
          <cell r="V8759" t="str">
            <v>ROBERT PARKER</v>
          </cell>
          <cell r="W8759" t="str">
            <v>RP9470</v>
          </cell>
          <cell r="X8759" t="str">
            <v>Mgr Network Ops Center</v>
          </cell>
          <cell r="Y8759" t="str">
            <v>RP9470@att.com</v>
          </cell>
          <cell r="Z8759" t="str">
            <v>4100 SOUTHSTREAM BLVD</v>
          </cell>
          <cell r="AA8759">
            <v>42132</v>
          </cell>
          <cell r="AB8759" t="str">
            <v>CHARLOTTE</v>
          </cell>
          <cell r="AC8759" t="str">
            <v>NC</v>
          </cell>
          <cell r="AD8759">
            <v>7044242203</v>
          </cell>
          <cell r="AE8759" t="str">
            <v>PEARSON, JEFFREY T</v>
          </cell>
          <cell r="AF8759" t="str">
            <v>TP1267</v>
          </cell>
          <cell r="AG8759" t="str">
            <v>Area Mgr Network Ops Ctr</v>
          </cell>
          <cell r="AH8759" t="str">
            <v>TP1267@att.com</v>
          </cell>
          <cell r="AI8759" t="str">
            <v>4100 SOUTHSTREAM BLVD</v>
          </cell>
          <cell r="AJ8759">
            <v>1</v>
          </cell>
          <cell r="AK8759" t="str">
            <v>CHARLOTTE</v>
          </cell>
          <cell r="AL8759" t="str">
            <v>NC</v>
          </cell>
          <cell r="AM8759">
            <v>7044242207</v>
          </cell>
          <cell r="AN8759" t="str">
            <v>SKIDMORE, KRISTIN M</v>
          </cell>
          <cell r="AO8759" t="str">
            <v>KN7624</v>
          </cell>
          <cell r="AP8759" t="str">
            <v>Director Network Ops Centers</v>
          </cell>
          <cell r="AQ8759" t="str">
            <v>KN7624@att.com</v>
          </cell>
          <cell r="AR8759" t="str">
            <v>3601 KINGS WAY</v>
          </cell>
          <cell r="AS8759">
            <v>208</v>
          </cell>
          <cell r="AT8759" t="str">
            <v>SACRAMENTO</v>
          </cell>
          <cell r="AU8759" t="str">
            <v>CA</v>
          </cell>
          <cell r="AV8759">
            <v>9169777896</v>
          </cell>
          <cell r="AW8759" t="str">
            <v>RP9470@att.com;TP1267@att.com;KN7624@att.com</v>
          </cell>
          <cell r="AY8759" t="str">
            <v>32</v>
          </cell>
        </row>
        <row r="8760">
          <cell r="A8760" t="str">
            <v>TV8295</v>
          </cell>
          <cell r="B8760">
            <v>381085</v>
          </cell>
          <cell r="C8760" t="str">
            <v>VANG, TONG</v>
          </cell>
          <cell r="D8760">
            <v>36479</v>
          </cell>
          <cell r="E8760" t="str">
            <v>CWA D3 BST Barg Unit - BST</v>
          </cell>
          <cell r="F8760" t="str">
            <v>RF</v>
          </cell>
          <cell r="G8760" t="str">
            <v>Active</v>
          </cell>
          <cell r="H8760" t="str">
            <v>SE WS 32</v>
          </cell>
          <cell r="I8760" t="str">
            <v>Electronic Technician</v>
          </cell>
          <cell r="J8760" t="str">
            <v>BLN217500</v>
          </cell>
          <cell r="K8760" t="str">
            <v>NETWORK CLOUD &amp; INFRASTRUCTURE</v>
          </cell>
          <cell r="L8760" t="str">
            <v>A1</v>
          </cell>
          <cell r="M8760">
            <v>71278</v>
          </cell>
          <cell r="N8760" t="str">
            <v>CNYR</v>
          </cell>
          <cell r="O8760" t="str">
            <v>GA</v>
          </cell>
          <cell r="P8760" t="str">
            <v>2315 SALEM RD SE</v>
          </cell>
          <cell r="Q8760" t="str">
            <v>CONYERS</v>
          </cell>
          <cell r="R8760" t="str">
            <v>30013-2019</v>
          </cell>
          <cell r="S8760">
            <v>7707853549</v>
          </cell>
          <cell r="T8760" t="str">
            <v>Not assigned</v>
          </cell>
          <cell r="U8760" t="str">
            <v>Not assigned</v>
          </cell>
          <cell r="V8760" t="str">
            <v>MATTHEW S KLATKIEWICZ</v>
          </cell>
          <cell r="W8760" t="str">
            <v>MK3234</v>
          </cell>
          <cell r="X8760" t="str">
            <v>Mgr Network Ops Center</v>
          </cell>
          <cell r="Y8760" t="str">
            <v>MK3234@att.com</v>
          </cell>
          <cell r="Z8760" t="str">
            <v>2315 SALEM RD SE</v>
          </cell>
          <cell r="AA8760" t="str">
            <v>3D109</v>
          </cell>
          <cell r="AB8760" t="str">
            <v>CONYERS</v>
          </cell>
          <cell r="AC8760" t="str">
            <v>GA</v>
          </cell>
          <cell r="AD8760">
            <v>7706022430</v>
          </cell>
          <cell r="AE8760" t="str">
            <v>SEYBT, WILLIAM</v>
          </cell>
          <cell r="AF8760" t="str">
            <v>WS6618</v>
          </cell>
          <cell r="AG8760" t="str">
            <v>Area Mgr Network Ops Ctr</v>
          </cell>
          <cell r="AH8760" t="str">
            <v>WS6618@att.com</v>
          </cell>
          <cell r="AI8760" t="str">
            <v>2315 SALEM RD SE</v>
          </cell>
          <cell r="AJ8760" t="str">
            <v>3D164</v>
          </cell>
          <cell r="AK8760" t="str">
            <v>CONYERS</v>
          </cell>
          <cell r="AL8760" t="str">
            <v>GA</v>
          </cell>
          <cell r="AM8760">
            <v>7706022146</v>
          </cell>
          <cell r="AN8760" t="str">
            <v>NAGLE, STACY A</v>
          </cell>
          <cell r="AO8760" t="str">
            <v>SN1858</v>
          </cell>
          <cell r="AP8760" t="str">
            <v>Director Network Ops Centers</v>
          </cell>
          <cell r="AQ8760" t="str">
            <v>SN1858@att.com</v>
          </cell>
          <cell r="AR8760" t="str">
            <v>2315 SALEM RD SE</v>
          </cell>
          <cell r="AS8760" t="str">
            <v>2A117</v>
          </cell>
          <cell r="AT8760" t="str">
            <v>CONYERS</v>
          </cell>
          <cell r="AU8760" t="str">
            <v>GA</v>
          </cell>
          <cell r="AV8760">
            <v>7709294580</v>
          </cell>
          <cell r="AW8760" t="str">
            <v>MK3234@att.com;WS6618@att.com;SN1858@att.com</v>
          </cell>
          <cell r="AY8760" t="str">
            <v>32</v>
          </cell>
        </row>
        <row r="8761">
          <cell r="A8761" t="str">
            <v>VL4517</v>
          </cell>
          <cell r="B8761">
            <v>381087</v>
          </cell>
          <cell r="C8761" t="str">
            <v>LU, VI</v>
          </cell>
          <cell r="D8761">
            <v>36325</v>
          </cell>
          <cell r="E8761" t="str">
            <v>CWA D3 BST Barg Unit - BST</v>
          </cell>
          <cell r="F8761" t="str">
            <v>RF</v>
          </cell>
          <cell r="G8761" t="str">
            <v>Active</v>
          </cell>
          <cell r="H8761" t="str">
            <v>SE WS 32</v>
          </cell>
          <cell r="I8761" t="str">
            <v>Electronic Technician</v>
          </cell>
          <cell r="J8761" t="str">
            <v>BLKY55C60</v>
          </cell>
          <cell r="K8761" t="str">
            <v>AT&amp;T FIELD OPERATIONS</v>
          </cell>
          <cell r="L8761" t="str">
            <v>A1</v>
          </cell>
          <cell r="M8761">
            <v>22503</v>
          </cell>
          <cell r="N8761" t="str">
            <v>CHRL</v>
          </cell>
          <cell r="O8761" t="str">
            <v>NC</v>
          </cell>
          <cell r="P8761" t="str">
            <v>4641 SOUTH BLVD</v>
          </cell>
          <cell r="Q8761" t="str">
            <v>CHARLOTTE</v>
          </cell>
          <cell r="R8761" t="str">
            <v>28209-2842</v>
          </cell>
          <cell r="S8761">
            <v>7045230137</v>
          </cell>
          <cell r="T8761">
            <v>7048908300</v>
          </cell>
          <cell r="U8761">
            <v>7046760347</v>
          </cell>
          <cell r="V8761" t="str">
            <v>BRADLEY A RICH</v>
          </cell>
          <cell r="W8761" t="str">
            <v>BR2899</v>
          </cell>
          <cell r="X8761" t="str">
            <v>Manager Network Services</v>
          </cell>
          <cell r="Y8761" t="str">
            <v>BR2899@att.com</v>
          </cell>
          <cell r="Z8761" t="str">
            <v>121 W MORGAN ST</v>
          </cell>
          <cell r="AA8761" t="str">
            <v>NA</v>
          </cell>
          <cell r="AB8761" t="str">
            <v>RALEIGH</v>
          </cell>
          <cell r="AC8761" t="str">
            <v>NC</v>
          </cell>
          <cell r="AD8761">
            <v>9198218367</v>
          </cell>
          <cell r="AE8761" t="str">
            <v>HUTCHINSON, ROBERT W</v>
          </cell>
          <cell r="AF8761" t="str">
            <v>BH3436</v>
          </cell>
          <cell r="AG8761" t="str">
            <v>Area Manager Network Services</v>
          </cell>
          <cell r="AH8761" t="str">
            <v>BH3436@att.com</v>
          </cell>
          <cell r="AI8761" t="str">
            <v>201 DAHLONEGA ST</v>
          </cell>
          <cell r="AJ8761" t="str">
            <v>N/A</v>
          </cell>
          <cell r="AK8761" t="str">
            <v>CUMMING</v>
          </cell>
          <cell r="AL8761" t="str">
            <v>GA</v>
          </cell>
          <cell r="AM8761">
            <v>7708873575</v>
          </cell>
          <cell r="AN8761" t="str">
            <v>PADGETT, TOMMY K</v>
          </cell>
          <cell r="AO8761" t="str">
            <v>TP6203</v>
          </cell>
          <cell r="AP8761" t="str">
            <v>AVP Network Services</v>
          </cell>
          <cell r="AQ8761" t="str">
            <v>TP6203@att.com</v>
          </cell>
          <cell r="AR8761" t="str">
            <v>4100 SOUTHSTREAM BLVD</v>
          </cell>
          <cell r="AS8761" t="str">
            <v>0300A</v>
          </cell>
          <cell r="AT8761" t="str">
            <v>CHARLOTTE</v>
          </cell>
          <cell r="AU8761" t="str">
            <v>NC</v>
          </cell>
          <cell r="AV8761">
            <v>9043800534</v>
          </cell>
          <cell r="AW8761" t="str">
            <v>BR2899@att.com;BH3436@att.com;TP6203@att.com</v>
          </cell>
          <cell r="AY8761" t="str">
            <v>32</v>
          </cell>
        </row>
        <row r="8762">
          <cell r="A8762" t="str">
            <v>SX9046</v>
          </cell>
          <cell r="B8762">
            <v>381095</v>
          </cell>
          <cell r="C8762" t="str">
            <v>XIONG, SEU M</v>
          </cell>
          <cell r="D8762">
            <v>36164</v>
          </cell>
          <cell r="E8762" t="str">
            <v>CWA D3 BST Barg Unit - SBCSI</v>
          </cell>
          <cell r="F8762" t="str">
            <v>RF</v>
          </cell>
          <cell r="G8762" t="str">
            <v>Active</v>
          </cell>
          <cell r="H8762" t="str">
            <v>SE WS 32</v>
          </cell>
          <cell r="I8762" t="str">
            <v>Electronic Technician</v>
          </cell>
          <cell r="J8762" t="str">
            <v>EYUE51D11</v>
          </cell>
          <cell r="K8762" t="str">
            <v>AT&amp;T TECHNOLOGY OPERATIONS</v>
          </cell>
          <cell r="L8762" t="str">
            <v>A1</v>
          </cell>
          <cell r="M8762">
            <v>98218</v>
          </cell>
          <cell r="N8762" t="str">
            <v>ATLN</v>
          </cell>
          <cell r="O8762" t="str">
            <v>GA</v>
          </cell>
          <cell r="P8762" t="str">
            <v>754 PEACHTREE ST NE</v>
          </cell>
          <cell r="Q8762" t="str">
            <v>ATLANTA</v>
          </cell>
          <cell r="R8762" t="str">
            <v>30308-1206</v>
          </cell>
          <cell r="S8762">
            <v>4048530028</v>
          </cell>
          <cell r="T8762" t="str">
            <v>Not assigned</v>
          </cell>
          <cell r="U8762" t="str">
            <v>Not assigned</v>
          </cell>
          <cell r="V8762" t="str">
            <v>REX K MACK</v>
          </cell>
          <cell r="W8762" t="str">
            <v>RX0947</v>
          </cell>
          <cell r="X8762" t="str">
            <v>Mgr Network Ops Center</v>
          </cell>
          <cell r="Y8762" t="str">
            <v>RX0947@att.com</v>
          </cell>
          <cell r="Z8762" t="str">
            <v>754 PEACHTREE ST NE</v>
          </cell>
          <cell r="AA8762" t="str">
            <v>14B54</v>
          </cell>
          <cell r="AB8762" t="str">
            <v>ATLANTA</v>
          </cell>
          <cell r="AC8762" t="str">
            <v>GA</v>
          </cell>
          <cell r="AD8762">
            <v>4048530057</v>
          </cell>
          <cell r="AE8762" t="str">
            <v>ADKINSON, TIMOTHY K</v>
          </cell>
          <cell r="AF8762" t="str">
            <v>TA5230</v>
          </cell>
          <cell r="AG8762" t="str">
            <v>Area Mgr Network Ops Ctr</v>
          </cell>
          <cell r="AH8762" t="str">
            <v>TA5230@att.com</v>
          </cell>
          <cell r="AI8762" t="str">
            <v>754 PEACHTREE ST NE</v>
          </cell>
          <cell r="AJ8762" t="str">
            <v>C1463</v>
          </cell>
          <cell r="AK8762" t="str">
            <v>ATLANTA</v>
          </cell>
          <cell r="AL8762" t="str">
            <v>GA</v>
          </cell>
          <cell r="AM8762">
            <v>4048532189</v>
          </cell>
          <cell r="AN8762" t="str">
            <v>BOYD, JENNIFER D</v>
          </cell>
          <cell r="AO8762" t="str">
            <v>JR5181</v>
          </cell>
          <cell r="AP8762" t="str">
            <v>AVP Network Planning</v>
          </cell>
          <cell r="AQ8762" t="str">
            <v>JR5181@att.com</v>
          </cell>
          <cell r="AR8762" t="str">
            <v>7337 TRADE ST</v>
          </cell>
          <cell r="AS8762" t="str">
            <v>SHARED</v>
          </cell>
          <cell r="AT8762" t="str">
            <v>SAN DIEGO</v>
          </cell>
          <cell r="AU8762" t="str">
            <v>CA</v>
          </cell>
          <cell r="AV8762">
            <v>8582325939</v>
          </cell>
          <cell r="AW8762" t="str">
            <v>RX0947@att.com;TA5230@att.com;JR5181@att.com</v>
          </cell>
          <cell r="AY8762" t="str">
            <v>32</v>
          </cell>
        </row>
        <row r="8763">
          <cell r="A8763" t="str">
            <v>AB4001</v>
          </cell>
          <cell r="B8763">
            <v>381107</v>
          </cell>
          <cell r="C8763" t="str">
            <v>BROWN, AFRICA N</v>
          </cell>
          <cell r="D8763">
            <v>36179</v>
          </cell>
          <cell r="E8763" t="str">
            <v>CWA D3 BST Barg Unit - BST</v>
          </cell>
          <cell r="F8763" t="str">
            <v>RF</v>
          </cell>
          <cell r="G8763" t="str">
            <v>Active</v>
          </cell>
          <cell r="H8763" t="str">
            <v>SE WS 25</v>
          </cell>
          <cell r="I8763" t="str">
            <v>Material Service Coordinator</v>
          </cell>
          <cell r="J8763" t="str">
            <v>BLNR14L40</v>
          </cell>
          <cell r="K8763" t="str">
            <v>AT&amp;T FIELD OPERATIONS</v>
          </cell>
          <cell r="L8763" t="str">
            <v>A1</v>
          </cell>
          <cell r="M8763">
            <v>83164</v>
          </cell>
          <cell r="N8763" t="str">
            <v>MMPH</v>
          </cell>
          <cell r="O8763" t="str">
            <v>TN</v>
          </cell>
          <cell r="P8763" t="str">
            <v>954 S HIGHLAND ST</v>
          </cell>
          <cell r="Q8763" t="str">
            <v>MEMPHIS</v>
          </cell>
          <cell r="R8763" t="str">
            <v>38111-4110</v>
          </cell>
          <cell r="S8763">
            <v>9014521956</v>
          </cell>
          <cell r="T8763">
            <v>9012068219</v>
          </cell>
          <cell r="U8763" t="str">
            <v>Not assigned</v>
          </cell>
          <cell r="V8763" t="str">
            <v>MICHELLE ALEXANDER</v>
          </cell>
          <cell r="W8763" t="str">
            <v>MA3859</v>
          </cell>
          <cell r="X8763" t="str">
            <v>Manager Logistics</v>
          </cell>
          <cell r="Y8763" t="str">
            <v>MA3859@att.com</v>
          </cell>
          <cell r="Z8763" t="str">
            <v>3737 HOWARD CIR</v>
          </cell>
          <cell r="AA8763">
            <v>101</v>
          </cell>
          <cell r="AB8763" t="str">
            <v>COLUMBIA</v>
          </cell>
          <cell r="AC8763" t="str">
            <v>SC</v>
          </cell>
          <cell r="AD8763">
            <v>7043405118</v>
          </cell>
          <cell r="AE8763" t="str">
            <v>SMITH, KENNETH B</v>
          </cell>
          <cell r="AF8763" t="str">
            <v>KS1476</v>
          </cell>
          <cell r="AG8763" t="str">
            <v>Area Mgr Ntwk Process &amp; Quality</v>
          </cell>
          <cell r="AH8763" t="str">
            <v>KS1476@att.com</v>
          </cell>
          <cell r="AI8763" t="str">
            <v>705 E WILDLIFE PKWY - STE 125</v>
          </cell>
          <cell r="AJ8763" t="str">
            <v>FLR 1</v>
          </cell>
          <cell r="AK8763" t="str">
            <v>GRAND PRAIRIE</v>
          </cell>
          <cell r="AL8763" t="str">
            <v>TX</v>
          </cell>
          <cell r="AM8763">
            <v>2147436458</v>
          </cell>
          <cell r="AN8763" t="str">
            <v>BROOKS, ROBERT B</v>
          </cell>
          <cell r="AO8763" t="str">
            <v>RB165A</v>
          </cell>
          <cell r="AP8763" t="str">
            <v>Director Network Services</v>
          </cell>
          <cell r="AQ8763" t="str">
            <v>RB165A@att.com</v>
          </cell>
          <cell r="AR8763" t="str">
            <v>5501 ALLIANCE GATEWAY FWY</v>
          </cell>
          <cell r="AS8763" t="str">
            <v>1ST FLR</v>
          </cell>
          <cell r="AT8763" t="str">
            <v>FORT WORTH</v>
          </cell>
          <cell r="AU8763" t="str">
            <v>TX</v>
          </cell>
          <cell r="AV8763">
            <v>9492939339</v>
          </cell>
          <cell r="AW8763" t="str">
            <v>MA3859@att.com;KS1476@att.com;RB165A@att.com</v>
          </cell>
          <cell r="AY8763" t="str">
            <v>25</v>
          </cell>
        </row>
        <row r="8764">
          <cell r="A8764" t="str">
            <v>TF1272</v>
          </cell>
          <cell r="B8764">
            <v>381108</v>
          </cell>
          <cell r="C8764" t="str">
            <v>FOSGATE, THORSTEN S</v>
          </cell>
          <cell r="D8764">
            <v>36203</v>
          </cell>
          <cell r="E8764" t="str">
            <v>CWA D3 BST Barg Unit - BST</v>
          </cell>
          <cell r="F8764" t="str">
            <v>RF</v>
          </cell>
          <cell r="G8764" t="str">
            <v>Active</v>
          </cell>
          <cell r="H8764" t="str">
            <v>10/IY</v>
          </cell>
          <cell r="I8764" t="str">
            <v>Services Technician</v>
          </cell>
          <cell r="J8764" t="str">
            <v>BLNE31J20</v>
          </cell>
          <cell r="K8764" t="str">
            <v>AT&amp;T FIELD OPERATIONS</v>
          </cell>
          <cell r="L8764" t="str">
            <v>A1</v>
          </cell>
          <cell r="M8764" t="str">
            <v>M046C</v>
          </cell>
          <cell r="N8764" t="str">
            <v>MLBR</v>
          </cell>
          <cell r="O8764" t="str">
            <v>FL</v>
          </cell>
          <cell r="P8764" t="str">
            <v>4650 LIPSCOMB ST NE</v>
          </cell>
          <cell r="Q8764" t="str">
            <v>PALM BAY</v>
          </cell>
          <cell r="R8764" t="str">
            <v>32905-2997</v>
          </cell>
          <cell r="S8764">
            <v>3219848568</v>
          </cell>
          <cell r="T8764">
            <v>3216984152</v>
          </cell>
          <cell r="U8764">
            <v>3216984152</v>
          </cell>
          <cell r="V8764" t="str">
            <v>JAMES M DIXSON</v>
          </cell>
          <cell r="W8764" t="str">
            <v>JD8327</v>
          </cell>
          <cell r="X8764" t="str">
            <v>Manager Network Services</v>
          </cell>
          <cell r="Y8764" t="str">
            <v>JD8327@att.com</v>
          </cell>
          <cell r="Z8764" t="str">
            <v>4650 LIPSCOMB ST NE</v>
          </cell>
          <cell r="AA8764">
            <v>1</v>
          </cell>
          <cell r="AB8764" t="str">
            <v>PALM BAY</v>
          </cell>
          <cell r="AC8764" t="str">
            <v>FL</v>
          </cell>
          <cell r="AD8764">
            <v>3212689757</v>
          </cell>
          <cell r="AE8764" t="str">
            <v>DOOHER, PATRICK F</v>
          </cell>
          <cell r="AF8764" t="str">
            <v>PD2392</v>
          </cell>
          <cell r="AG8764" t="str">
            <v>Area Manager Network Services</v>
          </cell>
          <cell r="AH8764" t="str">
            <v>PD2392@att.com</v>
          </cell>
          <cell r="AI8764" t="str">
            <v>3402 ENTERPRISE RD</v>
          </cell>
          <cell r="AJ8764">
            <v>1</v>
          </cell>
          <cell r="AK8764" t="str">
            <v>FORT PIERCE</v>
          </cell>
          <cell r="AL8764" t="str">
            <v>FL</v>
          </cell>
          <cell r="AM8764">
            <v>8139832900</v>
          </cell>
          <cell r="AN8764" t="str">
            <v>KOONTZ, GARY M</v>
          </cell>
          <cell r="AO8764" t="str">
            <v>GK1541</v>
          </cell>
          <cell r="AP8764" t="str">
            <v>Director Network Services</v>
          </cell>
          <cell r="AQ8764" t="str">
            <v>GK1541@att.com</v>
          </cell>
          <cell r="AR8764" t="str">
            <v>7900 MANDARIN DR</v>
          </cell>
          <cell r="AS8764">
            <v>203</v>
          </cell>
          <cell r="AT8764" t="str">
            <v>ORLANDO</v>
          </cell>
          <cell r="AU8764" t="str">
            <v>FL</v>
          </cell>
          <cell r="AV8764">
            <v>4078266251</v>
          </cell>
          <cell r="AW8764" t="str">
            <v>JD8327@att.com;PD2392@att.com;GK1541@att.com</v>
          </cell>
          <cell r="AY8764">
            <v>31</v>
          </cell>
        </row>
        <row r="8765">
          <cell r="A8765" t="str">
            <v>BG2502</v>
          </cell>
          <cell r="B8765">
            <v>381121</v>
          </cell>
          <cell r="C8765" t="str">
            <v>GOOLSBY, BARBARA A</v>
          </cell>
          <cell r="D8765">
            <v>29562</v>
          </cell>
          <cell r="E8765" t="str">
            <v>CWA D3 BST Barg Unit - SBCSI</v>
          </cell>
          <cell r="F8765" t="str">
            <v>RF</v>
          </cell>
          <cell r="G8765" t="str">
            <v>Active</v>
          </cell>
          <cell r="H8765" t="str">
            <v>SE WS 27</v>
          </cell>
          <cell r="I8765" t="str">
            <v>Customer Service Associate</v>
          </cell>
          <cell r="J8765" t="str">
            <v>EYUWG2C00</v>
          </cell>
          <cell r="K8765" t="str">
            <v>AT&amp;T BUSINESS - GLOBAL OPERATIONS &amp; SVCS</v>
          </cell>
          <cell r="L8765" t="str">
            <v>B1</v>
          </cell>
          <cell r="M8765">
            <v>98214</v>
          </cell>
          <cell r="N8765" t="str">
            <v>FTLD</v>
          </cell>
          <cell r="O8765" t="str">
            <v>FL</v>
          </cell>
          <cell r="P8765" t="str">
            <v>13450 W SUNRISE BLVD</v>
          </cell>
          <cell r="Q8765" t="str">
            <v>SUNRISE</v>
          </cell>
          <cell r="R8765" t="str">
            <v>33323-2947</v>
          </cell>
          <cell r="S8765">
            <v>2147602055</v>
          </cell>
          <cell r="T8765" t="str">
            <v>Not assigned</v>
          </cell>
          <cell r="U8765">
            <v>3054092007</v>
          </cell>
          <cell r="V8765" t="str">
            <v>EDDA OVIEDO</v>
          </cell>
          <cell r="W8765" t="str">
            <v>ER8169</v>
          </cell>
          <cell r="X8765" t="str">
            <v>Manager Network Services</v>
          </cell>
          <cell r="Y8765" t="str">
            <v>ER8169@att.com</v>
          </cell>
          <cell r="Z8765" t="str">
            <v>13450 W SUNRISE BLVD</v>
          </cell>
          <cell r="AA8765" t="str">
            <v>04A095</v>
          </cell>
          <cell r="AB8765" t="str">
            <v>SUNRISE</v>
          </cell>
          <cell r="AC8765" t="str">
            <v>FL</v>
          </cell>
          <cell r="AD8765">
            <v>9548580286</v>
          </cell>
          <cell r="AE8765" t="str">
            <v>DEALEJO, ALBERT R</v>
          </cell>
          <cell r="AF8765" t="str">
            <v>AD3641</v>
          </cell>
          <cell r="AG8765" t="str">
            <v>Area Manager Network Services</v>
          </cell>
          <cell r="AH8765" t="str">
            <v>AD3641@att.com</v>
          </cell>
          <cell r="AI8765" t="str">
            <v>13450 W SUNRISE BLVD</v>
          </cell>
          <cell r="AJ8765">
            <v>417</v>
          </cell>
          <cell r="AK8765" t="str">
            <v>SUNRISE</v>
          </cell>
          <cell r="AL8765" t="str">
            <v>FL</v>
          </cell>
          <cell r="AM8765">
            <v>9548381466</v>
          </cell>
          <cell r="AN8765" t="str">
            <v>CANNON, CHRISTINE R</v>
          </cell>
          <cell r="AO8765" t="str">
            <v>CC7819</v>
          </cell>
          <cell r="AP8765" t="str">
            <v>Director Network Ops Centers</v>
          </cell>
          <cell r="AQ8765" t="str">
            <v>CC7819@att.com</v>
          </cell>
          <cell r="AR8765" t="str">
            <v>2700 WATT AVE</v>
          </cell>
          <cell r="AS8765">
            <v>3105</v>
          </cell>
          <cell r="AT8765" t="str">
            <v>SACRAMENTO</v>
          </cell>
          <cell r="AU8765" t="str">
            <v>CA</v>
          </cell>
          <cell r="AV8765">
            <v>9169726071</v>
          </cell>
          <cell r="AW8765" t="str">
            <v>ER8169@att.com;AD3641@att.com;CC7819@att.com</v>
          </cell>
          <cell r="AY8765" t="str">
            <v>27</v>
          </cell>
        </row>
        <row r="8766">
          <cell r="A8766" t="str">
            <v>MH5760</v>
          </cell>
          <cell r="B8766">
            <v>381135</v>
          </cell>
          <cell r="C8766" t="str">
            <v>HOLLERS, MICHAEL L</v>
          </cell>
          <cell r="D8766">
            <v>35368</v>
          </cell>
          <cell r="E8766" t="str">
            <v>CWA D3 BST Barg Unit - BST</v>
          </cell>
          <cell r="F8766" t="str">
            <v>RF</v>
          </cell>
          <cell r="G8766" t="str">
            <v>Active</v>
          </cell>
          <cell r="H8766" t="str">
            <v>10/IY</v>
          </cell>
          <cell r="I8766" t="str">
            <v>Outside Plant Technician</v>
          </cell>
          <cell r="J8766" t="str">
            <v>BLKC0FH50</v>
          </cell>
          <cell r="K8766" t="str">
            <v>AT&amp;T TECHNOLOGY OPERATIONS</v>
          </cell>
          <cell r="L8766" t="str">
            <v>A1</v>
          </cell>
          <cell r="M8766" t="str">
            <v>E8655</v>
          </cell>
          <cell r="N8766" t="str">
            <v>FTPR</v>
          </cell>
          <cell r="O8766" t="str">
            <v>FL</v>
          </cell>
          <cell r="P8766" t="str">
            <v>3300 OKEECHOBEE RD</v>
          </cell>
          <cell r="Q8766" t="str">
            <v>FORT PIERCE</v>
          </cell>
          <cell r="R8766" t="str">
            <v>34947-4552</v>
          </cell>
          <cell r="S8766">
            <v>7724604473</v>
          </cell>
          <cell r="T8766">
            <v>7725326244</v>
          </cell>
          <cell r="U8766">
            <v>7727704342</v>
          </cell>
          <cell r="V8766" t="str">
            <v>PHILIP H SOMMERS</v>
          </cell>
          <cell r="W8766" t="str">
            <v>PS7975</v>
          </cell>
          <cell r="X8766" t="str">
            <v>Mgr Construction &amp; Engrg+</v>
          </cell>
          <cell r="Y8766" t="str">
            <v>PS7975@att.com</v>
          </cell>
          <cell r="Z8766" t="str">
            <v>3300 OKEECHOBEE RD</v>
          </cell>
          <cell r="AA8766" t="str">
            <v>RM 174</v>
          </cell>
          <cell r="AB8766" t="str">
            <v>FORT PIERCE</v>
          </cell>
          <cell r="AC8766" t="str">
            <v>FL</v>
          </cell>
          <cell r="AD8766">
            <v>7725325006</v>
          </cell>
          <cell r="AE8766" t="str">
            <v>FRADY, ZACHARY R</v>
          </cell>
          <cell r="AF8766" t="str">
            <v>ZF2149</v>
          </cell>
          <cell r="AG8766" t="str">
            <v>Director Access-Construction &amp; Engrg+</v>
          </cell>
          <cell r="AH8766" t="str">
            <v>ZF2149@att.com</v>
          </cell>
          <cell r="AI8766" t="str">
            <v>9400 HISTORIC KINGS RD S</v>
          </cell>
          <cell r="AJ8766" t="str">
            <v>OFFICE 125</v>
          </cell>
          <cell r="AK8766" t="str">
            <v>JACKSONVILLE</v>
          </cell>
          <cell r="AL8766" t="str">
            <v>FL</v>
          </cell>
          <cell r="AM8766">
            <v>7706250824</v>
          </cell>
          <cell r="AN8766" t="str">
            <v>DUA, BHAVANA</v>
          </cell>
          <cell r="AO8766" t="str">
            <v>BD3865</v>
          </cell>
          <cell r="AP8766" t="str">
            <v>AVP Access-Construction &amp; Engineering</v>
          </cell>
          <cell r="AQ8766" t="str">
            <v>BD3865@att.com</v>
          </cell>
          <cell r="AR8766" t="str">
            <v>2180 LAKE BLVD NE</v>
          </cell>
          <cell r="AS8766" t="str">
            <v>#</v>
          </cell>
          <cell r="AT8766" t="str">
            <v>ATLANTA</v>
          </cell>
          <cell r="AU8766" t="str">
            <v>GA</v>
          </cell>
          <cell r="AV8766">
            <v>4048625560</v>
          </cell>
          <cell r="AW8766" t="str">
            <v>PS7975@att.com;ZF2149@att.com;BD3865@att.com</v>
          </cell>
          <cell r="AY8766">
            <v>31</v>
          </cell>
        </row>
        <row r="8767">
          <cell r="A8767" t="str">
            <v>JC5051</v>
          </cell>
          <cell r="B8767">
            <v>381139</v>
          </cell>
          <cell r="C8767" t="str">
            <v>CHANCEY, JOHN D</v>
          </cell>
          <cell r="D8767">
            <v>36304</v>
          </cell>
          <cell r="E8767" t="str">
            <v>CWA D3 BST Barg Unit - BST</v>
          </cell>
          <cell r="F8767" t="str">
            <v>RF</v>
          </cell>
          <cell r="G8767" t="str">
            <v>Active</v>
          </cell>
          <cell r="H8767" t="str">
            <v>SE WS 32</v>
          </cell>
          <cell r="I8767" t="str">
            <v>Facility Technician</v>
          </cell>
          <cell r="J8767" t="str">
            <v>BLNE53J70</v>
          </cell>
          <cell r="K8767" t="str">
            <v>AT&amp;T FIELD OPERATIONS</v>
          </cell>
          <cell r="L8767" t="str">
            <v>A1</v>
          </cell>
          <cell r="M8767" t="str">
            <v>K4203</v>
          </cell>
          <cell r="N8767" t="str">
            <v>MONR</v>
          </cell>
          <cell r="O8767" t="str">
            <v>LA</v>
          </cell>
          <cell r="P8767" t="str">
            <v>2012 TOWER DR</v>
          </cell>
          <cell r="Q8767" t="str">
            <v>MONROE</v>
          </cell>
          <cell r="R8767" t="str">
            <v>71201-5036</v>
          </cell>
          <cell r="S8767">
            <v>3183888368</v>
          </cell>
          <cell r="T8767">
            <v>3186802009</v>
          </cell>
          <cell r="U8767">
            <v>5619853938</v>
          </cell>
          <cell r="V8767" t="str">
            <v>MICHAEL S STACY</v>
          </cell>
          <cell r="W8767" t="str">
            <v>MS0864</v>
          </cell>
          <cell r="X8767" t="str">
            <v>Manager Network Services</v>
          </cell>
          <cell r="Y8767" t="str">
            <v>MS0864@att.com</v>
          </cell>
          <cell r="Z8767" t="str">
            <v>2012 TOWER DR</v>
          </cell>
          <cell r="AA8767">
            <v>126</v>
          </cell>
          <cell r="AB8767" t="str">
            <v>MONROE</v>
          </cell>
          <cell r="AC8767" t="str">
            <v>LA</v>
          </cell>
          <cell r="AD8767">
            <v>3183612728</v>
          </cell>
          <cell r="AE8767" t="str">
            <v>GARVAN, MICHAEL W</v>
          </cell>
          <cell r="AF8767" t="str">
            <v>MG7027</v>
          </cell>
          <cell r="AG8767" t="str">
            <v>Area Manager Network Services</v>
          </cell>
          <cell r="AH8767" t="str">
            <v>MG7027@att.com</v>
          </cell>
          <cell r="AI8767" t="str">
            <v>301 CATALPA ST</v>
          </cell>
          <cell r="AJ8767">
            <v>1</v>
          </cell>
          <cell r="AK8767" t="str">
            <v>MONROE</v>
          </cell>
          <cell r="AL8767" t="str">
            <v>LA</v>
          </cell>
          <cell r="AM8767">
            <v>3183888070</v>
          </cell>
          <cell r="AN8767" t="str">
            <v>OLIVER, GREGG A</v>
          </cell>
          <cell r="AO8767" t="str">
            <v>GO9862</v>
          </cell>
          <cell r="AP8767" t="str">
            <v>Director Network Services</v>
          </cell>
          <cell r="AQ8767" t="str">
            <v>GO9862@att.com</v>
          </cell>
          <cell r="AR8767" t="str">
            <v>1876 DATA DR</v>
          </cell>
          <cell r="AS8767" t="str">
            <v>S104</v>
          </cell>
          <cell r="AT8767" t="str">
            <v>HOOVER</v>
          </cell>
          <cell r="AU8767" t="str">
            <v>AL</v>
          </cell>
          <cell r="AV8767">
            <v>2054036750</v>
          </cell>
          <cell r="AW8767" t="str">
            <v>MS0864@att.com;MG7027@att.com;GO9862@att.com</v>
          </cell>
          <cell r="AY8767" t="str">
            <v>32</v>
          </cell>
        </row>
        <row r="8768">
          <cell r="A8768" t="str">
            <v>NL4487</v>
          </cell>
          <cell r="B8768">
            <v>381141</v>
          </cell>
          <cell r="C8768" t="str">
            <v>GOODMAN, NICOLE M</v>
          </cell>
          <cell r="D8768">
            <v>38019</v>
          </cell>
          <cell r="E8768" t="str">
            <v>CWA D3 BST Barg Unit - SBCSI</v>
          </cell>
          <cell r="F8768" t="str">
            <v>RF</v>
          </cell>
          <cell r="G8768" t="str">
            <v>Active</v>
          </cell>
          <cell r="H8768" t="str">
            <v>SE WS 27</v>
          </cell>
          <cell r="I8768" t="str">
            <v>Customer Service Associate</v>
          </cell>
          <cell r="J8768" t="str">
            <v>EYUWG2C00</v>
          </cell>
          <cell r="K8768" t="str">
            <v>AT&amp;T BUSINESS - GLOBAL OPERATIONS &amp; SVCS</v>
          </cell>
          <cell r="L8768" t="str">
            <v>B1</v>
          </cell>
          <cell r="M8768">
            <v>98214</v>
          </cell>
          <cell r="N8768" t="str">
            <v>FTLD</v>
          </cell>
          <cell r="O8768" t="str">
            <v>FL</v>
          </cell>
          <cell r="P8768" t="str">
            <v>13450 W SUNRISE BLVD</v>
          </cell>
          <cell r="Q8768" t="str">
            <v>SUNRISE</v>
          </cell>
          <cell r="R8768" t="str">
            <v>33323-2947</v>
          </cell>
          <cell r="S8768">
            <v>2147602079</v>
          </cell>
          <cell r="T8768" t="str">
            <v>Not assigned</v>
          </cell>
          <cell r="U8768" t="str">
            <v>Not assigned</v>
          </cell>
          <cell r="V8768" t="str">
            <v>CAROLINE R FORBES</v>
          </cell>
          <cell r="W8768" t="str">
            <v>CF261K</v>
          </cell>
          <cell r="X8768" t="str">
            <v>Manager Network Services</v>
          </cell>
          <cell r="Y8768" t="str">
            <v>CF261K@att.com</v>
          </cell>
          <cell r="Z8768" t="str">
            <v>13450 W SUNRISE BLVD</v>
          </cell>
          <cell r="AA8768">
            <v>48151</v>
          </cell>
          <cell r="AB8768" t="str">
            <v>SUNRISE</v>
          </cell>
          <cell r="AC8768" t="str">
            <v>FL</v>
          </cell>
          <cell r="AD8768">
            <v>9548580287</v>
          </cell>
          <cell r="AE8768" t="str">
            <v>DEALEJO, ALBERT R</v>
          </cell>
          <cell r="AF8768" t="str">
            <v>AD3641</v>
          </cell>
          <cell r="AG8768" t="str">
            <v>Area Manager Network Services</v>
          </cell>
          <cell r="AH8768" t="str">
            <v>AD3641@att.com</v>
          </cell>
          <cell r="AI8768" t="str">
            <v>13450 W SUNRISE BLVD</v>
          </cell>
          <cell r="AJ8768">
            <v>417</v>
          </cell>
          <cell r="AK8768" t="str">
            <v>SUNRISE</v>
          </cell>
          <cell r="AL8768" t="str">
            <v>FL</v>
          </cell>
          <cell r="AM8768">
            <v>9548381466</v>
          </cell>
          <cell r="AN8768" t="str">
            <v>CANNON, CHRISTINE R</v>
          </cell>
          <cell r="AO8768" t="str">
            <v>CC7819</v>
          </cell>
          <cell r="AP8768" t="str">
            <v>Director Network Ops Centers</v>
          </cell>
          <cell r="AQ8768" t="str">
            <v>CC7819@att.com</v>
          </cell>
          <cell r="AR8768" t="str">
            <v>2700 WATT AVE</v>
          </cell>
          <cell r="AS8768">
            <v>3105</v>
          </cell>
          <cell r="AT8768" t="str">
            <v>SACRAMENTO</v>
          </cell>
          <cell r="AU8768" t="str">
            <v>CA</v>
          </cell>
          <cell r="AV8768">
            <v>9169726071</v>
          </cell>
          <cell r="AW8768" t="str">
            <v>CF261K@att.com;AD3641@att.com;CC7819@att.com</v>
          </cell>
          <cell r="AY8768" t="str">
            <v>27</v>
          </cell>
        </row>
        <row r="8769">
          <cell r="A8769" t="str">
            <v>AW0740</v>
          </cell>
          <cell r="B8769">
            <v>381143</v>
          </cell>
          <cell r="C8769" t="str">
            <v>WATKINS, ANDRAE</v>
          </cell>
          <cell r="D8769">
            <v>36745</v>
          </cell>
          <cell r="E8769" t="str">
            <v>CWA D3 BST Barg Unit - BST</v>
          </cell>
          <cell r="F8769" t="str">
            <v>RF</v>
          </cell>
          <cell r="G8769" t="str">
            <v>Active</v>
          </cell>
          <cell r="H8769" t="str">
            <v>10/IY</v>
          </cell>
          <cell r="I8769" t="str">
            <v>Services Technician</v>
          </cell>
          <cell r="J8769" t="str">
            <v>BLNE32JA0</v>
          </cell>
          <cell r="K8769" t="str">
            <v>AT&amp;T FIELD OPERATIONS</v>
          </cell>
          <cell r="L8769" t="str">
            <v>A1</v>
          </cell>
          <cell r="M8769">
            <v>30120</v>
          </cell>
          <cell r="N8769" t="str">
            <v>ORLD</v>
          </cell>
          <cell r="O8769" t="str">
            <v>FL</v>
          </cell>
          <cell r="P8769" t="str">
            <v>520 KERRY DR</v>
          </cell>
          <cell r="Q8769" t="str">
            <v>ORLANDO</v>
          </cell>
          <cell r="R8769" t="str">
            <v>32808-8149</v>
          </cell>
          <cell r="S8769">
            <v>3523550243</v>
          </cell>
          <cell r="T8769">
            <v>3523550243</v>
          </cell>
          <cell r="U8769">
            <v>3523071509</v>
          </cell>
          <cell r="V8769" t="str">
            <v>JEREMY L WALKER</v>
          </cell>
          <cell r="W8769" t="str">
            <v>JW2689</v>
          </cell>
          <cell r="X8769" t="str">
            <v>Manager Network Services</v>
          </cell>
          <cell r="Y8769" t="str">
            <v>JW2689@att.com</v>
          </cell>
          <cell r="Z8769" t="str">
            <v>19386 FT DADE AVE</v>
          </cell>
          <cell r="AA8769">
            <v>103</v>
          </cell>
          <cell r="AB8769" t="str">
            <v>BROOKSVILLE</v>
          </cell>
          <cell r="AC8769" t="str">
            <v>FL</v>
          </cell>
          <cell r="AD8769">
            <v>3527543881</v>
          </cell>
          <cell r="AE8769" t="str">
            <v>DOUGLAS, WILLIAM L</v>
          </cell>
          <cell r="AF8769" t="str">
            <v>WD1679</v>
          </cell>
          <cell r="AG8769" t="str">
            <v>Area Manager Network Services</v>
          </cell>
          <cell r="AH8769" t="str">
            <v>WD1679@att.com</v>
          </cell>
          <cell r="AI8769" t="str">
            <v>7900 MANDARIN DR</v>
          </cell>
          <cell r="AJ8769">
            <v>217</v>
          </cell>
          <cell r="AK8769" t="str">
            <v>ORLANDO</v>
          </cell>
          <cell r="AL8769" t="str">
            <v>FL</v>
          </cell>
          <cell r="AM8769">
            <v>4072565253</v>
          </cell>
          <cell r="AN8769" t="str">
            <v>KOONTZ, GARY M</v>
          </cell>
          <cell r="AO8769" t="str">
            <v>GK1541</v>
          </cell>
          <cell r="AP8769" t="str">
            <v>Director Network Services</v>
          </cell>
          <cell r="AQ8769" t="str">
            <v>GK1541@att.com</v>
          </cell>
          <cell r="AR8769" t="str">
            <v>7900 MANDARIN DR</v>
          </cell>
          <cell r="AS8769">
            <v>203</v>
          </cell>
          <cell r="AT8769" t="str">
            <v>ORLANDO</v>
          </cell>
          <cell r="AU8769" t="str">
            <v>FL</v>
          </cell>
          <cell r="AV8769">
            <v>4078266251</v>
          </cell>
          <cell r="AW8769" t="str">
            <v>JW2689@att.com;WD1679@att.com;GK1541@att.com</v>
          </cell>
          <cell r="AY8769">
            <v>31</v>
          </cell>
        </row>
        <row r="8770">
          <cell r="A8770" t="str">
            <v>GS9675</v>
          </cell>
          <cell r="B8770">
            <v>381149</v>
          </cell>
          <cell r="C8770" t="str">
            <v>SMITH, GEORGE</v>
          </cell>
          <cell r="D8770">
            <v>37057</v>
          </cell>
          <cell r="E8770" t="str">
            <v>CWA D3 BST Barg Unit - BST</v>
          </cell>
          <cell r="F8770" t="str">
            <v>RF</v>
          </cell>
          <cell r="G8770" t="str">
            <v>Active</v>
          </cell>
          <cell r="H8770" t="str">
            <v>SE WS 32</v>
          </cell>
          <cell r="I8770" t="str">
            <v>Facility Technician</v>
          </cell>
          <cell r="J8770" t="str">
            <v>BLNE38J40</v>
          </cell>
          <cell r="K8770" t="str">
            <v>AT&amp;T FIELD OPERATIONS</v>
          </cell>
          <cell r="L8770" t="str">
            <v>A1</v>
          </cell>
          <cell r="M8770">
            <v>31033</v>
          </cell>
          <cell r="N8770" t="str">
            <v>JCVL</v>
          </cell>
          <cell r="O8770" t="str">
            <v>FL</v>
          </cell>
          <cell r="P8770" t="str">
            <v>9209 HAYDON RD @ WORKCENTER</v>
          </cell>
          <cell r="Q8770" t="str">
            <v>JACKSONVILLE</v>
          </cell>
          <cell r="R8770" t="str">
            <v>32218-5721</v>
          </cell>
          <cell r="S8770">
            <v>9047035584</v>
          </cell>
          <cell r="T8770">
            <v>9047035584</v>
          </cell>
          <cell r="U8770">
            <v>9046247557</v>
          </cell>
          <cell r="V8770" t="str">
            <v>BRYON T MOORE</v>
          </cell>
          <cell r="W8770" t="str">
            <v>BM031J</v>
          </cell>
          <cell r="X8770" t="str">
            <v>Manager Network Services</v>
          </cell>
          <cell r="Y8770" t="str">
            <v>BM031J@att.com</v>
          </cell>
          <cell r="Z8770" t="str">
            <v>9209 HAYDON RD @ WORKCENTER</v>
          </cell>
          <cell r="AA8770">
            <v>106</v>
          </cell>
          <cell r="AB8770" t="str">
            <v>JACKSONVILLE</v>
          </cell>
          <cell r="AC8770" t="str">
            <v>FL</v>
          </cell>
          <cell r="AD8770">
            <v>9046314478</v>
          </cell>
          <cell r="AE8770" t="str">
            <v>WHITE, PAUL W</v>
          </cell>
          <cell r="AF8770" t="str">
            <v>WW0473</v>
          </cell>
          <cell r="AG8770" t="str">
            <v>Area Manager Network Services</v>
          </cell>
          <cell r="AH8770" t="str">
            <v>WW0473@att.com</v>
          </cell>
          <cell r="AI8770" t="str">
            <v>735 MILL CREEK RD</v>
          </cell>
          <cell r="AJ8770">
            <v>137</v>
          </cell>
          <cell r="AK8770" t="str">
            <v>JACKSONVILLE</v>
          </cell>
          <cell r="AL8770" t="str">
            <v>FL</v>
          </cell>
          <cell r="AM8770">
            <v>9042389128</v>
          </cell>
          <cell r="AN8770" t="str">
            <v>KOONTZ, GARY M</v>
          </cell>
          <cell r="AO8770" t="str">
            <v>GK1541</v>
          </cell>
          <cell r="AP8770" t="str">
            <v>Director Network Services</v>
          </cell>
          <cell r="AQ8770" t="str">
            <v>GK1541@att.com</v>
          </cell>
          <cell r="AR8770" t="str">
            <v>7900 MANDARIN DR</v>
          </cell>
          <cell r="AS8770">
            <v>203</v>
          </cell>
          <cell r="AT8770" t="str">
            <v>ORLANDO</v>
          </cell>
          <cell r="AU8770" t="str">
            <v>FL</v>
          </cell>
          <cell r="AV8770">
            <v>4078266251</v>
          </cell>
          <cell r="AW8770" t="str">
            <v>BM031J@att.com;WW0473@att.com;GK1541@att.com</v>
          </cell>
          <cell r="AY8770" t="str">
            <v>32</v>
          </cell>
        </row>
        <row r="8771">
          <cell r="A8771" t="str">
            <v>PA8105</v>
          </cell>
          <cell r="B8771">
            <v>381153</v>
          </cell>
          <cell r="C8771" t="str">
            <v>ANGELAKOS, PETER</v>
          </cell>
          <cell r="D8771">
            <v>36980</v>
          </cell>
          <cell r="E8771" t="str">
            <v>CWA D3 BST Barg Unit - BST</v>
          </cell>
          <cell r="F8771" t="str">
            <v>RF</v>
          </cell>
          <cell r="G8771" t="str">
            <v>Active</v>
          </cell>
          <cell r="H8771" t="str">
            <v>10/IY</v>
          </cell>
          <cell r="I8771" t="str">
            <v>Services Technician</v>
          </cell>
          <cell r="J8771" t="str">
            <v>BLNE41J10</v>
          </cell>
          <cell r="K8771" t="str">
            <v>AT&amp;T FIELD OPERATIONS</v>
          </cell>
          <cell r="L8771" t="str">
            <v>A1</v>
          </cell>
          <cell r="M8771" t="str">
            <v>E8129</v>
          </cell>
          <cell r="N8771" t="str">
            <v>DLBH</v>
          </cell>
          <cell r="O8771" t="str">
            <v>FL</v>
          </cell>
          <cell r="P8771" t="str">
            <v>6037 W ATLANTIC AVE @ WORKCENT</v>
          </cell>
          <cell r="Q8771" t="str">
            <v>DELRAY BEACH</v>
          </cell>
          <cell r="R8771" t="str">
            <v>33484-8408</v>
          </cell>
          <cell r="S8771" t="str">
            <v>#</v>
          </cell>
          <cell r="T8771" t="str">
            <v>Not assigned</v>
          </cell>
          <cell r="U8771" t="str">
            <v>Not assigned</v>
          </cell>
          <cell r="V8771" t="str">
            <v>JEFF BROOKS</v>
          </cell>
          <cell r="W8771" t="str">
            <v>JB3361</v>
          </cell>
          <cell r="X8771" t="str">
            <v>Manager Network Services</v>
          </cell>
          <cell r="Y8771" t="str">
            <v>JB3361@att.com</v>
          </cell>
          <cell r="Z8771" t="str">
            <v>1400 NEPTUNE DR</v>
          </cell>
          <cell r="AA8771" t="str">
            <v>CORE</v>
          </cell>
          <cell r="AB8771" t="str">
            <v>BOYNTON BEACH</v>
          </cell>
          <cell r="AC8771" t="str">
            <v>FL</v>
          </cell>
          <cell r="AD8771">
            <v>5617895818</v>
          </cell>
          <cell r="AE8771" t="str">
            <v>ALBARRAN, GUIDO J</v>
          </cell>
          <cell r="AF8771" t="str">
            <v>CA4675</v>
          </cell>
          <cell r="AG8771" t="str">
            <v>Area Manager Network Services</v>
          </cell>
          <cell r="AH8771" t="str">
            <v>CA4675@att.com</v>
          </cell>
          <cell r="AI8771" t="str">
            <v>5140 CONGRESS AVE</v>
          </cell>
          <cell r="AJ8771">
            <v>201</v>
          </cell>
          <cell r="AK8771" t="str">
            <v>BOCA RATON</v>
          </cell>
          <cell r="AL8771" t="str">
            <v>FL</v>
          </cell>
          <cell r="AM8771">
            <v>5619949034</v>
          </cell>
          <cell r="AN8771" t="str">
            <v>NUZUM, MICHAEL A</v>
          </cell>
          <cell r="AO8771" t="str">
            <v>MN3125</v>
          </cell>
          <cell r="AP8771" t="str">
            <v>Director Network Services</v>
          </cell>
          <cell r="AQ8771" t="str">
            <v>MN3125@att.com</v>
          </cell>
          <cell r="AR8771" t="str">
            <v>120 N K ST</v>
          </cell>
          <cell r="AS8771">
            <v>327</v>
          </cell>
          <cell r="AT8771" t="str">
            <v>LAKE WORTH</v>
          </cell>
          <cell r="AU8771" t="str">
            <v>FL</v>
          </cell>
          <cell r="AV8771">
            <v>5615409250</v>
          </cell>
          <cell r="AW8771" t="str">
            <v>JB3361@att.com;CA4675@att.com;MN3125@att.com</v>
          </cell>
          <cell r="AY8771">
            <v>31</v>
          </cell>
        </row>
        <row r="8772">
          <cell r="A8772" t="str">
            <v>AH3527</v>
          </cell>
          <cell r="B8772">
            <v>381157</v>
          </cell>
          <cell r="C8772" t="str">
            <v>HOUSTON, ANSON</v>
          </cell>
          <cell r="D8772">
            <v>38552</v>
          </cell>
          <cell r="E8772" t="str">
            <v>CWA D3 BST Barg Unit - SBCSI</v>
          </cell>
          <cell r="F8772" t="str">
            <v>RF</v>
          </cell>
          <cell r="G8772" t="str">
            <v>Active</v>
          </cell>
          <cell r="H8772" t="str">
            <v>SE WS  06</v>
          </cell>
          <cell r="I8772" t="str">
            <v>Wire Technician</v>
          </cell>
          <cell r="J8772" t="str">
            <v>EYNE38V20</v>
          </cell>
          <cell r="K8772" t="str">
            <v>AT&amp;T FIELD OPERATIONS</v>
          </cell>
          <cell r="L8772" t="str">
            <v>A1</v>
          </cell>
          <cell r="M8772">
            <v>31033</v>
          </cell>
          <cell r="N8772" t="str">
            <v>JCVL</v>
          </cell>
          <cell r="O8772" t="str">
            <v>FL</v>
          </cell>
          <cell r="P8772" t="str">
            <v>9209 HAYDON RD @ WORKCENTER</v>
          </cell>
          <cell r="Q8772" t="str">
            <v>JACKSONVILLE</v>
          </cell>
          <cell r="R8772" t="str">
            <v>32218-5721</v>
          </cell>
          <cell r="S8772">
            <v>9045043595</v>
          </cell>
          <cell r="T8772">
            <v>9045043595</v>
          </cell>
          <cell r="U8772">
            <v>9047145829</v>
          </cell>
          <cell r="V8772" t="str">
            <v>KIPLIN D CHAVIS</v>
          </cell>
          <cell r="W8772" t="str">
            <v>KC686Y</v>
          </cell>
          <cell r="X8772" t="str">
            <v>Manager Network Services</v>
          </cell>
          <cell r="Y8772" t="str">
            <v>KC686Y@att.com</v>
          </cell>
          <cell r="Z8772" t="str">
            <v>9209 HAYDON RD @ WORKCENTER</v>
          </cell>
          <cell r="AA8772" t="str">
            <v>UVERSE</v>
          </cell>
          <cell r="AB8772" t="str">
            <v>JACKSONVILLE</v>
          </cell>
          <cell r="AC8772" t="str">
            <v>FL</v>
          </cell>
          <cell r="AD8772">
            <v>9045048478</v>
          </cell>
          <cell r="AE8772" t="str">
            <v>WHITE, PAUL W</v>
          </cell>
          <cell r="AF8772" t="str">
            <v>WW0473</v>
          </cell>
          <cell r="AG8772" t="str">
            <v>Area Manager Network Services</v>
          </cell>
          <cell r="AH8772" t="str">
            <v>WW0473@att.com</v>
          </cell>
          <cell r="AI8772" t="str">
            <v>735 MILL CREEK RD</v>
          </cell>
          <cell r="AJ8772">
            <v>137</v>
          </cell>
          <cell r="AK8772" t="str">
            <v>JACKSONVILLE</v>
          </cell>
          <cell r="AL8772" t="str">
            <v>FL</v>
          </cell>
          <cell r="AM8772">
            <v>9042389128</v>
          </cell>
          <cell r="AN8772" t="str">
            <v>KOONTZ, GARY M</v>
          </cell>
          <cell r="AO8772" t="str">
            <v>GK1541</v>
          </cell>
          <cell r="AP8772" t="str">
            <v>Director Network Services</v>
          </cell>
          <cell r="AQ8772" t="str">
            <v>GK1541@att.com</v>
          </cell>
          <cell r="AR8772" t="str">
            <v>7900 MANDARIN DR</v>
          </cell>
          <cell r="AS8772">
            <v>203</v>
          </cell>
          <cell r="AT8772" t="str">
            <v>ORLANDO</v>
          </cell>
          <cell r="AU8772" t="str">
            <v>FL</v>
          </cell>
          <cell r="AV8772">
            <v>4078266251</v>
          </cell>
          <cell r="AW8772" t="str">
            <v>KC686Y@att.com;WW0473@att.com;GK1541@att.com</v>
          </cell>
          <cell r="AY8772" t="str">
            <v>06</v>
          </cell>
        </row>
        <row r="8773">
          <cell r="A8773" t="str">
            <v>CJ1503</v>
          </cell>
          <cell r="B8773">
            <v>381172</v>
          </cell>
          <cell r="C8773" t="str">
            <v>JENNINGS, CHRIS</v>
          </cell>
          <cell r="D8773">
            <v>36300</v>
          </cell>
          <cell r="E8773" t="str">
            <v>CWA D3 BST Barg Unit - BST</v>
          </cell>
          <cell r="F8773" t="str">
            <v>RF</v>
          </cell>
          <cell r="G8773" t="str">
            <v>Active</v>
          </cell>
          <cell r="H8773" t="str">
            <v>SE WS 32</v>
          </cell>
          <cell r="I8773" t="str">
            <v>Digital Technician</v>
          </cell>
          <cell r="J8773" t="str">
            <v>BLNR54LB0</v>
          </cell>
          <cell r="K8773" t="str">
            <v>AT&amp;T FIELD OPERATIONS</v>
          </cell>
          <cell r="L8773" t="str">
            <v>A1</v>
          </cell>
          <cell r="M8773">
            <v>72101</v>
          </cell>
          <cell r="N8773" t="str">
            <v>CNTN</v>
          </cell>
          <cell r="O8773" t="str">
            <v>MS</v>
          </cell>
          <cell r="P8773" t="str">
            <v>172 E CENTER ST</v>
          </cell>
          <cell r="Q8773" t="str">
            <v>CANTON</v>
          </cell>
          <cell r="R8773" t="str">
            <v>39046-3733</v>
          </cell>
          <cell r="S8773">
            <v>6018293346</v>
          </cell>
          <cell r="T8773">
            <v>6015060863</v>
          </cell>
          <cell r="U8773" t="str">
            <v>Not assigned</v>
          </cell>
          <cell r="V8773" t="str">
            <v>L P WALKER</v>
          </cell>
          <cell r="W8773" t="str">
            <v>PW3569</v>
          </cell>
          <cell r="X8773" t="str">
            <v>Mgr Construction &amp; Engrg+</v>
          </cell>
          <cell r="Y8773" t="str">
            <v>PW3569@att.com</v>
          </cell>
          <cell r="Z8773" t="str">
            <v>2115 HIGHWAY 471</v>
          </cell>
          <cell r="AA8773" t="str">
            <v>N/A</v>
          </cell>
          <cell r="AB8773" t="str">
            <v>BRANDON</v>
          </cell>
          <cell r="AC8773" t="str">
            <v>MS</v>
          </cell>
          <cell r="AD8773">
            <v>6018293346</v>
          </cell>
          <cell r="AE8773" t="str">
            <v>CRAIG, ROY G</v>
          </cell>
          <cell r="AF8773" t="str">
            <v>RC6342</v>
          </cell>
          <cell r="AG8773" t="str">
            <v>Area Mgr Construction &amp; Engrg+</v>
          </cell>
          <cell r="AH8773" t="str">
            <v>RC6342@att.com</v>
          </cell>
          <cell r="AI8773" t="str">
            <v>1723 22ND AVE</v>
          </cell>
          <cell r="AJ8773" t="str">
            <v>N/A</v>
          </cell>
          <cell r="AK8773" t="str">
            <v>GULFPORT</v>
          </cell>
          <cell r="AL8773" t="str">
            <v>MS</v>
          </cell>
          <cell r="AM8773">
            <v>2288685044</v>
          </cell>
          <cell r="AN8773" t="str">
            <v>HOOVER, STEVEN M</v>
          </cell>
          <cell r="AO8773" t="str">
            <v>SH0444</v>
          </cell>
          <cell r="AP8773" t="str">
            <v>Director Network Services</v>
          </cell>
          <cell r="AQ8773" t="str">
            <v>SH0444@att.com</v>
          </cell>
          <cell r="AR8773" t="str">
            <v>115 W ADAMS AVE</v>
          </cell>
          <cell r="AS8773" t="str">
            <v>ROOM 101</v>
          </cell>
          <cell r="AT8773" t="str">
            <v>KIRKWOOD</v>
          </cell>
          <cell r="AU8773" t="str">
            <v>MO</v>
          </cell>
          <cell r="AV8773">
            <v>3149573800</v>
          </cell>
          <cell r="AW8773" t="str">
            <v>PW3569@att.com;RC6342@att.com;SH0444@att.com</v>
          </cell>
          <cell r="AY8773" t="str">
            <v>32</v>
          </cell>
        </row>
        <row r="8774">
          <cell r="A8774" t="str">
            <v>WY9089</v>
          </cell>
          <cell r="B8774">
            <v>381176</v>
          </cell>
          <cell r="C8774" t="str">
            <v>YOUNG, WALTER L</v>
          </cell>
          <cell r="D8774">
            <v>28205</v>
          </cell>
          <cell r="E8774" t="str">
            <v>CWA D3 BST Barg Unit - BST</v>
          </cell>
          <cell r="F8774" t="str">
            <v>EF</v>
          </cell>
          <cell r="G8774" t="str">
            <v>Active</v>
          </cell>
          <cell r="H8774" t="str">
            <v>SE WS 32</v>
          </cell>
          <cell r="I8774" t="str">
            <v>Facility Technician</v>
          </cell>
          <cell r="J8774" t="str">
            <v>BLKC0LF10</v>
          </cell>
          <cell r="K8774" t="str">
            <v>AT&amp;T TECHNOLOGY OPERATIONS</v>
          </cell>
          <cell r="L8774" t="str">
            <v>A1</v>
          </cell>
          <cell r="M8774">
            <v>77112</v>
          </cell>
          <cell r="N8774" t="str">
            <v>PSCH</v>
          </cell>
          <cell r="O8774" t="str">
            <v>MS</v>
          </cell>
          <cell r="P8774" t="str">
            <v>230 E 2 ND ST</v>
          </cell>
          <cell r="Q8774" t="str">
            <v>PASS CHRISTIAN</v>
          </cell>
          <cell r="R8774" t="str">
            <v>39571-0000</v>
          </cell>
          <cell r="S8774">
            <v>2283858121</v>
          </cell>
          <cell r="T8774" t="str">
            <v>Not assigned</v>
          </cell>
          <cell r="U8774">
            <v>2284675985</v>
          </cell>
          <cell r="V8774" t="str">
            <v>CAMERON W FAVRE</v>
          </cell>
          <cell r="W8774" t="str">
            <v>CF3650</v>
          </cell>
          <cell r="X8774" t="str">
            <v>Mgr Construction &amp; Engrg+</v>
          </cell>
          <cell r="Y8774" t="str">
            <v>CF3650@att.com</v>
          </cell>
          <cell r="Z8774" t="str">
            <v>1114 JUDGE SEKUL AVE</v>
          </cell>
          <cell r="AA8774" t="str">
            <v>N/A</v>
          </cell>
          <cell r="AB8774" t="str">
            <v>BILOXI</v>
          </cell>
          <cell r="AC8774" t="str">
            <v>MS</v>
          </cell>
          <cell r="AD8774">
            <v>2283858121</v>
          </cell>
          <cell r="AE8774" t="str">
            <v>BOYD, JAMES J</v>
          </cell>
          <cell r="AF8774" t="str">
            <v>JB7194</v>
          </cell>
          <cell r="AG8774" t="str">
            <v>Area Mgr Construction &amp; Engrg+</v>
          </cell>
          <cell r="AH8774" t="str">
            <v>JB7194@att.com</v>
          </cell>
          <cell r="AI8774" t="str">
            <v>2115 HIGHWAY 471</v>
          </cell>
          <cell r="AJ8774" t="str">
            <v>N/A</v>
          </cell>
          <cell r="AK8774" t="str">
            <v>BRANDON</v>
          </cell>
          <cell r="AL8774" t="str">
            <v>MS</v>
          </cell>
          <cell r="AM8774">
            <v>6018291345</v>
          </cell>
          <cell r="AN8774" t="str">
            <v>BUCKNER, PERRY L</v>
          </cell>
          <cell r="AO8774" t="str">
            <v>LB0458</v>
          </cell>
          <cell r="AP8774" t="str">
            <v>Director Access-Construction &amp; Engrg+</v>
          </cell>
          <cell r="AQ8774" t="str">
            <v>LB0458@att.com</v>
          </cell>
          <cell r="AR8774" t="str">
            <v>370 CHURCH RD</v>
          </cell>
          <cell r="AS8774" t="str">
            <v>NA</v>
          </cell>
          <cell r="AT8774" t="str">
            <v>MADISON</v>
          </cell>
          <cell r="AU8774" t="str">
            <v>MS</v>
          </cell>
          <cell r="AV8774">
            <v>6012036618</v>
          </cell>
          <cell r="AW8774" t="str">
            <v>CF3650@att.com;JB7194@att.com;LB0458@att.com</v>
          </cell>
          <cell r="AY8774" t="str">
            <v>32</v>
          </cell>
        </row>
        <row r="8775">
          <cell r="A8775" t="str">
            <v>JM4580</v>
          </cell>
          <cell r="B8775">
            <v>381182</v>
          </cell>
          <cell r="C8775" t="str">
            <v>MCGILVERY, JACKIE</v>
          </cell>
          <cell r="D8775">
            <v>28869</v>
          </cell>
          <cell r="E8775" t="str">
            <v>CWA D3 BST Barg Unit - SBCSI</v>
          </cell>
          <cell r="F8775" t="str">
            <v>RF</v>
          </cell>
          <cell r="G8775" t="str">
            <v>Active</v>
          </cell>
          <cell r="H8775" t="str">
            <v>SE WS 23</v>
          </cell>
          <cell r="I8775" t="str">
            <v>Service Representative</v>
          </cell>
          <cell r="J8775" t="str">
            <v>EYUWP4DB1</v>
          </cell>
          <cell r="K8775" t="str">
            <v>AT&amp;T BUSINESS - GLOBAL OPERATIONS &amp; SVCS</v>
          </cell>
          <cell r="L8775" t="str">
            <v>B1</v>
          </cell>
          <cell r="M8775">
            <v>98216</v>
          </cell>
          <cell r="N8775" t="str">
            <v>ATLN</v>
          </cell>
          <cell r="O8775" t="str">
            <v>GA</v>
          </cell>
          <cell r="P8775" t="str">
            <v>575 MOROSGO DR NE</v>
          </cell>
          <cell r="Q8775" t="str">
            <v>ATLANTA</v>
          </cell>
          <cell r="R8775" t="str">
            <v>30324-3300</v>
          </cell>
          <cell r="S8775">
            <v>8005488279</v>
          </cell>
          <cell r="T8775" t="str">
            <v>Not assigned</v>
          </cell>
          <cell r="U8775">
            <v>7709777390</v>
          </cell>
          <cell r="V8775" t="str">
            <v>RAYANN M ROCKWELL</v>
          </cell>
          <cell r="W8775" t="str">
            <v>RR8926</v>
          </cell>
          <cell r="X8775" t="str">
            <v>Mgr Network Cust Svc Ctrs</v>
          </cell>
          <cell r="Y8775" t="str">
            <v>RR8926@att.com</v>
          </cell>
          <cell r="Z8775" t="str">
            <v>575 MOROSGO DR NE</v>
          </cell>
          <cell r="AA8775" t="str">
            <v>06F49</v>
          </cell>
          <cell r="AB8775" t="str">
            <v>ATLANTA</v>
          </cell>
          <cell r="AC8775" t="str">
            <v>GA</v>
          </cell>
          <cell r="AD8775">
            <v>4042404928</v>
          </cell>
          <cell r="AE8775" t="str">
            <v>MOORE, DAMITA J</v>
          </cell>
          <cell r="AF8775" t="str">
            <v>DM0704</v>
          </cell>
          <cell r="AG8775" t="str">
            <v>Area Mgr Network Cust Svc Ctr</v>
          </cell>
          <cell r="AH8775" t="str">
            <v>DM0704@att.com</v>
          </cell>
          <cell r="AI8775" t="str">
            <v>575 MOROSGO DR NE</v>
          </cell>
          <cell r="AJ8775" t="str">
            <v>F642</v>
          </cell>
          <cell r="AK8775" t="str">
            <v>ATLANTA</v>
          </cell>
          <cell r="AL8775" t="str">
            <v>GA</v>
          </cell>
          <cell r="AM8775">
            <v>4042404926</v>
          </cell>
          <cell r="AN8775" t="str">
            <v>ELLIOTT, DANIEL</v>
          </cell>
          <cell r="AO8775" t="str">
            <v>DE9489</v>
          </cell>
          <cell r="AP8775" t="str">
            <v>Director Network Ops Centers</v>
          </cell>
          <cell r="AQ8775" t="str">
            <v>DE9489@att.com</v>
          </cell>
          <cell r="AR8775" t="str">
            <v>200 S LAUREL AVE BLDG B</v>
          </cell>
          <cell r="AS8775" t="str">
            <v>B3-2B02</v>
          </cell>
          <cell r="AT8775" t="str">
            <v>MIDDLETOWN</v>
          </cell>
          <cell r="AU8775" t="str">
            <v>NJ</v>
          </cell>
          <cell r="AV8775">
            <v>7324202749</v>
          </cell>
          <cell r="AW8775" t="str">
            <v>RR8926@att.com;DM0704@att.com;DE9489@att.com</v>
          </cell>
          <cell r="AY8775" t="str">
            <v>23</v>
          </cell>
        </row>
        <row r="8776">
          <cell r="A8776" t="str">
            <v>JL0783</v>
          </cell>
          <cell r="B8776">
            <v>381185</v>
          </cell>
          <cell r="C8776" t="str">
            <v>LAGO, JOSE L</v>
          </cell>
          <cell r="D8776">
            <v>25244</v>
          </cell>
          <cell r="E8776" t="str">
            <v>CWA D3 BST Barg Unit - SBCSI</v>
          </cell>
          <cell r="F8776" t="str">
            <v>RF</v>
          </cell>
          <cell r="G8776" t="str">
            <v>Active</v>
          </cell>
          <cell r="H8776" t="str">
            <v>SE WS 32</v>
          </cell>
          <cell r="I8776" t="str">
            <v>Systems Specialist Tech</v>
          </cell>
          <cell r="J8776" t="str">
            <v>EYKW73R41</v>
          </cell>
          <cell r="K8776" t="str">
            <v>AT&amp;T FIELD OPERATIONS</v>
          </cell>
          <cell r="L8776" t="str">
            <v>A1</v>
          </cell>
          <cell r="M8776" t="str">
            <v>M2406</v>
          </cell>
          <cell r="N8776" t="str">
            <v>MIAM</v>
          </cell>
          <cell r="O8776" t="str">
            <v>FL</v>
          </cell>
          <cell r="P8776" t="str">
            <v>444 NW 79TH AVE</v>
          </cell>
          <cell r="Q8776" t="str">
            <v>MIAMI</v>
          </cell>
          <cell r="R8776" t="str">
            <v>33126-4015</v>
          </cell>
          <cell r="S8776">
            <v>7867926392</v>
          </cell>
          <cell r="T8776">
            <v>3059055469</v>
          </cell>
          <cell r="U8776">
            <v>3055535653</v>
          </cell>
          <cell r="V8776" t="str">
            <v>SHAHAM ABRAHAM</v>
          </cell>
          <cell r="W8776" t="str">
            <v>SA2040</v>
          </cell>
          <cell r="X8776" t="str">
            <v>Supervisor-Technology</v>
          </cell>
          <cell r="Y8776" t="str">
            <v>SA2040@att.com</v>
          </cell>
          <cell r="Z8776" t="str">
            <v>675 W PEACHTREE ST NW</v>
          </cell>
          <cell r="AA8776" t="str">
            <v>SU507</v>
          </cell>
          <cell r="AB8776" t="str">
            <v>ATLANTA</v>
          </cell>
          <cell r="AC8776" t="str">
            <v>GA</v>
          </cell>
          <cell r="AD8776">
            <v>4704153110</v>
          </cell>
          <cell r="AE8776" t="str">
            <v>HART, DAVID J</v>
          </cell>
          <cell r="AF8776" t="str">
            <v>DH6836</v>
          </cell>
          <cell r="AG8776" t="str">
            <v>Associate Director-Technology</v>
          </cell>
          <cell r="AH8776" t="str">
            <v>DH6836@att.com</v>
          </cell>
          <cell r="AI8776" t="str">
            <v>12515 INNOVATION WAY</v>
          </cell>
          <cell r="AJ8776" t="str">
            <v>NA</v>
          </cell>
          <cell r="AK8776" t="str">
            <v>ALPHARETTA</v>
          </cell>
          <cell r="AL8776" t="str">
            <v>GA</v>
          </cell>
          <cell r="AM8776">
            <v>6785436227</v>
          </cell>
          <cell r="AN8776" t="str">
            <v>LUCKEY, MICHAEL E</v>
          </cell>
          <cell r="AO8776" t="str">
            <v>ML3632</v>
          </cell>
          <cell r="AP8776" t="str">
            <v>Director Network Services</v>
          </cell>
          <cell r="AQ8776" t="str">
            <v>ML3632@att.com</v>
          </cell>
          <cell r="AR8776" t="str">
            <v>211 S AKARD ST</v>
          </cell>
          <cell r="AS8776">
            <v>1423</v>
          </cell>
          <cell r="AT8776" t="str">
            <v>DALLAS</v>
          </cell>
          <cell r="AU8776" t="str">
            <v>TX</v>
          </cell>
          <cell r="AV8776">
            <v>9727067648</v>
          </cell>
          <cell r="AW8776" t="str">
            <v>SA2040@att.com;DH6836@att.com;ML3632@att.com</v>
          </cell>
          <cell r="AY8776" t="str">
            <v>32</v>
          </cell>
        </row>
        <row r="8777">
          <cell r="A8777" t="str">
            <v>DH0776</v>
          </cell>
          <cell r="B8777">
            <v>381197</v>
          </cell>
          <cell r="C8777" t="str">
            <v>HARMON, DEBRA A</v>
          </cell>
          <cell r="D8777">
            <v>29308</v>
          </cell>
          <cell r="E8777" t="str">
            <v>CWA D3 BST Barg Unit - SBCSI</v>
          </cell>
          <cell r="F8777" t="str">
            <v>RF</v>
          </cell>
          <cell r="G8777" t="str">
            <v>Active</v>
          </cell>
          <cell r="H8777" t="str">
            <v>SE WS 18</v>
          </cell>
          <cell r="I8777" t="str">
            <v>Accounting Specialist</v>
          </cell>
          <cell r="J8777" t="str">
            <v>EYFBF1000</v>
          </cell>
          <cell r="K8777" t="str">
            <v>FINANCE - ATT COMMUNICATIONS</v>
          </cell>
          <cell r="L8777" t="str">
            <v>B1</v>
          </cell>
          <cell r="M8777">
            <v>98201</v>
          </cell>
          <cell r="N8777" t="str">
            <v>BRHM</v>
          </cell>
          <cell r="O8777" t="str">
            <v>AL</v>
          </cell>
          <cell r="P8777" t="str">
            <v>3196 HIGHWAY 280 E</v>
          </cell>
          <cell r="Q8777" t="str">
            <v>BIRMINGHAM</v>
          </cell>
          <cell r="R8777" t="str">
            <v>35243-4183</v>
          </cell>
          <cell r="S8777">
            <v>2058484744</v>
          </cell>
          <cell r="T8777" t="str">
            <v>Not assigned</v>
          </cell>
          <cell r="U8777">
            <v>2055180843</v>
          </cell>
          <cell r="V8777" t="str">
            <v>ANDRIA A BRAY</v>
          </cell>
          <cell r="W8777" t="str">
            <v>AF8030</v>
          </cell>
          <cell r="X8777" t="str">
            <v>Manager-Billing Ops</v>
          </cell>
          <cell r="Y8777" t="str">
            <v>AF8030@att.com</v>
          </cell>
          <cell r="Z8777" t="str">
            <v>3196 HIGHWAY 280 E</v>
          </cell>
          <cell r="AA8777" t="str">
            <v>317S, DESK 6</v>
          </cell>
          <cell r="AB8777" t="str">
            <v>BIRMINGHAM</v>
          </cell>
          <cell r="AC8777" t="str">
            <v>AL</v>
          </cell>
          <cell r="AD8777">
            <v>2055174585</v>
          </cell>
          <cell r="AE8777" t="str">
            <v>FARMER, PAMELA E</v>
          </cell>
          <cell r="AF8777" t="str">
            <v>PF1970</v>
          </cell>
          <cell r="AG8777" t="str">
            <v>Assoc Director-Billing Ops</v>
          </cell>
          <cell r="AH8777" t="str">
            <v>PF1970@att.com</v>
          </cell>
          <cell r="AI8777" t="str">
            <v>402 FRANKLIN RD</v>
          </cell>
          <cell r="AJ8777" t="str">
            <v>ROOM 2-000</v>
          </cell>
          <cell r="AK8777" t="str">
            <v>BRENTWOOD</v>
          </cell>
          <cell r="AL8777" t="str">
            <v>TN</v>
          </cell>
          <cell r="AM8777">
            <v>6159861907</v>
          </cell>
          <cell r="AN8777" t="str">
            <v>ROBISON, KATHLEEN L</v>
          </cell>
          <cell r="AO8777" t="str">
            <v>KR3195</v>
          </cell>
          <cell r="AP8777" t="str">
            <v>Director-Billing Ops</v>
          </cell>
          <cell r="AQ8777" t="str">
            <v>KR3195@att.com</v>
          </cell>
          <cell r="AR8777" t="str">
            <v>5005 EXECUTIVE PKWY</v>
          </cell>
          <cell r="AS8777" t="str">
            <v>SHARED</v>
          </cell>
          <cell r="AT8777" t="str">
            <v>SAN RAMON</v>
          </cell>
          <cell r="AU8777" t="str">
            <v>CA</v>
          </cell>
          <cell r="AV8777">
            <v>9253024457</v>
          </cell>
          <cell r="AW8777" t="str">
            <v>AF8030@att.com;PF1970@att.com;KR3195@att.com</v>
          </cell>
          <cell r="AY8777" t="str">
            <v>18</v>
          </cell>
        </row>
        <row r="8778">
          <cell r="A8778" t="str">
            <v>DS1788</v>
          </cell>
          <cell r="B8778">
            <v>381209</v>
          </cell>
          <cell r="C8778" t="str">
            <v>SEED, DAVID L</v>
          </cell>
          <cell r="D8778">
            <v>26527</v>
          </cell>
          <cell r="E8778" t="str">
            <v>CWA D3 BST Barg Unit - BST</v>
          </cell>
          <cell r="F8778" t="str">
            <v>RF</v>
          </cell>
          <cell r="G8778" t="str">
            <v>Active</v>
          </cell>
          <cell r="H8778" t="str">
            <v>SE WS 32</v>
          </cell>
          <cell r="I8778" t="str">
            <v>Digital Technician</v>
          </cell>
          <cell r="J8778" t="str">
            <v>BLNR65L10</v>
          </cell>
          <cell r="K8778" t="str">
            <v>AT&amp;T FIELD OPERATIONS</v>
          </cell>
          <cell r="L8778" t="str">
            <v>A1</v>
          </cell>
          <cell r="M8778" t="str">
            <v>M5801</v>
          </cell>
          <cell r="N8778" t="str">
            <v>PRRN</v>
          </cell>
          <cell r="O8778" t="str">
            <v>FL</v>
          </cell>
          <cell r="P8778" t="str">
            <v>10330 SW 184TH ST</v>
          </cell>
          <cell r="Q8778" t="str">
            <v>CUTLER BAY</v>
          </cell>
          <cell r="R8778" t="str">
            <v>33157-6823</v>
          </cell>
          <cell r="S8778">
            <v>3052525730</v>
          </cell>
          <cell r="T8778">
            <v>3059795208</v>
          </cell>
          <cell r="U8778">
            <v>3059718180</v>
          </cell>
          <cell r="V8778" t="str">
            <v>JONATHAN K BROWN</v>
          </cell>
          <cell r="W8778" t="str">
            <v>JB4003</v>
          </cell>
          <cell r="X8778" t="str">
            <v>Mgr Construction &amp; Engrg+</v>
          </cell>
          <cell r="Y8778" t="str">
            <v>JB4003@att.com</v>
          </cell>
          <cell r="Z8778" t="str">
            <v>10330 SW 184TH ST</v>
          </cell>
          <cell r="AA8778">
            <v>9</v>
          </cell>
          <cell r="AB8778" t="str">
            <v>CUTLER BAY</v>
          </cell>
          <cell r="AC8778" t="str">
            <v>FL</v>
          </cell>
          <cell r="AD8778">
            <v>3052525103</v>
          </cell>
          <cell r="AE8778" t="str">
            <v>SCHNEIDER, TOM L</v>
          </cell>
          <cell r="AF8778" t="str">
            <v>TS4953</v>
          </cell>
          <cell r="AG8778" t="str">
            <v>Area Mgr Construction &amp; Engrg+</v>
          </cell>
          <cell r="AH8778" t="str">
            <v>TS4953@att.com</v>
          </cell>
          <cell r="AI8778" t="str">
            <v>10330 SW 184TH ST</v>
          </cell>
          <cell r="AJ8778">
            <v>203</v>
          </cell>
          <cell r="AK8778" t="str">
            <v>CUTLER BAY</v>
          </cell>
          <cell r="AL8778" t="str">
            <v>FL</v>
          </cell>
          <cell r="AM8778">
            <v>3052525134</v>
          </cell>
          <cell r="AN8778" t="str">
            <v>LOYD, THOMAS R</v>
          </cell>
          <cell r="AO8778" t="str">
            <v>TL7726</v>
          </cell>
          <cell r="AP8778" t="str">
            <v>Director Network Services</v>
          </cell>
          <cell r="AQ8778" t="str">
            <v>TL7726@att.com</v>
          </cell>
          <cell r="AR8778" t="str">
            <v>1200 JVL CT</v>
          </cell>
          <cell r="AS8778">
            <v>102</v>
          </cell>
          <cell r="AT8778" t="str">
            <v>MARIETTA</v>
          </cell>
          <cell r="AU8778" t="str">
            <v>GA</v>
          </cell>
          <cell r="AV8778">
            <v>7709289301</v>
          </cell>
          <cell r="AW8778" t="str">
            <v>JB4003@att.com;TS4953@att.com;TL7726@att.com</v>
          </cell>
          <cell r="AY8778" t="str">
            <v>32</v>
          </cell>
        </row>
        <row r="8779">
          <cell r="A8779" t="str">
            <v>HO5830</v>
          </cell>
          <cell r="B8779">
            <v>381216</v>
          </cell>
          <cell r="C8779" t="str">
            <v>OSBORNE, HENRY</v>
          </cell>
          <cell r="D8779">
            <v>35877</v>
          </cell>
          <cell r="E8779" t="str">
            <v>CWA D3 BST Barg Unit - BST</v>
          </cell>
          <cell r="F8779" t="str">
            <v>RF</v>
          </cell>
          <cell r="G8779" t="str">
            <v>Active</v>
          </cell>
          <cell r="H8779" t="str">
            <v>SE WS 32</v>
          </cell>
          <cell r="I8779" t="str">
            <v>Electronic Technician</v>
          </cell>
          <cell r="J8779" t="str">
            <v>BLUWW31B0</v>
          </cell>
          <cell r="K8779" t="str">
            <v>AT&amp;T BUSINESS - GLOBAL OPERATIONS &amp; SVCS</v>
          </cell>
          <cell r="L8779" t="str">
            <v>A1</v>
          </cell>
          <cell r="M8779">
            <v>98218</v>
          </cell>
          <cell r="N8779" t="str">
            <v>ATLN</v>
          </cell>
          <cell r="O8779" t="str">
            <v>GA</v>
          </cell>
          <cell r="P8779" t="str">
            <v>754 PEACHTREE ST NE</v>
          </cell>
          <cell r="Q8779" t="str">
            <v>ATLANTA</v>
          </cell>
          <cell r="R8779" t="str">
            <v>30308-1206</v>
          </cell>
          <cell r="S8779">
            <v>4043656230</v>
          </cell>
          <cell r="T8779" t="str">
            <v>Not assigned</v>
          </cell>
          <cell r="U8779">
            <v>4048677732</v>
          </cell>
          <cell r="V8779" t="str">
            <v>RALPHINE C MANAGO</v>
          </cell>
          <cell r="W8779" t="str">
            <v>RX2634</v>
          </cell>
          <cell r="X8779" t="str">
            <v>Mgr Network Ops Center</v>
          </cell>
          <cell r="Y8779" t="str">
            <v>RX2634@att.com</v>
          </cell>
          <cell r="Z8779" t="str">
            <v>754 PEACHTREE ST NE</v>
          </cell>
          <cell r="AA8779" t="str">
            <v>06A51</v>
          </cell>
          <cell r="AB8779" t="str">
            <v>ATLANTA</v>
          </cell>
          <cell r="AC8779" t="str">
            <v>GA</v>
          </cell>
          <cell r="AD8779">
            <v>4049263923</v>
          </cell>
          <cell r="AE8779" t="str">
            <v>PAUL, MICHAEL</v>
          </cell>
          <cell r="AF8779" t="str">
            <v>MP9928</v>
          </cell>
          <cell r="AG8779" t="str">
            <v>Area Mgr Network Ops Ctr</v>
          </cell>
          <cell r="AH8779" t="str">
            <v>MP9928@att.com</v>
          </cell>
          <cell r="AI8779" t="str">
            <v>754 PEACHTREE ST NE</v>
          </cell>
          <cell r="AJ8779" t="str">
            <v>#</v>
          </cell>
          <cell r="AK8779" t="str">
            <v>ATLANTA</v>
          </cell>
          <cell r="AL8779" t="str">
            <v>GA</v>
          </cell>
          <cell r="AM8779">
            <v>4043656204</v>
          </cell>
          <cell r="AN8779" t="str">
            <v>GUADAGNO, KEITH</v>
          </cell>
          <cell r="AO8779" t="str">
            <v>KG7420</v>
          </cell>
          <cell r="AP8779" t="str">
            <v>AVP Network Services</v>
          </cell>
          <cell r="AQ8779" t="str">
            <v>KG7420@att.com</v>
          </cell>
          <cell r="AR8779" t="str">
            <v>208 S AKARD ST</v>
          </cell>
          <cell r="AS8779" t="str">
            <v>SHARED</v>
          </cell>
          <cell r="AT8779" t="str">
            <v>DALLAS</v>
          </cell>
          <cell r="AU8779" t="str">
            <v>TX</v>
          </cell>
          <cell r="AV8779">
            <v>2019315238</v>
          </cell>
          <cell r="AW8779" t="str">
            <v>RX2634@att.com;MP9928@att.com;KG7420@att.com</v>
          </cell>
          <cell r="AY8779" t="str">
            <v>32</v>
          </cell>
        </row>
        <row r="8780">
          <cell r="A8780" t="str">
            <v>MM9587</v>
          </cell>
          <cell r="B8780">
            <v>381217</v>
          </cell>
          <cell r="C8780" t="str">
            <v>MARKHAM, MICHAEL</v>
          </cell>
          <cell r="D8780">
            <v>36087</v>
          </cell>
          <cell r="E8780" t="str">
            <v>CWA D3 BST Barg Unit - BST</v>
          </cell>
          <cell r="F8780" t="str">
            <v>RF</v>
          </cell>
          <cell r="G8780" t="str">
            <v>Active</v>
          </cell>
          <cell r="H8780" t="str">
            <v>SE WS 32</v>
          </cell>
          <cell r="I8780" t="str">
            <v>Facility Technician</v>
          </cell>
          <cell r="J8780" t="str">
            <v>BLKC0GE20</v>
          </cell>
          <cell r="K8780" t="str">
            <v>AT&amp;T TECHNOLOGY OPERATIONS</v>
          </cell>
          <cell r="L8780" t="str">
            <v>A1</v>
          </cell>
          <cell r="M8780" t="str">
            <v>F5668</v>
          </cell>
          <cell r="N8780" t="str">
            <v>DLTH</v>
          </cell>
          <cell r="O8780" t="str">
            <v>GA</v>
          </cell>
          <cell r="P8780" t="str">
            <v>3101 N BERKELEY LAKE RD NW</v>
          </cell>
          <cell r="Q8780" t="str">
            <v>DULUTH</v>
          </cell>
          <cell r="R8780" t="str">
            <v>30096-3005</v>
          </cell>
          <cell r="S8780">
            <v>4046602705</v>
          </cell>
          <cell r="T8780">
            <v>4046602705</v>
          </cell>
          <cell r="U8780">
            <v>4046602705</v>
          </cell>
          <cell r="V8780" t="str">
            <v>JOHN BURNS Jr.</v>
          </cell>
          <cell r="W8780" t="str">
            <v>JB0181</v>
          </cell>
          <cell r="X8780" t="str">
            <v>Mgr Construction &amp; Engrg+</v>
          </cell>
          <cell r="Y8780" t="str">
            <v>JB0181@att.com</v>
          </cell>
          <cell r="Z8780" t="str">
            <v>3101 N BERKELEY LAKE RD NW</v>
          </cell>
          <cell r="AA8780" t="str">
            <v>N/A</v>
          </cell>
          <cell r="AB8780" t="str">
            <v>DULUTH</v>
          </cell>
          <cell r="AC8780" t="str">
            <v>GA</v>
          </cell>
          <cell r="AD8780">
            <v>4045452351</v>
          </cell>
          <cell r="AE8780" t="str">
            <v>UPTON, JOEL F</v>
          </cell>
          <cell r="AF8780" t="str">
            <v>JU0466</v>
          </cell>
          <cell r="AG8780" t="str">
            <v>Area Mgr Construction &amp; Engrg+</v>
          </cell>
          <cell r="AH8780" t="str">
            <v>JU0466@att.com</v>
          </cell>
          <cell r="AI8780" t="str">
            <v>98 INDUSTRIAL PARK CIR</v>
          </cell>
          <cell r="AJ8780" t="str">
            <v>N/A</v>
          </cell>
          <cell r="AK8780" t="str">
            <v>LAWRENCEVILLE</v>
          </cell>
          <cell r="AL8780" t="str">
            <v>GA</v>
          </cell>
          <cell r="AM8780">
            <v>7709954060</v>
          </cell>
          <cell r="AN8780" t="str">
            <v>SNYDER, BRENT R</v>
          </cell>
          <cell r="AO8780" t="str">
            <v>BS1940</v>
          </cell>
          <cell r="AP8780" t="str">
            <v>Director Access-Construction &amp; Engrg+</v>
          </cell>
          <cell r="AQ8780" t="str">
            <v>BS1940@att.com</v>
          </cell>
          <cell r="AR8780" t="str">
            <v>95 CHASTAIN RD NW</v>
          </cell>
          <cell r="AS8780">
            <v>101</v>
          </cell>
          <cell r="AT8780" t="str">
            <v>KENNESAW</v>
          </cell>
          <cell r="AU8780" t="str">
            <v>GA</v>
          </cell>
          <cell r="AV8780">
            <v>6785812987</v>
          </cell>
          <cell r="AW8780" t="str">
            <v>JB0181@att.com;JU0466@att.com;BS1940@att.com</v>
          </cell>
          <cell r="AY8780" t="str">
            <v>32</v>
          </cell>
        </row>
        <row r="8781">
          <cell r="A8781" t="str">
            <v>TB2420</v>
          </cell>
          <cell r="B8781">
            <v>381227</v>
          </cell>
          <cell r="C8781" t="str">
            <v>BASSFORD, THOMAS</v>
          </cell>
          <cell r="D8781">
            <v>36388</v>
          </cell>
          <cell r="E8781" t="str">
            <v>CWA D3 BST Barg Unit - BST</v>
          </cell>
          <cell r="F8781" t="str">
            <v>RF</v>
          </cell>
          <cell r="G8781" t="str">
            <v>Active</v>
          </cell>
          <cell r="H8781" t="str">
            <v>SE WS 32</v>
          </cell>
          <cell r="I8781" t="str">
            <v>Digital Technician</v>
          </cell>
          <cell r="J8781" t="str">
            <v>BLNR21Z50</v>
          </cell>
          <cell r="K8781" t="str">
            <v>AT&amp;T FIELD OPERATIONS</v>
          </cell>
          <cell r="L8781" t="str">
            <v>A1</v>
          </cell>
          <cell r="M8781" t="str">
            <v>8G634</v>
          </cell>
          <cell r="N8781" t="str">
            <v>SVVL</v>
          </cell>
          <cell r="O8781" t="str">
            <v>TN</v>
          </cell>
          <cell r="P8781" t="str">
            <v>120 PRINCE ST</v>
          </cell>
          <cell r="Q8781" t="str">
            <v>SEVIERVILLE</v>
          </cell>
          <cell r="R8781" t="str">
            <v>37862-3432</v>
          </cell>
          <cell r="S8781">
            <v>8657743315</v>
          </cell>
          <cell r="T8781">
            <v>8653826348</v>
          </cell>
          <cell r="U8781">
            <v>8657768700</v>
          </cell>
          <cell r="V8781" t="str">
            <v>RENE H GONZALEZ</v>
          </cell>
          <cell r="W8781" t="str">
            <v>RG0538</v>
          </cell>
          <cell r="X8781" t="str">
            <v>Area Manager Network Services</v>
          </cell>
          <cell r="Y8781" t="str">
            <v>RG0538@att.com</v>
          </cell>
          <cell r="Z8781" t="str">
            <v>6305 CARMEL RD</v>
          </cell>
          <cell r="AA8781" t="str">
            <v>NA</v>
          </cell>
          <cell r="AB8781" t="str">
            <v>CHARLOTTE</v>
          </cell>
          <cell r="AC8781" t="str">
            <v>NC</v>
          </cell>
          <cell r="AD8781">
            <v>7045445943</v>
          </cell>
          <cell r="AE8781" t="str">
            <v>GRANT, HARRY</v>
          </cell>
          <cell r="AF8781" t="str">
            <v>HG2554</v>
          </cell>
          <cell r="AG8781" t="str">
            <v>Director Network Services</v>
          </cell>
          <cell r="AH8781" t="str">
            <v>HG2554@att.com</v>
          </cell>
          <cell r="AI8781" t="str">
            <v>629 W 5TH ST</v>
          </cell>
          <cell r="AJ8781" t="str">
            <v>RM 164K</v>
          </cell>
          <cell r="AK8781" t="str">
            <v>WINSTON SALEM</v>
          </cell>
          <cell r="AL8781" t="str">
            <v>NC</v>
          </cell>
          <cell r="AM8781">
            <v>3363910161</v>
          </cell>
          <cell r="AN8781" t="str">
            <v>LOCUS, JOHN A</v>
          </cell>
          <cell r="AO8781" t="str">
            <v>JL8597</v>
          </cell>
          <cell r="AP8781" t="str">
            <v>VP-Installation &amp; Repair</v>
          </cell>
          <cell r="AQ8781" t="str">
            <v>JL8597@att.com</v>
          </cell>
          <cell r="AR8781" t="str">
            <v>208 S AKARD ST</v>
          </cell>
          <cell r="AS8781">
            <v>2051</v>
          </cell>
          <cell r="AT8781" t="str">
            <v>DALLAS</v>
          </cell>
          <cell r="AU8781" t="str">
            <v>TX</v>
          </cell>
          <cell r="AV8781">
            <v>2147575830</v>
          </cell>
          <cell r="AW8781" t="str">
            <v>RG0538@att.com;HG2554@att.com;JL8597@att.com</v>
          </cell>
          <cell r="AY8781" t="str">
            <v>32</v>
          </cell>
        </row>
        <row r="8782">
          <cell r="A8782" t="str">
            <v>TT4195</v>
          </cell>
          <cell r="B8782">
            <v>381231</v>
          </cell>
          <cell r="C8782" t="str">
            <v>TOUPS, THOMAS</v>
          </cell>
          <cell r="D8782">
            <v>36395</v>
          </cell>
          <cell r="E8782" t="str">
            <v>CWA D3 BST Barg Unit - BST</v>
          </cell>
          <cell r="F8782" t="str">
            <v>RF</v>
          </cell>
          <cell r="G8782" t="str">
            <v>Active</v>
          </cell>
          <cell r="H8782" t="str">
            <v>SE WS 32</v>
          </cell>
          <cell r="I8782" t="str">
            <v>Facility Technician</v>
          </cell>
          <cell r="J8782" t="str">
            <v>BLNE31J20</v>
          </cell>
          <cell r="K8782" t="str">
            <v>AT&amp;T FIELD OPERATIONS</v>
          </cell>
          <cell r="L8782" t="str">
            <v>A1</v>
          </cell>
          <cell r="M8782" t="str">
            <v>M046C</v>
          </cell>
          <cell r="N8782" t="str">
            <v>MLBR</v>
          </cell>
          <cell r="O8782" t="str">
            <v>FL</v>
          </cell>
          <cell r="P8782" t="str">
            <v>4650 LIPSCOMB ST NE</v>
          </cell>
          <cell r="Q8782" t="str">
            <v>PALM BAY</v>
          </cell>
          <cell r="R8782" t="str">
            <v>32905-2997</v>
          </cell>
          <cell r="S8782">
            <v>3219848568</v>
          </cell>
          <cell r="T8782">
            <v>3217203091</v>
          </cell>
          <cell r="U8782">
            <v>3215370030</v>
          </cell>
          <cell r="V8782" t="str">
            <v>JAMES M DIXSON</v>
          </cell>
          <cell r="W8782" t="str">
            <v>JD8327</v>
          </cell>
          <cell r="X8782" t="str">
            <v>Manager Network Services</v>
          </cell>
          <cell r="Y8782" t="str">
            <v>JD8327@att.com</v>
          </cell>
          <cell r="Z8782" t="str">
            <v>4650 LIPSCOMB ST NE</v>
          </cell>
          <cell r="AA8782">
            <v>1</v>
          </cell>
          <cell r="AB8782" t="str">
            <v>PALM BAY</v>
          </cell>
          <cell r="AC8782" t="str">
            <v>FL</v>
          </cell>
          <cell r="AD8782">
            <v>3212689757</v>
          </cell>
          <cell r="AE8782" t="str">
            <v>DOOHER, PATRICK F</v>
          </cell>
          <cell r="AF8782" t="str">
            <v>PD2392</v>
          </cell>
          <cell r="AG8782" t="str">
            <v>Area Manager Network Services</v>
          </cell>
          <cell r="AH8782" t="str">
            <v>PD2392@att.com</v>
          </cell>
          <cell r="AI8782" t="str">
            <v>3402 ENTERPRISE RD</v>
          </cell>
          <cell r="AJ8782">
            <v>1</v>
          </cell>
          <cell r="AK8782" t="str">
            <v>FORT PIERCE</v>
          </cell>
          <cell r="AL8782" t="str">
            <v>FL</v>
          </cell>
          <cell r="AM8782">
            <v>8139832900</v>
          </cell>
          <cell r="AN8782" t="str">
            <v>KOONTZ, GARY M</v>
          </cell>
          <cell r="AO8782" t="str">
            <v>GK1541</v>
          </cell>
          <cell r="AP8782" t="str">
            <v>Director Network Services</v>
          </cell>
          <cell r="AQ8782" t="str">
            <v>GK1541@att.com</v>
          </cell>
          <cell r="AR8782" t="str">
            <v>7900 MANDARIN DR</v>
          </cell>
          <cell r="AS8782">
            <v>203</v>
          </cell>
          <cell r="AT8782" t="str">
            <v>ORLANDO</v>
          </cell>
          <cell r="AU8782" t="str">
            <v>FL</v>
          </cell>
          <cell r="AV8782">
            <v>4078266251</v>
          </cell>
          <cell r="AW8782" t="str">
            <v>JD8327@att.com;PD2392@att.com;GK1541@att.com</v>
          </cell>
          <cell r="AY8782" t="str">
            <v>32</v>
          </cell>
        </row>
        <row r="8783">
          <cell r="A8783" t="str">
            <v>RB5320</v>
          </cell>
          <cell r="B8783">
            <v>381254</v>
          </cell>
          <cell r="C8783" t="str">
            <v>BROWN, ROBERT A</v>
          </cell>
          <cell r="D8783">
            <v>33980</v>
          </cell>
          <cell r="E8783" t="str">
            <v>CWA D3 BST Barg Unit - BST</v>
          </cell>
          <cell r="F8783" t="str">
            <v>RF</v>
          </cell>
          <cell r="G8783" t="str">
            <v>Active</v>
          </cell>
          <cell r="H8783" t="str">
            <v>SE WS 32</v>
          </cell>
          <cell r="I8783" t="str">
            <v>Facility Technician</v>
          </cell>
          <cell r="J8783" t="str">
            <v>BLKC0AA05</v>
          </cell>
          <cell r="K8783" t="str">
            <v>AT&amp;T TECHNOLOGY OPERATIONS</v>
          </cell>
          <cell r="L8783" t="str">
            <v>A1</v>
          </cell>
          <cell r="M8783">
            <v>31481</v>
          </cell>
          <cell r="N8783" t="str">
            <v>PNSC</v>
          </cell>
          <cell r="O8783" t="str">
            <v>FL</v>
          </cell>
          <cell r="P8783" t="str">
            <v>6915 PINE FOREST RD</v>
          </cell>
          <cell r="Q8783" t="str">
            <v>PENSACOLA</v>
          </cell>
          <cell r="R8783" t="str">
            <v>32526-8907</v>
          </cell>
          <cell r="S8783">
            <v>8504361239</v>
          </cell>
          <cell r="T8783">
            <v>8502663274</v>
          </cell>
          <cell r="U8783">
            <v>8502663274</v>
          </cell>
          <cell r="V8783" t="str">
            <v>JOSHUA C SWINDELL</v>
          </cell>
          <cell r="W8783" t="str">
            <v>JS0570</v>
          </cell>
          <cell r="X8783" t="str">
            <v>Mgr Construction &amp; Engrg+</v>
          </cell>
          <cell r="Y8783" t="str">
            <v>JS0570@att.com</v>
          </cell>
          <cell r="Z8783" t="str">
            <v>6915 PINE FOREST RD</v>
          </cell>
          <cell r="AA8783" t="str">
            <v>NA</v>
          </cell>
          <cell r="AB8783" t="str">
            <v>PENSACOLA</v>
          </cell>
          <cell r="AC8783" t="str">
            <v>FL</v>
          </cell>
          <cell r="AD8783">
            <v>8504361236</v>
          </cell>
          <cell r="AE8783" t="str">
            <v>HINES, CHARLES B</v>
          </cell>
          <cell r="AF8783" t="str">
            <v>BH0631</v>
          </cell>
          <cell r="AG8783" t="str">
            <v>Area Mgr Construction &amp; Engrg+</v>
          </cell>
          <cell r="AH8783" t="str">
            <v>BH0631@att.com</v>
          </cell>
          <cell r="AI8783" t="str">
            <v>1937 WOLF RIDGE RD</v>
          </cell>
          <cell r="AJ8783">
            <v>299</v>
          </cell>
          <cell r="AK8783" t="str">
            <v>MOBILE</v>
          </cell>
          <cell r="AL8783" t="str">
            <v>AL</v>
          </cell>
          <cell r="AM8783">
            <v>2514569907</v>
          </cell>
          <cell r="AN8783" t="str">
            <v>LITTLE, CARLA B</v>
          </cell>
          <cell r="AO8783" t="str">
            <v>CL4416</v>
          </cell>
          <cell r="AP8783" t="str">
            <v>Director Access-Construction &amp; Engrg+</v>
          </cell>
          <cell r="AQ8783" t="str">
            <v>CL4416@att.com</v>
          </cell>
          <cell r="AR8783" t="str">
            <v>2155 OLD SHELL RD</v>
          </cell>
          <cell r="AS8783" t="str">
            <v>1ST FLR</v>
          </cell>
          <cell r="AT8783" t="str">
            <v>MOBILE</v>
          </cell>
          <cell r="AU8783" t="str">
            <v>AL</v>
          </cell>
          <cell r="AV8783">
            <v>2514718365</v>
          </cell>
          <cell r="AW8783" t="str">
            <v>JS0570@att.com;BH0631@att.com;CL4416@att.com</v>
          </cell>
          <cell r="AY8783" t="str">
            <v>32</v>
          </cell>
        </row>
        <row r="8784">
          <cell r="A8784" t="str">
            <v>RF5665</v>
          </cell>
          <cell r="B8784">
            <v>381258</v>
          </cell>
          <cell r="C8784" t="str">
            <v>FENNER, ROBERT L</v>
          </cell>
          <cell r="D8784">
            <v>36100</v>
          </cell>
          <cell r="E8784" t="str">
            <v>CWA D3 BST Barg Unit - BST</v>
          </cell>
          <cell r="F8784" t="str">
            <v>RF</v>
          </cell>
          <cell r="G8784" t="str">
            <v>Active</v>
          </cell>
          <cell r="H8784" t="str">
            <v>10/IY</v>
          </cell>
          <cell r="I8784" t="str">
            <v>Services Technician</v>
          </cell>
          <cell r="J8784" t="str">
            <v>BLNE66J40</v>
          </cell>
          <cell r="K8784" t="str">
            <v>AT&amp;T FIELD OPERATIONS</v>
          </cell>
          <cell r="L8784" t="str">
            <v>A1</v>
          </cell>
          <cell r="M8784">
            <v>31518</v>
          </cell>
          <cell r="N8784" t="str">
            <v>GLBR</v>
          </cell>
          <cell r="O8784" t="str">
            <v>FL</v>
          </cell>
          <cell r="P8784" t="str">
            <v>98 MCCLURE DR</v>
          </cell>
          <cell r="Q8784" t="str">
            <v>GULF BREEZE</v>
          </cell>
          <cell r="R8784" t="str">
            <v>32561-4430</v>
          </cell>
          <cell r="S8784">
            <v>8502617153</v>
          </cell>
          <cell r="T8784">
            <v>8502617153</v>
          </cell>
          <cell r="U8784">
            <v>8502617153</v>
          </cell>
          <cell r="V8784" t="str">
            <v>JOSEPH N COOK</v>
          </cell>
          <cell r="W8784" t="str">
            <v>JC6355</v>
          </cell>
          <cell r="X8784" t="str">
            <v>Manager Network Services</v>
          </cell>
          <cell r="Y8784" t="str">
            <v>JC6355@att.com</v>
          </cell>
          <cell r="Z8784" t="str">
            <v>8110 WHITMIRE DR</v>
          </cell>
          <cell r="AA8784" t="str">
            <v>N/A</v>
          </cell>
          <cell r="AB8784" t="str">
            <v>PENSACOLA</v>
          </cell>
          <cell r="AC8784" t="str">
            <v>FL</v>
          </cell>
          <cell r="AD8784">
            <v>8504792464</v>
          </cell>
          <cell r="AE8784" t="str">
            <v>WALTON, DAVID</v>
          </cell>
          <cell r="AF8784" t="str">
            <v>DW0025</v>
          </cell>
          <cell r="AG8784" t="str">
            <v>Area Manager Network Services</v>
          </cell>
          <cell r="AH8784" t="str">
            <v>DW0025@att.com</v>
          </cell>
          <cell r="AI8784" t="str">
            <v>2221 INDUSTRIAL DR</v>
          </cell>
          <cell r="AJ8784" t="str">
            <v>ROOM 102</v>
          </cell>
          <cell r="AK8784" t="str">
            <v>PANAMA CITY</v>
          </cell>
          <cell r="AL8784" t="str">
            <v>FL</v>
          </cell>
          <cell r="AM8784">
            <v>4042348042</v>
          </cell>
          <cell r="AN8784" t="str">
            <v>FULLER, JEFFREY A</v>
          </cell>
          <cell r="AO8784" t="str">
            <v>JF0906</v>
          </cell>
          <cell r="AP8784" t="str">
            <v>Director Network Services</v>
          </cell>
          <cell r="AQ8784" t="str">
            <v>JF0906@att.com</v>
          </cell>
          <cell r="AR8784" t="str">
            <v>3196 HIGHWAY 280 E</v>
          </cell>
          <cell r="AS8784" t="str">
            <v>RM 108N</v>
          </cell>
          <cell r="AT8784" t="str">
            <v>BIRMINGHAM</v>
          </cell>
          <cell r="AU8784" t="str">
            <v>AL</v>
          </cell>
          <cell r="AV8784">
            <v>2055174678</v>
          </cell>
          <cell r="AW8784" t="str">
            <v>JC6355@att.com;DW0025@att.com;JF0906@att.com</v>
          </cell>
          <cell r="AY8784">
            <v>31</v>
          </cell>
        </row>
        <row r="8785">
          <cell r="A8785" t="str">
            <v>CH3433</v>
          </cell>
          <cell r="B8785">
            <v>381277</v>
          </cell>
          <cell r="C8785" t="str">
            <v>HUTCHESON, CHRISTOPHER A</v>
          </cell>
          <cell r="D8785">
            <v>36584</v>
          </cell>
          <cell r="E8785" t="str">
            <v>CWA D3 BST Barg Unit - BST</v>
          </cell>
          <cell r="F8785" t="str">
            <v>RF</v>
          </cell>
          <cell r="G8785" t="str">
            <v>Active</v>
          </cell>
          <cell r="H8785" t="str">
            <v>SE WS 32</v>
          </cell>
          <cell r="I8785" t="str">
            <v>Facility Technician</v>
          </cell>
          <cell r="J8785" t="str">
            <v>BLNE21J10</v>
          </cell>
          <cell r="K8785" t="str">
            <v>AT&amp;T FIELD OPERATIONS</v>
          </cell>
          <cell r="L8785" t="str">
            <v>A1</v>
          </cell>
          <cell r="M8785">
            <v>75164</v>
          </cell>
          <cell r="N8785" t="str">
            <v>TUPL</v>
          </cell>
          <cell r="O8785" t="str">
            <v>MS</v>
          </cell>
          <cell r="P8785" t="str">
            <v>2090 MCCULLOUGH BLVD</v>
          </cell>
          <cell r="Q8785" t="str">
            <v>TUPELO</v>
          </cell>
          <cell r="R8785" t="str">
            <v>38801-7108</v>
          </cell>
          <cell r="S8785">
            <v>6622310051</v>
          </cell>
          <cell r="T8785">
            <v>6622310051</v>
          </cell>
          <cell r="U8785">
            <v>6622310051</v>
          </cell>
          <cell r="V8785" t="str">
            <v>CHRIS BASHAM</v>
          </cell>
          <cell r="W8785" t="str">
            <v>CB4442</v>
          </cell>
          <cell r="X8785" t="str">
            <v>Manager Network Services</v>
          </cell>
          <cell r="Y8785" t="str">
            <v>CB4442@att.com</v>
          </cell>
          <cell r="Z8785" t="str">
            <v>1106 5TH AVE S</v>
          </cell>
          <cell r="AA8785" t="str">
            <v>1ST FL</v>
          </cell>
          <cell r="AB8785" t="str">
            <v>AMORY</v>
          </cell>
          <cell r="AC8785" t="str">
            <v>MS</v>
          </cell>
          <cell r="AD8785">
            <v>6623286657</v>
          </cell>
          <cell r="AE8785" t="str">
            <v>CARNATHAN, BRANDY B</v>
          </cell>
          <cell r="AF8785" t="str">
            <v>BC0612</v>
          </cell>
          <cell r="AG8785" t="str">
            <v>Area Manager Network Services</v>
          </cell>
          <cell r="AH8785" t="str">
            <v>BC0612@att.com</v>
          </cell>
          <cell r="AI8785" t="str">
            <v>337 N BROADWAY ST</v>
          </cell>
          <cell r="AJ8785">
            <v>107</v>
          </cell>
          <cell r="AK8785" t="str">
            <v>TUPELO</v>
          </cell>
          <cell r="AL8785" t="str">
            <v>MS</v>
          </cell>
          <cell r="AM8785">
            <v>6628417310</v>
          </cell>
          <cell r="AN8785" t="str">
            <v>FULLER, JEFFREY A</v>
          </cell>
          <cell r="AO8785" t="str">
            <v>JF0906</v>
          </cell>
          <cell r="AP8785" t="str">
            <v>Director Network Services</v>
          </cell>
          <cell r="AQ8785" t="str">
            <v>JF0906@att.com</v>
          </cell>
          <cell r="AR8785" t="str">
            <v>3196 HIGHWAY 280 E</v>
          </cell>
          <cell r="AS8785" t="str">
            <v>RM 108N</v>
          </cell>
          <cell r="AT8785" t="str">
            <v>BIRMINGHAM</v>
          </cell>
          <cell r="AU8785" t="str">
            <v>AL</v>
          </cell>
          <cell r="AV8785">
            <v>2055174678</v>
          </cell>
          <cell r="AW8785" t="str">
            <v>CB4442@att.com;BC0612@att.com;JF0906@att.com</v>
          </cell>
          <cell r="AY8785" t="str">
            <v>32</v>
          </cell>
        </row>
        <row r="8786">
          <cell r="A8786" t="str">
            <v>KM4805</v>
          </cell>
          <cell r="B8786">
            <v>381280</v>
          </cell>
          <cell r="C8786" t="str">
            <v>MCSWAIN, KENNETH</v>
          </cell>
          <cell r="D8786">
            <v>36164</v>
          </cell>
          <cell r="E8786" t="str">
            <v>CWA D3 BST Barg Unit - BST</v>
          </cell>
          <cell r="F8786" t="str">
            <v>RF</v>
          </cell>
          <cell r="G8786" t="str">
            <v>Active</v>
          </cell>
          <cell r="H8786" t="str">
            <v>SE WS 32</v>
          </cell>
          <cell r="I8786" t="str">
            <v>Facility Technician</v>
          </cell>
          <cell r="J8786" t="str">
            <v>BLKC0LF10</v>
          </cell>
          <cell r="K8786" t="str">
            <v>AT&amp;T TECHNOLOGY OPERATIONS</v>
          </cell>
          <cell r="L8786" t="str">
            <v>A1</v>
          </cell>
          <cell r="M8786">
            <v>77117</v>
          </cell>
          <cell r="N8786" t="str">
            <v>BILX</v>
          </cell>
          <cell r="O8786" t="str">
            <v>MS</v>
          </cell>
          <cell r="P8786" t="str">
            <v>1114 JUDGE SEKUL AVE</v>
          </cell>
          <cell r="Q8786" t="str">
            <v>BILOXI</v>
          </cell>
          <cell r="R8786" t="str">
            <v>39530-2802</v>
          </cell>
          <cell r="S8786">
            <v>2228685044</v>
          </cell>
          <cell r="T8786">
            <v>2282234140</v>
          </cell>
          <cell r="U8786">
            <v>6019288946</v>
          </cell>
          <cell r="V8786" t="str">
            <v>CAMERON W FAVRE</v>
          </cell>
          <cell r="W8786" t="str">
            <v>CF3650</v>
          </cell>
          <cell r="X8786" t="str">
            <v>Mgr Construction &amp; Engrg+</v>
          </cell>
          <cell r="Y8786" t="str">
            <v>CF3650@att.com</v>
          </cell>
          <cell r="Z8786" t="str">
            <v>1114 JUDGE SEKUL AVE</v>
          </cell>
          <cell r="AA8786" t="str">
            <v>N/A</v>
          </cell>
          <cell r="AB8786" t="str">
            <v>BILOXI</v>
          </cell>
          <cell r="AC8786" t="str">
            <v>MS</v>
          </cell>
          <cell r="AD8786">
            <v>2283858121</v>
          </cell>
          <cell r="AE8786" t="str">
            <v>BOYD, JAMES J</v>
          </cell>
          <cell r="AF8786" t="str">
            <v>JB7194</v>
          </cell>
          <cell r="AG8786" t="str">
            <v>Area Mgr Construction &amp; Engrg+</v>
          </cell>
          <cell r="AH8786" t="str">
            <v>JB7194@att.com</v>
          </cell>
          <cell r="AI8786" t="str">
            <v>2115 HIGHWAY 471</v>
          </cell>
          <cell r="AJ8786" t="str">
            <v>N/A</v>
          </cell>
          <cell r="AK8786" t="str">
            <v>BRANDON</v>
          </cell>
          <cell r="AL8786" t="str">
            <v>MS</v>
          </cell>
          <cell r="AM8786">
            <v>6018291345</v>
          </cell>
          <cell r="AN8786" t="str">
            <v>BUCKNER, PERRY L</v>
          </cell>
          <cell r="AO8786" t="str">
            <v>LB0458</v>
          </cell>
          <cell r="AP8786" t="str">
            <v>Director Access-Construction &amp; Engrg+</v>
          </cell>
          <cell r="AQ8786" t="str">
            <v>LB0458@att.com</v>
          </cell>
          <cell r="AR8786" t="str">
            <v>370 CHURCH RD</v>
          </cell>
          <cell r="AS8786" t="str">
            <v>NA</v>
          </cell>
          <cell r="AT8786" t="str">
            <v>MADISON</v>
          </cell>
          <cell r="AU8786" t="str">
            <v>MS</v>
          </cell>
          <cell r="AV8786">
            <v>6012036618</v>
          </cell>
          <cell r="AW8786" t="str">
            <v>CF3650@att.com;JB7194@att.com;LB0458@att.com</v>
          </cell>
          <cell r="AY8786" t="str">
            <v>32</v>
          </cell>
        </row>
        <row r="8787">
          <cell r="A8787" t="str">
            <v>BT8093</v>
          </cell>
          <cell r="B8787">
            <v>381286</v>
          </cell>
          <cell r="C8787" t="str">
            <v>THORNBURGH, BRENDA W</v>
          </cell>
          <cell r="D8787">
            <v>30070</v>
          </cell>
          <cell r="E8787" t="str">
            <v>CWA D3 BST Barg Unit - BST</v>
          </cell>
          <cell r="F8787" t="str">
            <v>RF</v>
          </cell>
          <cell r="G8787" t="str">
            <v>Active</v>
          </cell>
          <cell r="H8787" t="str">
            <v>SE WS 20</v>
          </cell>
          <cell r="I8787" t="str">
            <v>Facilities Assignment Spclst</v>
          </cell>
          <cell r="J8787" t="str">
            <v>BLKA35610</v>
          </cell>
          <cell r="K8787" t="str">
            <v>AT&amp;T TECHNOLOGY OPERATIONS</v>
          </cell>
          <cell r="L8787" t="str">
            <v>A1</v>
          </cell>
          <cell r="M8787">
            <v>72104</v>
          </cell>
          <cell r="N8787" t="str">
            <v>JCSN</v>
          </cell>
          <cell r="O8787" t="str">
            <v>MS</v>
          </cell>
          <cell r="P8787" t="str">
            <v>209 E CAPITOL ST</v>
          </cell>
          <cell r="Q8787" t="str">
            <v>JACKSON</v>
          </cell>
          <cell r="R8787" t="str">
            <v>39201-2402</v>
          </cell>
          <cell r="S8787">
            <v>6013511561</v>
          </cell>
          <cell r="T8787" t="str">
            <v>Not assigned</v>
          </cell>
          <cell r="U8787">
            <v>6018258072</v>
          </cell>
          <cell r="V8787" t="str">
            <v>ROBERT H BYNUM Jr.</v>
          </cell>
          <cell r="W8787" t="str">
            <v>RB2296</v>
          </cell>
          <cell r="X8787" t="str">
            <v>Mgr Network Cust Svc Ctrs</v>
          </cell>
          <cell r="Y8787" t="str">
            <v>RB2296@att.com</v>
          </cell>
          <cell r="Z8787" t="str">
            <v>209 E CAPITOL ST</v>
          </cell>
          <cell r="AA8787" t="str">
            <v>04B06</v>
          </cell>
          <cell r="AB8787" t="str">
            <v>JACKSON</v>
          </cell>
          <cell r="AC8787" t="str">
            <v>MS</v>
          </cell>
          <cell r="AD8787">
            <v>6012036692</v>
          </cell>
          <cell r="AE8787" t="str">
            <v>VALDEZ, DIANA M</v>
          </cell>
          <cell r="AF8787" t="str">
            <v>DS4701</v>
          </cell>
          <cell r="AG8787" t="str">
            <v>Area Mgr Network Cust Svc Ctr</v>
          </cell>
          <cell r="AH8787" t="str">
            <v>DS4701@att.com</v>
          </cell>
          <cell r="AI8787" t="str">
            <v>4331 COMMUNICATIONS DR</v>
          </cell>
          <cell r="AJ8787" t="str">
            <v>2W-RM 209</v>
          </cell>
          <cell r="AK8787" t="str">
            <v>DALLAS</v>
          </cell>
          <cell r="AL8787" t="str">
            <v>TX</v>
          </cell>
          <cell r="AM8787">
            <v>2147213963</v>
          </cell>
          <cell r="AN8787" t="str">
            <v>EULLOQUI, ENRIQUE V</v>
          </cell>
          <cell r="AO8787" t="str">
            <v>EE2696</v>
          </cell>
          <cell r="AP8787" t="str">
            <v>Director Access-Construction &amp; Engrg+</v>
          </cell>
          <cell r="AQ8787" t="str">
            <v>EE2696@att.com</v>
          </cell>
          <cell r="AR8787" t="str">
            <v>208 S AKARD ST</v>
          </cell>
          <cell r="AS8787" t="str">
            <v>SHARED</v>
          </cell>
          <cell r="AT8787" t="str">
            <v>DALLAS</v>
          </cell>
          <cell r="AU8787" t="str">
            <v>TX</v>
          </cell>
          <cell r="AV8787">
            <v>8305847212</v>
          </cell>
          <cell r="AW8787" t="str">
            <v>RB2296@att.com;DS4701@att.com;EE2696@att.com</v>
          </cell>
          <cell r="AY8787" t="str">
            <v>20</v>
          </cell>
        </row>
        <row r="8788">
          <cell r="A8788" t="str">
            <v>CH5477</v>
          </cell>
          <cell r="B8788">
            <v>381301</v>
          </cell>
          <cell r="C8788" t="str">
            <v>HARROW, CHRISTOPHER G</v>
          </cell>
          <cell r="D8788">
            <v>36252</v>
          </cell>
          <cell r="E8788" t="str">
            <v>CWA D3 BST Barg Unit - BST</v>
          </cell>
          <cell r="F8788" t="str">
            <v>RF</v>
          </cell>
          <cell r="G8788" t="str">
            <v>Active</v>
          </cell>
          <cell r="H8788" t="str">
            <v>SE WS 32</v>
          </cell>
          <cell r="I8788" t="str">
            <v>Facility Technician</v>
          </cell>
          <cell r="J8788" t="str">
            <v>BLNE36J70</v>
          </cell>
          <cell r="K8788" t="str">
            <v>AT&amp;T FIELD OPERATIONS</v>
          </cell>
          <cell r="L8788" t="str">
            <v>A1</v>
          </cell>
          <cell r="M8788">
            <v>33022</v>
          </cell>
          <cell r="N8788" t="str">
            <v>EGLL</v>
          </cell>
          <cell r="O8788" t="str">
            <v>FL</v>
          </cell>
          <cell r="P8788" t="str">
            <v>1750 CROTON RD</v>
          </cell>
          <cell r="Q8788" t="str">
            <v>MELBOURNE</v>
          </cell>
          <cell r="R8788" t="str">
            <v>32935-3330</v>
          </cell>
          <cell r="S8788">
            <v>3219848568</v>
          </cell>
          <cell r="T8788">
            <v>3214321882</v>
          </cell>
          <cell r="U8788">
            <v>3212200749</v>
          </cell>
          <cell r="V8788" t="str">
            <v>ERICK ENRIQUEZ</v>
          </cell>
          <cell r="W8788" t="str">
            <v>EE646S</v>
          </cell>
          <cell r="X8788" t="str">
            <v>Manager Network Services</v>
          </cell>
          <cell r="Y8788" t="str">
            <v>EE646S@att.com</v>
          </cell>
          <cell r="Z8788" t="str">
            <v>1750 CROTON RD</v>
          </cell>
          <cell r="AA8788">
            <v>1</v>
          </cell>
          <cell r="AB8788" t="str">
            <v>MELBOURNE</v>
          </cell>
          <cell r="AC8788" t="str">
            <v>FL</v>
          </cell>
          <cell r="AD8788">
            <v>3219848568</v>
          </cell>
          <cell r="AE8788" t="str">
            <v>TOPEL, JAYSON R</v>
          </cell>
          <cell r="AF8788" t="str">
            <v>JT5312</v>
          </cell>
          <cell r="AG8788" t="str">
            <v>Area Manager Network Services</v>
          </cell>
          <cell r="AH8788" t="str">
            <v>JT5312@att.com</v>
          </cell>
          <cell r="AI8788" t="str">
            <v>520 KERRY DR</v>
          </cell>
          <cell r="AJ8788">
            <v>125</v>
          </cell>
          <cell r="AK8788" t="str">
            <v>ORLANDO</v>
          </cell>
          <cell r="AL8788" t="str">
            <v>FL</v>
          </cell>
          <cell r="AM8788">
            <v>9542545267</v>
          </cell>
          <cell r="AN8788" t="str">
            <v>KOONTZ, GARY M</v>
          </cell>
          <cell r="AO8788" t="str">
            <v>GK1541</v>
          </cell>
          <cell r="AP8788" t="str">
            <v>Director Network Services</v>
          </cell>
          <cell r="AQ8788" t="str">
            <v>GK1541@att.com</v>
          </cell>
          <cell r="AR8788" t="str">
            <v>7900 MANDARIN DR</v>
          </cell>
          <cell r="AS8788">
            <v>203</v>
          </cell>
          <cell r="AT8788" t="str">
            <v>ORLANDO</v>
          </cell>
          <cell r="AU8788" t="str">
            <v>FL</v>
          </cell>
          <cell r="AV8788">
            <v>4078266251</v>
          </cell>
          <cell r="AW8788" t="str">
            <v>EE646S@att.com;JT5312@att.com;GK1541@att.com</v>
          </cell>
          <cell r="AY8788" t="str">
            <v>32</v>
          </cell>
        </row>
        <row r="8789">
          <cell r="A8789" t="str">
            <v>JD7031</v>
          </cell>
          <cell r="B8789">
            <v>381303</v>
          </cell>
          <cell r="C8789" t="str">
            <v>DECOSTE, JEAN A</v>
          </cell>
          <cell r="D8789">
            <v>36759</v>
          </cell>
          <cell r="E8789" t="str">
            <v>CWA D3 UO Barg Unit - BST</v>
          </cell>
          <cell r="F8789" t="str">
            <v>RF</v>
          </cell>
          <cell r="G8789" t="str">
            <v>Active</v>
          </cell>
          <cell r="H8789" t="str">
            <v>Utility Opertns 1B</v>
          </cell>
          <cell r="I8789" t="str">
            <v>Machine Operator</v>
          </cell>
          <cell r="J8789" t="str">
            <v>BLKW05M2A</v>
          </cell>
          <cell r="K8789" t="str">
            <v>AT&amp;T FIELD OPERATIONS</v>
          </cell>
          <cell r="L8789" t="str">
            <v>A1</v>
          </cell>
          <cell r="M8789" t="str">
            <v>E4449</v>
          </cell>
          <cell r="N8789" t="str">
            <v>FTLD</v>
          </cell>
          <cell r="O8789" t="str">
            <v>FL</v>
          </cell>
          <cell r="P8789" t="str">
            <v>5395 NE 14TH AVE</v>
          </cell>
          <cell r="Q8789" t="str">
            <v>FORT LAUDERDALE</v>
          </cell>
          <cell r="R8789" t="str">
            <v>33334-4926</v>
          </cell>
          <cell r="S8789">
            <v>9547721417</v>
          </cell>
          <cell r="T8789">
            <v>9548046443</v>
          </cell>
          <cell r="U8789">
            <v>9545301742</v>
          </cell>
          <cell r="V8789" t="str">
            <v>PILAR ORF</v>
          </cell>
          <cell r="W8789" t="str">
            <v>PO5820</v>
          </cell>
          <cell r="X8789" t="str">
            <v>Manager Network Services</v>
          </cell>
          <cell r="Y8789" t="str">
            <v>PO5820@att.com</v>
          </cell>
          <cell r="Z8789" t="str">
            <v>5395 NE 14TH AVE</v>
          </cell>
          <cell r="AA8789">
            <v>100</v>
          </cell>
          <cell r="AB8789" t="str">
            <v>FORT LAUDERDALE</v>
          </cell>
          <cell r="AC8789" t="str">
            <v>FL</v>
          </cell>
          <cell r="AD8789">
            <v>9547721417</v>
          </cell>
          <cell r="AE8789" t="str">
            <v>JACKSON, DEWIGHT</v>
          </cell>
          <cell r="AF8789" t="str">
            <v>DJ9147</v>
          </cell>
          <cell r="AG8789" t="str">
            <v>Area Manager Network Services</v>
          </cell>
          <cell r="AH8789" t="str">
            <v>DJ9147@att.com</v>
          </cell>
          <cell r="AI8789" t="str">
            <v>660 STATE ROAD 207</v>
          </cell>
          <cell r="AJ8789">
            <v>112</v>
          </cell>
          <cell r="AK8789" t="str">
            <v>ST AUGUSTINE</v>
          </cell>
          <cell r="AL8789" t="str">
            <v>FL</v>
          </cell>
          <cell r="AM8789">
            <v>3345316926</v>
          </cell>
          <cell r="AN8789" t="str">
            <v>WALL, CURTIS M</v>
          </cell>
          <cell r="AO8789" t="str">
            <v>CW8442</v>
          </cell>
          <cell r="AP8789" t="str">
            <v>Director Network Services</v>
          </cell>
          <cell r="AQ8789" t="str">
            <v>CW8442@att.com</v>
          </cell>
          <cell r="AR8789" t="str">
            <v>211 S AKARD ST</v>
          </cell>
          <cell r="AS8789" t="str">
            <v>FLR 20</v>
          </cell>
          <cell r="AT8789" t="str">
            <v>DALLAS</v>
          </cell>
          <cell r="AU8789" t="str">
            <v>TX</v>
          </cell>
          <cell r="AV8789">
            <v>4042185700</v>
          </cell>
          <cell r="AW8789" t="str">
            <v>PO5820@att.com;DJ9147@att.com;CW8442@att.com</v>
          </cell>
          <cell r="AY8789" t="str">
            <v>Utility Opertns 1B</v>
          </cell>
        </row>
        <row r="8790">
          <cell r="A8790" t="str">
            <v>VG0633</v>
          </cell>
          <cell r="B8790">
            <v>381308</v>
          </cell>
          <cell r="C8790" t="str">
            <v>GRACE, VIRGIL E</v>
          </cell>
          <cell r="D8790">
            <v>36871</v>
          </cell>
          <cell r="E8790" t="str">
            <v>CWA D3 BST Barg Unit - BST</v>
          </cell>
          <cell r="F8790" t="str">
            <v>RF</v>
          </cell>
          <cell r="G8790" t="str">
            <v>Active</v>
          </cell>
          <cell r="H8790" t="str">
            <v>SE WS 32</v>
          </cell>
          <cell r="I8790" t="str">
            <v>Electronic Technician</v>
          </cell>
          <cell r="J8790" t="str">
            <v>BLKY3BC60</v>
          </cell>
          <cell r="K8790" t="str">
            <v>AT&amp;T FIELD OPERATIONS</v>
          </cell>
          <cell r="L8790" t="str">
            <v>A1</v>
          </cell>
          <cell r="M8790" t="str">
            <v>MMPHTNMA</v>
          </cell>
          <cell r="N8790" t="str">
            <v>MMPH</v>
          </cell>
          <cell r="O8790" t="str">
            <v>TN</v>
          </cell>
          <cell r="P8790" t="str">
            <v>201 COURT AVE</v>
          </cell>
          <cell r="Q8790" t="str">
            <v>MEMPHIS</v>
          </cell>
          <cell r="R8790" t="str">
            <v>38103-2315</v>
          </cell>
          <cell r="S8790">
            <v>9015266417</v>
          </cell>
          <cell r="T8790">
            <v>9014132642</v>
          </cell>
          <cell r="U8790">
            <v>9017376210</v>
          </cell>
          <cell r="V8790" t="str">
            <v>MATTHEW G MATTHEWS</v>
          </cell>
          <cell r="W8790" t="str">
            <v>MM9696</v>
          </cell>
          <cell r="X8790" t="str">
            <v>Manager Network Services</v>
          </cell>
          <cell r="Y8790" t="str">
            <v>MM9696@att.com</v>
          </cell>
          <cell r="Z8790" t="str">
            <v>239 N ST</v>
          </cell>
          <cell r="AA8790">
            <v>1</v>
          </cell>
          <cell r="AB8790" t="str">
            <v>HENDERSON</v>
          </cell>
          <cell r="AC8790" t="str">
            <v>TN</v>
          </cell>
          <cell r="AD8790">
            <v>7312170034</v>
          </cell>
          <cell r="AE8790" t="str">
            <v>ELKINS, DON E</v>
          </cell>
          <cell r="AF8790" t="str">
            <v>DE1849</v>
          </cell>
          <cell r="AG8790" t="str">
            <v>Area Manager Network Services</v>
          </cell>
          <cell r="AH8790" t="str">
            <v>DE1849@att.com</v>
          </cell>
          <cell r="AI8790" t="str">
            <v>95 AMERICAN DR</v>
          </cell>
          <cell r="AJ8790">
            <v>1</v>
          </cell>
          <cell r="AK8790" t="str">
            <v>JACKSON</v>
          </cell>
          <cell r="AL8790" t="str">
            <v>TN</v>
          </cell>
          <cell r="AM8790">
            <v>7312156872</v>
          </cell>
          <cell r="AN8790" t="str">
            <v>MABE, JAMES F</v>
          </cell>
          <cell r="AO8790" t="str">
            <v>JM4559</v>
          </cell>
          <cell r="AP8790" t="str">
            <v>Director Network Services</v>
          </cell>
          <cell r="AQ8790" t="str">
            <v>JM4559@att.com</v>
          </cell>
          <cell r="AR8790" t="str">
            <v>9733 PARKSIDE DR</v>
          </cell>
          <cell r="AS8790" t="str">
            <v>1ST FLR</v>
          </cell>
          <cell r="AT8790" t="str">
            <v>KNOXVILLE</v>
          </cell>
          <cell r="AU8790" t="str">
            <v>TN</v>
          </cell>
          <cell r="AV8790">
            <v>8655398555</v>
          </cell>
          <cell r="AW8790" t="str">
            <v>MM9696@att.com;DE1849@att.com;JM4559@att.com</v>
          </cell>
          <cell r="AY8790" t="str">
            <v>32</v>
          </cell>
        </row>
        <row r="8791">
          <cell r="A8791" t="str">
            <v>PM9444</v>
          </cell>
          <cell r="B8791">
            <v>381310</v>
          </cell>
          <cell r="C8791" t="str">
            <v>MASTERS, PAUL N</v>
          </cell>
          <cell r="D8791">
            <v>35761</v>
          </cell>
          <cell r="E8791" t="str">
            <v>CWA D3 BST Barg Unit - BST</v>
          </cell>
          <cell r="F8791" t="str">
            <v>RF</v>
          </cell>
          <cell r="G8791" t="str">
            <v>Active</v>
          </cell>
          <cell r="H8791" t="str">
            <v>SE WS 32</v>
          </cell>
          <cell r="I8791" t="str">
            <v>Facility Technician</v>
          </cell>
          <cell r="J8791" t="str">
            <v>BLKC0LF20</v>
          </cell>
          <cell r="K8791" t="str">
            <v>AT&amp;T TECHNOLOGY OPERATIONS</v>
          </cell>
          <cell r="L8791" t="str">
            <v>A1</v>
          </cell>
          <cell r="M8791">
            <v>74171</v>
          </cell>
          <cell r="N8791" t="str">
            <v>MRDN</v>
          </cell>
          <cell r="O8791" t="str">
            <v>MS</v>
          </cell>
          <cell r="P8791" t="str">
            <v>124 RUSSELL DR</v>
          </cell>
          <cell r="Q8791" t="str">
            <v>MERIDIAN</v>
          </cell>
          <cell r="R8791" t="str">
            <v>39301-4579</v>
          </cell>
          <cell r="S8791">
            <v>6014859048</v>
          </cell>
          <cell r="T8791">
            <v>6019171143</v>
          </cell>
          <cell r="U8791" t="str">
            <v>Not assigned</v>
          </cell>
          <cell r="V8791" t="str">
            <v>JOSEPH R WHITE</v>
          </cell>
          <cell r="W8791" t="str">
            <v>JW9857</v>
          </cell>
          <cell r="X8791" t="str">
            <v>Mgr Construction &amp; Engrg+</v>
          </cell>
          <cell r="Y8791" t="str">
            <v>JW9857@att.com</v>
          </cell>
          <cell r="Z8791" t="str">
            <v>124 RUSSELL DR</v>
          </cell>
          <cell r="AA8791" t="str">
            <v>N/A</v>
          </cell>
          <cell r="AB8791" t="str">
            <v>MERIDIAN</v>
          </cell>
          <cell r="AC8791" t="str">
            <v>MS</v>
          </cell>
          <cell r="AD8791">
            <v>6014859048</v>
          </cell>
          <cell r="AE8791" t="str">
            <v>BOYD, JAMES J</v>
          </cell>
          <cell r="AF8791" t="str">
            <v>JB7194</v>
          </cell>
          <cell r="AG8791" t="str">
            <v>Area Mgr Construction &amp; Engrg+</v>
          </cell>
          <cell r="AH8791" t="str">
            <v>JB7194@att.com</v>
          </cell>
          <cell r="AI8791" t="str">
            <v>2115 HIGHWAY 471</v>
          </cell>
          <cell r="AJ8791" t="str">
            <v>N/A</v>
          </cell>
          <cell r="AK8791" t="str">
            <v>BRANDON</v>
          </cell>
          <cell r="AL8791" t="str">
            <v>MS</v>
          </cell>
          <cell r="AM8791">
            <v>6018291345</v>
          </cell>
          <cell r="AN8791" t="str">
            <v>BUCKNER, PERRY L</v>
          </cell>
          <cell r="AO8791" t="str">
            <v>LB0458</v>
          </cell>
          <cell r="AP8791" t="str">
            <v>Director Access-Construction &amp; Engrg+</v>
          </cell>
          <cell r="AQ8791" t="str">
            <v>LB0458@att.com</v>
          </cell>
          <cell r="AR8791" t="str">
            <v>370 CHURCH RD</v>
          </cell>
          <cell r="AS8791" t="str">
            <v>NA</v>
          </cell>
          <cell r="AT8791" t="str">
            <v>MADISON</v>
          </cell>
          <cell r="AU8791" t="str">
            <v>MS</v>
          </cell>
          <cell r="AV8791">
            <v>6012036618</v>
          </cell>
          <cell r="AW8791" t="str">
            <v>JW9857@att.com;JB7194@att.com;LB0458@att.com</v>
          </cell>
          <cell r="AY8791" t="str">
            <v>32</v>
          </cell>
        </row>
        <row r="8792">
          <cell r="A8792" t="str">
            <v>RH9524</v>
          </cell>
          <cell r="B8792">
            <v>381317</v>
          </cell>
          <cell r="C8792" t="str">
            <v>HAMBERLIN, RICKY M</v>
          </cell>
          <cell r="D8792">
            <v>33140</v>
          </cell>
          <cell r="E8792" t="str">
            <v>CWA D3 BST Barg Unit - BST</v>
          </cell>
          <cell r="F8792" t="str">
            <v>RF</v>
          </cell>
          <cell r="G8792" t="str">
            <v>Active</v>
          </cell>
          <cell r="H8792" t="str">
            <v>SE WS 32</v>
          </cell>
          <cell r="I8792" t="str">
            <v>Facility Technician</v>
          </cell>
          <cell r="J8792" t="str">
            <v>BLKC0LE80</v>
          </cell>
          <cell r="K8792" t="str">
            <v>AT&amp;T TECHNOLOGY OPERATIONS</v>
          </cell>
          <cell r="L8792" t="str">
            <v>A1</v>
          </cell>
          <cell r="M8792">
            <v>75320</v>
          </cell>
          <cell r="N8792" t="str">
            <v>OXFR</v>
          </cell>
          <cell r="O8792" t="str">
            <v>MS</v>
          </cell>
          <cell r="P8792" t="str">
            <v>451 HIGHWAY 6 W</v>
          </cell>
          <cell r="Q8792" t="str">
            <v>OXFORD</v>
          </cell>
          <cell r="R8792" t="str">
            <v>38655-9073</v>
          </cell>
          <cell r="S8792">
            <v>6622346207</v>
          </cell>
          <cell r="T8792">
            <v>6624013515</v>
          </cell>
          <cell r="U8792" t="str">
            <v>Not assigned</v>
          </cell>
          <cell r="V8792" t="str">
            <v>MICHAEL PAINTER</v>
          </cell>
          <cell r="W8792" t="str">
            <v>MP5680</v>
          </cell>
          <cell r="X8792" t="str">
            <v>Mgr Construction &amp; Engrg+</v>
          </cell>
          <cell r="Y8792" t="str">
            <v>MP5680@att.com</v>
          </cell>
          <cell r="Z8792" t="str">
            <v>451 HIGHWAY 6 W</v>
          </cell>
          <cell r="AA8792">
            <v>1</v>
          </cell>
          <cell r="AB8792" t="str">
            <v>OXFORD</v>
          </cell>
          <cell r="AC8792" t="str">
            <v>MS</v>
          </cell>
          <cell r="AD8792">
            <v>6622321920</v>
          </cell>
          <cell r="AE8792" t="str">
            <v>BYRD, BENJAMIN G</v>
          </cell>
          <cell r="AF8792" t="str">
            <v>BB4459</v>
          </cell>
          <cell r="AG8792" t="str">
            <v>Area Mgr Construction &amp; Engrg+</v>
          </cell>
          <cell r="AH8792" t="str">
            <v>BB4459@att.com</v>
          </cell>
          <cell r="AI8792" t="str">
            <v>5815 HIGHWAY 18 S</v>
          </cell>
          <cell r="AJ8792">
            <v>109</v>
          </cell>
          <cell r="AK8792" t="str">
            <v>JACKSON</v>
          </cell>
          <cell r="AL8792" t="str">
            <v>MS</v>
          </cell>
          <cell r="AM8792">
            <v>6019222735</v>
          </cell>
          <cell r="AN8792" t="str">
            <v>BUCKNER, PERRY L</v>
          </cell>
          <cell r="AO8792" t="str">
            <v>LB0458</v>
          </cell>
          <cell r="AP8792" t="str">
            <v>Director Access-Construction &amp; Engrg+</v>
          </cell>
          <cell r="AQ8792" t="str">
            <v>LB0458@att.com</v>
          </cell>
          <cell r="AR8792" t="str">
            <v>370 CHURCH RD</v>
          </cell>
          <cell r="AS8792" t="str">
            <v>NA</v>
          </cell>
          <cell r="AT8792" t="str">
            <v>MADISON</v>
          </cell>
          <cell r="AU8792" t="str">
            <v>MS</v>
          </cell>
          <cell r="AV8792">
            <v>6012036618</v>
          </cell>
          <cell r="AW8792" t="str">
            <v>MP5680@att.com;BB4459@att.com;LB0458@att.com</v>
          </cell>
          <cell r="AY8792" t="str">
            <v>32</v>
          </cell>
        </row>
        <row r="8793">
          <cell r="A8793" t="str">
            <v>MD0311</v>
          </cell>
          <cell r="B8793">
            <v>381318</v>
          </cell>
          <cell r="C8793" t="str">
            <v>DUARTE, MARTHA L</v>
          </cell>
          <cell r="D8793">
            <v>36815</v>
          </cell>
          <cell r="E8793" t="str">
            <v>CWA D3 BST Barg Unit - BST</v>
          </cell>
          <cell r="F8793" t="str">
            <v>RF</v>
          </cell>
          <cell r="G8793" t="str">
            <v>Disability</v>
          </cell>
          <cell r="H8793" t="str">
            <v>SE WS 27</v>
          </cell>
          <cell r="I8793" t="str">
            <v>Sales Associate</v>
          </cell>
          <cell r="J8793" t="str">
            <v>BLDQ40J42</v>
          </cell>
          <cell r="K8793" t="str">
            <v>AT&amp;T DIGITAL, RETAIL &amp; CARE</v>
          </cell>
          <cell r="L8793" t="str">
            <v>B1</v>
          </cell>
          <cell r="M8793">
            <v>98210</v>
          </cell>
          <cell r="N8793" t="str">
            <v>MIAM</v>
          </cell>
          <cell r="O8793" t="str">
            <v>FL</v>
          </cell>
          <cell r="P8793" t="str">
            <v>600 NW 79TH AVE</v>
          </cell>
          <cell r="Q8793" t="str">
            <v>MIAMI</v>
          </cell>
          <cell r="R8793" t="str">
            <v>33126-4018</v>
          </cell>
          <cell r="S8793">
            <v>3052601792</v>
          </cell>
          <cell r="T8793" t="str">
            <v>Not assigned</v>
          </cell>
          <cell r="U8793" t="str">
            <v>Not assigned</v>
          </cell>
          <cell r="V8793" t="str">
            <v>JAVIER AYALA</v>
          </cell>
          <cell r="W8793" t="str">
            <v>JA8154</v>
          </cell>
          <cell r="X8793" t="str">
            <v>Sales Coach- Acquisition</v>
          </cell>
          <cell r="Y8793" t="str">
            <v>JA8154@att.com</v>
          </cell>
          <cell r="Z8793" t="str">
            <v>600 NW 79TH AVE</v>
          </cell>
          <cell r="AA8793" t="str">
            <v>240E</v>
          </cell>
          <cell r="AB8793" t="str">
            <v>MIAMI</v>
          </cell>
          <cell r="AC8793" t="str">
            <v>FL</v>
          </cell>
          <cell r="AD8793">
            <v>7867476794</v>
          </cell>
          <cell r="AE8793" t="str">
            <v>PAULA, RIGOBERTO</v>
          </cell>
          <cell r="AF8793" t="str">
            <v>RP3173</v>
          </cell>
          <cell r="AG8793" t="str">
            <v>Center Sls Mgr- Acquisition</v>
          </cell>
          <cell r="AH8793" t="str">
            <v>RP3173@att.com</v>
          </cell>
          <cell r="AI8793" t="str">
            <v>600 NW 79TH AVE</v>
          </cell>
          <cell r="AJ8793" t="str">
            <v>240E</v>
          </cell>
          <cell r="AK8793" t="str">
            <v>MIAMI</v>
          </cell>
          <cell r="AL8793" t="str">
            <v>FL</v>
          </cell>
          <cell r="AM8793">
            <v>3053013488</v>
          </cell>
          <cell r="AN8793" t="str">
            <v>EDDY, RICK</v>
          </cell>
          <cell r="AO8793" t="str">
            <v>RE4832</v>
          </cell>
          <cell r="AP8793" t="str">
            <v>General Manager- Acquisition</v>
          </cell>
          <cell r="AQ8793" t="str">
            <v>RE4832@att.com</v>
          </cell>
          <cell r="AR8793" t="str">
            <v>208 S AKARD ST</v>
          </cell>
          <cell r="AS8793">
            <v>1270.05</v>
          </cell>
          <cell r="AT8793" t="str">
            <v>DALLAS</v>
          </cell>
          <cell r="AU8793" t="str">
            <v>TX</v>
          </cell>
          <cell r="AV8793">
            <v>4694303111</v>
          </cell>
          <cell r="AW8793" t="str">
            <v>JA8154@att.com;RP3173@att.com;RE4832@att.com</v>
          </cell>
          <cell r="AY8793" t="str">
            <v>27</v>
          </cell>
        </row>
        <row r="8794">
          <cell r="A8794" t="str">
            <v>TR1560</v>
          </cell>
          <cell r="B8794">
            <v>381346</v>
          </cell>
          <cell r="C8794" t="str">
            <v>RAIMEY, TERRANCE M</v>
          </cell>
          <cell r="D8794">
            <v>38684</v>
          </cell>
          <cell r="E8794" t="str">
            <v>CWA D3 BST Barg Unit - BST</v>
          </cell>
          <cell r="F8794" t="str">
            <v>RF</v>
          </cell>
          <cell r="G8794" t="str">
            <v>Active</v>
          </cell>
          <cell r="H8794" t="str">
            <v>SE WS 32</v>
          </cell>
          <cell r="I8794" t="str">
            <v>Facility Technician</v>
          </cell>
          <cell r="J8794" t="str">
            <v>BLKY38J30</v>
          </cell>
          <cell r="K8794" t="str">
            <v>AT&amp;T FIELD OPERATIONS</v>
          </cell>
          <cell r="L8794" t="str">
            <v>A1</v>
          </cell>
          <cell r="M8794">
            <v>83273</v>
          </cell>
          <cell r="N8794" t="str">
            <v>MMPH</v>
          </cell>
          <cell r="O8794" t="str">
            <v>TN</v>
          </cell>
          <cell r="P8794" t="str">
            <v>3845 OUTLAND RD</v>
          </cell>
          <cell r="Q8794" t="str">
            <v>MEMPHIS</v>
          </cell>
          <cell r="R8794" t="str">
            <v>38118-6323</v>
          </cell>
          <cell r="S8794">
            <v>9013639067</v>
          </cell>
          <cell r="T8794">
            <v>9013717340</v>
          </cell>
          <cell r="U8794">
            <v>9013093465</v>
          </cell>
          <cell r="V8794" t="str">
            <v>ALAN A JONES</v>
          </cell>
          <cell r="W8794" t="str">
            <v>AJ3651</v>
          </cell>
          <cell r="X8794" t="str">
            <v>Manager Network Services</v>
          </cell>
          <cell r="Y8794" t="str">
            <v>AJ3651@att.com</v>
          </cell>
          <cell r="Z8794" t="str">
            <v>787 S WILLETT ST</v>
          </cell>
          <cell r="AA8794" t="str">
            <v>NA</v>
          </cell>
          <cell r="AB8794" t="str">
            <v>MEMPHIS</v>
          </cell>
          <cell r="AC8794" t="str">
            <v>TN</v>
          </cell>
          <cell r="AD8794">
            <v>9012748305</v>
          </cell>
          <cell r="AE8794" t="str">
            <v>CASSELL, ALBRI L</v>
          </cell>
          <cell r="AF8794" t="str">
            <v>SC0768</v>
          </cell>
          <cell r="AG8794" t="str">
            <v>Area Manager Network Services</v>
          </cell>
          <cell r="AH8794" t="str">
            <v>SC0768@att.com</v>
          </cell>
          <cell r="AI8794" t="str">
            <v>787 S WILLETT ST</v>
          </cell>
          <cell r="AJ8794" t="str">
            <v>N/A</v>
          </cell>
          <cell r="AK8794" t="str">
            <v>MEMPHIS</v>
          </cell>
          <cell r="AL8794" t="str">
            <v>TN</v>
          </cell>
          <cell r="AM8794">
            <v>9017261775</v>
          </cell>
          <cell r="AN8794" t="str">
            <v>MABE, JAMES F</v>
          </cell>
          <cell r="AO8794" t="str">
            <v>JM4559</v>
          </cell>
          <cell r="AP8794" t="str">
            <v>Director Network Services</v>
          </cell>
          <cell r="AQ8794" t="str">
            <v>JM4559@att.com</v>
          </cell>
          <cell r="AR8794" t="str">
            <v>9733 PARKSIDE DR</v>
          </cell>
          <cell r="AS8794" t="str">
            <v>1ST FLR</v>
          </cell>
          <cell r="AT8794" t="str">
            <v>KNOXVILLE</v>
          </cell>
          <cell r="AU8794" t="str">
            <v>TN</v>
          </cell>
          <cell r="AV8794">
            <v>8655398555</v>
          </cell>
          <cell r="AW8794" t="str">
            <v>AJ3651@att.com;SC0768@att.com;JM4559@att.com</v>
          </cell>
          <cell r="AY8794" t="str">
            <v>32</v>
          </cell>
        </row>
        <row r="8795">
          <cell r="A8795" t="str">
            <v>JH8390</v>
          </cell>
          <cell r="B8795">
            <v>381348</v>
          </cell>
          <cell r="C8795" t="str">
            <v>HOLMES, JOE L</v>
          </cell>
          <cell r="D8795">
            <v>37886</v>
          </cell>
          <cell r="E8795" t="str">
            <v>CWA D3 BST Barg Unit - BST</v>
          </cell>
          <cell r="F8795" t="str">
            <v>RF</v>
          </cell>
          <cell r="G8795" t="str">
            <v>Active</v>
          </cell>
          <cell r="H8795" t="str">
            <v>SE WS 32</v>
          </cell>
          <cell r="I8795" t="str">
            <v>Facility Technician</v>
          </cell>
          <cell r="J8795" t="str">
            <v>BLNE24J20</v>
          </cell>
          <cell r="K8795" t="str">
            <v>AT&amp;T FIELD OPERATIONS</v>
          </cell>
          <cell r="L8795" t="str">
            <v>A1</v>
          </cell>
          <cell r="M8795">
            <v>76140</v>
          </cell>
          <cell r="N8795" t="str">
            <v>MCCM</v>
          </cell>
          <cell r="O8795" t="str">
            <v>MS</v>
          </cell>
          <cell r="P8795" t="str">
            <v>1412 APACHE DR</v>
          </cell>
          <cell r="Q8795" t="str">
            <v>MCCOMB</v>
          </cell>
          <cell r="R8795" t="str">
            <v>39648-6137</v>
          </cell>
          <cell r="S8795">
            <v>6014469029</v>
          </cell>
          <cell r="T8795">
            <v>6018076775</v>
          </cell>
          <cell r="U8795">
            <v>6012762532</v>
          </cell>
          <cell r="V8795" t="str">
            <v>TORIUM D BROWN</v>
          </cell>
          <cell r="W8795" t="str">
            <v>TB5006</v>
          </cell>
          <cell r="X8795" t="str">
            <v>Manager Network Services</v>
          </cell>
          <cell r="Y8795" t="str">
            <v>TB5006@att.com</v>
          </cell>
          <cell r="Z8795" t="str">
            <v>1412 APACHE DR</v>
          </cell>
          <cell r="AA8795" t="str">
            <v>N/A</v>
          </cell>
          <cell r="AB8795" t="str">
            <v>MCCOMB</v>
          </cell>
          <cell r="AC8795" t="str">
            <v>MS</v>
          </cell>
          <cell r="AD8795">
            <v>6016849091</v>
          </cell>
          <cell r="AE8795" t="str">
            <v>ROBERTS, JOHN S</v>
          </cell>
          <cell r="AF8795" t="str">
            <v>SR6646</v>
          </cell>
          <cell r="AG8795" t="str">
            <v>Area Manager Network Services</v>
          </cell>
          <cell r="AH8795" t="str">
            <v>SR6646@att.com</v>
          </cell>
          <cell r="AI8795" t="str">
            <v>2115 HIGHWAY 471</v>
          </cell>
          <cell r="AJ8795" t="str">
            <v>1ST FL</v>
          </cell>
          <cell r="AK8795" t="str">
            <v>BRANDON</v>
          </cell>
          <cell r="AL8795" t="str">
            <v>MS</v>
          </cell>
          <cell r="AM8795">
            <v>6018293160</v>
          </cell>
          <cell r="AN8795" t="str">
            <v>OLIVER, GREGG A</v>
          </cell>
          <cell r="AO8795" t="str">
            <v>GO9862</v>
          </cell>
          <cell r="AP8795" t="str">
            <v>Director Network Services</v>
          </cell>
          <cell r="AQ8795" t="str">
            <v>GO9862@att.com</v>
          </cell>
          <cell r="AR8795" t="str">
            <v>1876 DATA DR</v>
          </cell>
          <cell r="AS8795" t="str">
            <v>S104</v>
          </cell>
          <cell r="AT8795" t="str">
            <v>HOOVER</v>
          </cell>
          <cell r="AU8795" t="str">
            <v>AL</v>
          </cell>
          <cell r="AV8795">
            <v>2054036750</v>
          </cell>
          <cell r="AW8795" t="str">
            <v>TB5006@att.com;SR6646@att.com;GO9862@att.com</v>
          </cell>
          <cell r="AY8795" t="str">
            <v>32</v>
          </cell>
        </row>
        <row r="8796">
          <cell r="A8796" t="str">
            <v>WA2411</v>
          </cell>
          <cell r="B8796">
            <v>381391</v>
          </cell>
          <cell r="C8796" t="str">
            <v>ADAMS, WILLIAM B</v>
          </cell>
          <cell r="D8796">
            <v>36178</v>
          </cell>
          <cell r="E8796" t="str">
            <v>CWA D3 BST Barg Unit - BST</v>
          </cell>
          <cell r="F8796" t="str">
            <v>RF</v>
          </cell>
          <cell r="G8796" t="str">
            <v>Active</v>
          </cell>
          <cell r="H8796" t="str">
            <v>10/IY</v>
          </cell>
          <cell r="I8796" t="str">
            <v>Outside Plant Technician</v>
          </cell>
          <cell r="J8796" t="str">
            <v>BLKC0GA10</v>
          </cell>
          <cell r="K8796" t="str">
            <v>AT&amp;T TECHNOLOGY OPERATIONS</v>
          </cell>
          <cell r="L8796" t="str">
            <v>A1</v>
          </cell>
          <cell r="M8796" t="str">
            <v>FAK91</v>
          </cell>
          <cell r="N8796" t="str">
            <v>MCDN</v>
          </cell>
          <cell r="O8796" t="str">
            <v>GA</v>
          </cell>
          <cell r="P8796" t="str">
            <v>285 RACETRACK RD</v>
          </cell>
          <cell r="Q8796" t="str">
            <v>MCDONOUGH</v>
          </cell>
          <cell r="R8796" t="str">
            <v>30252-6834</v>
          </cell>
          <cell r="S8796">
            <v>4044059794</v>
          </cell>
          <cell r="T8796">
            <v>4044059794</v>
          </cell>
          <cell r="U8796">
            <v>7704670818</v>
          </cell>
          <cell r="V8796" t="str">
            <v>BARRY LORD</v>
          </cell>
          <cell r="W8796" t="str">
            <v>BL4481</v>
          </cell>
          <cell r="X8796" t="str">
            <v>Mgr Construction &amp; Engrg+</v>
          </cell>
          <cell r="Y8796" t="str">
            <v>BL4481@att.com</v>
          </cell>
          <cell r="Z8796" t="str">
            <v>1003 FRED DR</v>
          </cell>
          <cell r="AA8796" t="str">
            <v>N/A</v>
          </cell>
          <cell r="AB8796" t="str">
            <v>MORROW</v>
          </cell>
          <cell r="AC8796" t="str">
            <v>GA</v>
          </cell>
          <cell r="AD8796">
            <v>4046268430</v>
          </cell>
          <cell r="AE8796" t="str">
            <v>ZAVODNY, DAVID F</v>
          </cell>
          <cell r="AF8796" t="str">
            <v>DZ9856</v>
          </cell>
          <cell r="AG8796" t="str">
            <v>Area Mgr Construction &amp; Engrg+</v>
          </cell>
          <cell r="AH8796" t="str">
            <v>DZ9856@att.com</v>
          </cell>
          <cell r="AI8796" t="str">
            <v>125 REESE ST</v>
          </cell>
          <cell r="AJ8796" t="str">
            <v>#</v>
          </cell>
          <cell r="AK8796" t="str">
            <v>ATHENS</v>
          </cell>
          <cell r="AL8796" t="str">
            <v>GA</v>
          </cell>
          <cell r="AM8796">
            <v>7063534311</v>
          </cell>
          <cell r="AN8796" t="str">
            <v>SNYDER, BRENT R</v>
          </cell>
          <cell r="AO8796" t="str">
            <v>BS1940</v>
          </cell>
          <cell r="AP8796" t="str">
            <v>Director Access-Construction &amp; Engrg+</v>
          </cell>
          <cell r="AQ8796" t="str">
            <v>BS1940@att.com</v>
          </cell>
          <cell r="AR8796" t="str">
            <v>95 CHASTAIN RD NW</v>
          </cell>
          <cell r="AS8796">
            <v>101</v>
          </cell>
          <cell r="AT8796" t="str">
            <v>KENNESAW</v>
          </cell>
          <cell r="AU8796" t="str">
            <v>GA</v>
          </cell>
          <cell r="AV8796">
            <v>6785812987</v>
          </cell>
          <cell r="AW8796" t="str">
            <v>BL4481@att.com;DZ9856@att.com;BS1940@att.com</v>
          </cell>
          <cell r="AY8796">
            <v>31</v>
          </cell>
        </row>
        <row r="8797">
          <cell r="A8797" t="str">
            <v>MC9896</v>
          </cell>
          <cell r="B8797">
            <v>381402</v>
          </cell>
          <cell r="C8797" t="str">
            <v>CONNER, MARK E</v>
          </cell>
          <cell r="D8797">
            <v>36206</v>
          </cell>
          <cell r="E8797" t="str">
            <v>CWA D3 BST Barg Unit - BST</v>
          </cell>
          <cell r="F8797" t="str">
            <v>RF</v>
          </cell>
          <cell r="G8797" t="str">
            <v>Active</v>
          </cell>
          <cell r="H8797" t="str">
            <v>SE WS 32</v>
          </cell>
          <cell r="I8797" t="str">
            <v>Facility Technician</v>
          </cell>
          <cell r="J8797" t="str">
            <v>BLKC0LE10</v>
          </cell>
          <cell r="K8797" t="str">
            <v>AT&amp;T TECHNOLOGY OPERATIONS</v>
          </cell>
          <cell r="L8797" t="str">
            <v>A1</v>
          </cell>
          <cell r="M8797">
            <v>75162</v>
          </cell>
          <cell r="N8797" t="str">
            <v>BNVL</v>
          </cell>
          <cell r="O8797" t="str">
            <v>MS</v>
          </cell>
          <cell r="P8797" t="str">
            <v>102 E VETERANS DR</v>
          </cell>
          <cell r="Q8797" t="str">
            <v>BOONEVILLE</v>
          </cell>
          <cell r="R8797" t="str">
            <v>38829-1402</v>
          </cell>
          <cell r="S8797">
            <v>6628418121</v>
          </cell>
          <cell r="T8797">
            <v>6016652820</v>
          </cell>
          <cell r="U8797">
            <v>6624627448</v>
          </cell>
          <cell r="V8797" t="str">
            <v>DAVID H BRIDGES</v>
          </cell>
          <cell r="W8797" t="str">
            <v>DB0252</v>
          </cell>
          <cell r="X8797" t="str">
            <v>Mgr Construction &amp; Engrg+</v>
          </cell>
          <cell r="Y8797" t="str">
            <v>DB0252@att.com</v>
          </cell>
          <cell r="Z8797" t="str">
            <v>2090 MCCULLOUGH BLVD</v>
          </cell>
          <cell r="AA8797">
            <v>101</v>
          </cell>
          <cell r="AB8797" t="str">
            <v>TUPELO</v>
          </cell>
          <cell r="AC8797" t="str">
            <v>MS</v>
          </cell>
          <cell r="AD8797">
            <v>6628418121</v>
          </cell>
          <cell r="AE8797" t="str">
            <v>BYRD, BENJAMIN G</v>
          </cell>
          <cell r="AF8797" t="str">
            <v>BB4459</v>
          </cell>
          <cell r="AG8797" t="str">
            <v>Area Mgr Construction &amp; Engrg+</v>
          </cell>
          <cell r="AH8797" t="str">
            <v>BB4459@att.com</v>
          </cell>
          <cell r="AI8797" t="str">
            <v>5815 HIGHWAY 18 S</v>
          </cell>
          <cell r="AJ8797">
            <v>109</v>
          </cell>
          <cell r="AK8797" t="str">
            <v>JACKSON</v>
          </cell>
          <cell r="AL8797" t="str">
            <v>MS</v>
          </cell>
          <cell r="AM8797">
            <v>6019222735</v>
          </cell>
          <cell r="AN8797" t="str">
            <v>BUCKNER, PERRY L</v>
          </cell>
          <cell r="AO8797" t="str">
            <v>LB0458</v>
          </cell>
          <cell r="AP8797" t="str">
            <v>Director Access-Construction &amp; Engrg+</v>
          </cell>
          <cell r="AQ8797" t="str">
            <v>LB0458@att.com</v>
          </cell>
          <cell r="AR8797" t="str">
            <v>370 CHURCH RD</v>
          </cell>
          <cell r="AS8797" t="str">
            <v>NA</v>
          </cell>
          <cell r="AT8797" t="str">
            <v>MADISON</v>
          </cell>
          <cell r="AU8797" t="str">
            <v>MS</v>
          </cell>
          <cell r="AV8797">
            <v>6012036618</v>
          </cell>
          <cell r="AW8797" t="str">
            <v>DB0252@att.com;BB4459@att.com;LB0458@att.com</v>
          </cell>
          <cell r="AY8797" t="str">
            <v>32</v>
          </cell>
        </row>
        <row r="8798">
          <cell r="A8798" t="str">
            <v>JR8776</v>
          </cell>
          <cell r="B8798">
            <v>381414</v>
          </cell>
          <cell r="C8798" t="str">
            <v>REEDWOOD, JAMES</v>
          </cell>
          <cell r="D8798">
            <v>38999</v>
          </cell>
          <cell r="E8798" t="str">
            <v>CWA D3 BST Barg Unit - BST</v>
          </cell>
          <cell r="F8798" t="str">
            <v>RF</v>
          </cell>
          <cell r="G8798" t="str">
            <v>Active</v>
          </cell>
          <cell r="H8798" t="str">
            <v>SE WS 32</v>
          </cell>
          <cell r="I8798" t="str">
            <v>Facility Technician</v>
          </cell>
          <cell r="J8798" t="str">
            <v>BLNE25J20</v>
          </cell>
          <cell r="K8798" t="str">
            <v>AT&amp;T FIELD OPERATIONS</v>
          </cell>
          <cell r="L8798" t="str">
            <v>A1</v>
          </cell>
          <cell r="M8798">
            <v>74139</v>
          </cell>
          <cell r="N8798" t="str">
            <v>MACN</v>
          </cell>
          <cell r="O8798" t="str">
            <v>MS</v>
          </cell>
          <cell r="P8798" t="str">
            <v>576 WASHINGTON ST @ WORKCENTER</v>
          </cell>
          <cell r="Q8798" t="str">
            <v>MACON</v>
          </cell>
          <cell r="R8798" t="str">
            <v>39341-3056</v>
          </cell>
          <cell r="S8798">
            <v>6627264784</v>
          </cell>
          <cell r="T8798">
            <v>6625493488</v>
          </cell>
          <cell r="U8798" t="str">
            <v>Not assigned</v>
          </cell>
          <cell r="V8798" t="str">
            <v>CHARLES S CRAFT</v>
          </cell>
          <cell r="W8798" t="str">
            <v>CC4923</v>
          </cell>
          <cell r="X8798" t="str">
            <v>Manager Network Services</v>
          </cell>
          <cell r="Y8798" t="str">
            <v>CC4923@att.com</v>
          </cell>
          <cell r="Z8798" t="str">
            <v>21 WATER VIEW LN</v>
          </cell>
          <cell r="AA8798" t="str">
            <v>N/A</v>
          </cell>
          <cell r="AB8798" t="str">
            <v>PHILADELPHIA</v>
          </cell>
          <cell r="AC8798" t="str">
            <v>MS</v>
          </cell>
          <cell r="AD8798">
            <v>6016566636</v>
          </cell>
          <cell r="AE8798" t="str">
            <v>DUKES, SHARON A</v>
          </cell>
          <cell r="AF8798" t="str">
            <v>SD9166</v>
          </cell>
          <cell r="AG8798" t="str">
            <v>Area Manager Network Services</v>
          </cell>
          <cell r="AH8798" t="str">
            <v>SD9166@att.com</v>
          </cell>
          <cell r="AI8798" t="str">
            <v>124 RUSSELL DR</v>
          </cell>
          <cell r="AJ8798">
            <v>2</v>
          </cell>
          <cell r="AK8798" t="str">
            <v>MERIDIAN</v>
          </cell>
          <cell r="AL8798" t="str">
            <v>MS</v>
          </cell>
          <cell r="AM8798">
            <v>6014820358</v>
          </cell>
          <cell r="AN8798" t="str">
            <v>FULLER, JEFFREY A</v>
          </cell>
          <cell r="AO8798" t="str">
            <v>JF0906</v>
          </cell>
          <cell r="AP8798" t="str">
            <v>Director Network Services</v>
          </cell>
          <cell r="AQ8798" t="str">
            <v>JF0906@att.com</v>
          </cell>
          <cell r="AR8798" t="str">
            <v>3196 HIGHWAY 280 E</v>
          </cell>
          <cell r="AS8798" t="str">
            <v>RM 108N</v>
          </cell>
          <cell r="AT8798" t="str">
            <v>BIRMINGHAM</v>
          </cell>
          <cell r="AU8798" t="str">
            <v>AL</v>
          </cell>
          <cell r="AV8798">
            <v>2055174678</v>
          </cell>
          <cell r="AW8798" t="str">
            <v>CC4923@att.com;SD9166@att.com;JF0906@att.com</v>
          </cell>
          <cell r="AY8798" t="str">
            <v>32</v>
          </cell>
        </row>
        <row r="8799">
          <cell r="A8799" t="str">
            <v>LR6594</v>
          </cell>
          <cell r="B8799">
            <v>381418</v>
          </cell>
          <cell r="C8799" t="str">
            <v>RILEY, LEA</v>
          </cell>
          <cell r="D8799">
            <v>27331</v>
          </cell>
          <cell r="E8799" t="str">
            <v>CWA D3 BST Barg Unit - BST</v>
          </cell>
          <cell r="F8799" t="str">
            <v>RF</v>
          </cell>
          <cell r="G8799" t="str">
            <v>Active</v>
          </cell>
          <cell r="H8799" t="str">
            <v>SE WS 32</v>
          </cell>
          <cell r="I8799" t="str">
            <v>Electronic Technician</v>
          </cell>
          <cell r="J8799" t="str">
            <v>BLNE47CC0</v>
          </cell>
          <cell r="K8799" t="str">
            <v>AT&amp;T FIELD OPERATIONS</v>
          </cell>
          <cell r="L8799" t="str">
            <v>A1</v>
          </cell>
          <cell r="M8799" t="str">
            <v>M2506</v>
          </cell>
          <cell r="N8799" t="str">
            <v>MIAM</v>
          </cell>
          <cell r="O8799" t="str">
            <v>FL</v>
          </cell>
          <cell r="P8799" t="str">
            <v>6100 SW 57TH AVE</v>
          </cell>
          <cell r="Q8799" t="str">
            <v>MIAMI</v>
          </cell>
          <cell r="R8799" t="str">
            <v>33143-2347</v>
          </cell>
          <cell r="S8799">
            <v>3056660618</v>
          </cell>
          <cell r="T8799">
            <v>3057933408</v>
          </cell>
          <cell r="U8799" t="str">
            <v>Not assigned</v>
          </cell>
          <cell r="V8799" t="str">
            <v>SHEILA GABRIEL</v>
          </cell>
          <cell r="W8799" t="str">
            <v>SG2797</v>
          </cell>
          <cell r="X8799" t="str">
            <v>Manager Network Services</v>
          </cell>
          <cell r="Y8799" t="str">
            <v>SG2797@att.com</v>
          </cell>
          <cell r="Z8799" t="str">
            <v>6100 SW 57TH AVE</v>
          </cell>
          <cell r="AA8799">
            <v>1</v>
          </cell>
          <cell r="AB8799" t="str">
            <v>MIAMI</v>
          </cell>
          <cell r="AC8799" t="str">
            <v>FL</v>
          </cell>
          <cell r="AD8799">
            <v>3054981998</v>
          </cell>
          <cell r="AE8799" t="str">
            <v>LLACA, DANIEL</v>
          </cell>
          <cell r="AF8799" t="str">
            <v>DL2335</v>
          </cell>
          <cell r="AG8799" t="str">
            <v>Area Manager Network Services</v>
          </cell>
          <cell r="AH8799" t="str">
            <v>DL2335@att.com</v>
          </cell>
          <cell r="AI8799" t="str">
            <v>12800 SW 56TH ST</v>
          </cell>
          <cell r="AJ8799" t="str">
            <v>UVERSE</v>
          </cell>
          <cell r="AK8799" t="str">
            <v>MIAMI</v>
          </cell>
          <cell r="AL8799" t="str">
            <v>FL</v>
          </cell>
          <cell r="AM8799">
            <v>3057536943</v>
          </cell>
          <cell r="AN8799" t="str">
            <v>NUZUM, MICHAEL A</v>
          </cell>
          <cell r="AO8799" t="str">
            <v>MN3125</v>
          </cell>
          <cell r="AP8799" t="str">
            <v>Director Network Services</v>
          </cell>
          <cell r="AQ8799" t="str">
            <v>MN3125@att.com</v>
          </cell>
          <cell r="AR8799" t="str">
            <v>120 N K ST</v>
          </cell>
          <cell r="AS8799">
            <v>327</v>
          </cell>
          <cell r="AT8799" t="str">
            <v>LAKE WORTH</v>
          </cell>
          <cell r="AU8799" t="str">
            <v>FL</v>
          </cell>
          <cell r="AV8799">
            <v>5615409250</v>
          </cell>
          <cell r="AW8799" t="str">
            <v>SG2797@att.com;DL2335@att.com;MN3125@att.com</v>
          </cell>
          <cell r="AY8799" t="str">
            <v>32</v>
          </cell>
        </row>
        <row r="8800">
          <cell r="A8800" t="str">
            <v>AF7209</v>
          </cell>
          <cell r="B8800">
            <v>381430</v>
          </cell>
          <cell r="C8800" t="str">
            <v>FABELO, ALAIN</v>
          </cell>
          <cell r="D8800">
            <v>36350</v>
          </cell>
          <cell r="E8800" t="str">
            <v>CWA D3 BST Barg Unit - BST</v>
          </cell>
          <cell r="F8800" t="str">
            <v>RF</v>
          </cell>
          <cell r="G8800" t="str">
            <v>Active</v>
          </cell>
          <cell r="H8800" t="str">
            <v>SE WS 32</v>
          </cell>
          <cell r="I8800" t="str">
            <v>Facility Technician</v>
          </cell>
          <cell r="J8800" t="str">
            <v>BLKC0FD60</v>
          </cell>
          <cell r="K8800" t="str">
            <v>AT&amp;T TECHNOLOGY OPERATIONS</v>
          </cell>
          <cell r="L8800" t="str">
            <v>A1</v>
          </cell>
          <cell r="M8800" t="str">
            <v>E9604</v>
          </cell>
          <cell r="N8800" t="str">
            <v>HLWD</v>
          </cell>
          <cell r="O8800" t="str">
            <v>FL</v>
          </cell>
          <cell r="P8800" t="str">
            <v>13900 PINES BLVD</v>
          </cell>
          <cell r="Q8800" t="str">
            <v>PEMBROKE PINES</v>
          </cell>
          <cell r="R8800" t="str">
            <v>33027-1506</v>
          </cell>
          <cell r="S8800">
            <v>9544316977</v>
          </cell>
          <cell r="T8800">
            <v>9542967854</v>
          </cell>
          <cell r="U8800">
            <v>9544506162</v>
          </cell>
          <cell r="V8800" t="str">
            <v>ZACHARY R FRADY</v>
          </cell>
          <cell r="W8800" t="str">
            <v>ZF2149</v>
          </cell>
          <cell r="X8800" t="str">
            <v>Director Access-Construction &amp; Engrg+</v>
          </cell>
          <cell r="Y8800" t="str">
            <v>ZF2149@att.com</v>
          </cell>
          <cell r="Z8800" t="str">
            <v>9400 HISTORIC KINGS RD S</v>
          </cell>
          <cell r="AA8800" t="str">
            <v>OFFICE 125</v>
          </cell>
          <cell r="AB8800" t="str">
            <v>JACKSONVILLE</v>
          </cell>
          <cell r="AC8800" t="str">
            <v>FL</v>
          </cell>
          <cell r="AD8800">
            <v>7706250824</v>
          </cell>
          <cell r="AE8800" t="str">
            <v>DUA, BHAVANA</v>
          </cell>
          <cell r="AF8800" t="str">
            <v>BD3865</v>
          </cell>
          <cell r="AG8800" t="str">
            <v>AVP Access-Construction &amp; Engineering</v>
          </cell>
          <cell r="AH8800" t="str">
            <v>BD3865@att.com</v>
          </cell>
          <cell r="AI8800" t="str">
            <v>2180 LAKE BLVD NE</v>
          </cell>
          <cell r="AJ8800" t="str">
            <v>#</v>
          </cell>
          <cell r="AK8800" t="str">
            <v>ATLANTA</v>
          </cell>
          <cell r="AL8800" t="str">
            <v>GA</v>
          </cell>
          <cell r="AM8800">
            <v>4048625560</v>
          </cell>
          <cell r="AN8800" t="str">
            <v>HARGROVE, JAMES M</v>
          </cell>
          <cell r="AO8800" t="str">
            <v>MH4111</v>
          </cell>
          <cell r="AP8800" t="str">
            <v>VP-Construction &amp; Engineering</v>
          </cell>
          <cell r="AQ8800" t="str">
            <v>MH4111@att.com</v>
          </cell>
          <cell r="AR8800" t="str">
            <v>208 S AKARD ST</v>
          </cell>
          <cell r="AS8800">
            <v>2070</v>
          </cell>
          <cell r="AT8800" t="str">
            <v>DALLAS</v>
          </cell>
          <cell r="AU8800" t="str">
            <v>TX</v>
          </cell>
          <cell r="AV8800">
            <v>2147826600</v>
          </cell>
          <cell r="AW8800" t="str">
            <v>ZF2149@att.com;BD3865@att.com;MH4111@att.com</v>
          </cell>
          <cell r="AY8800" t="str">
            <v>32</v>
          </cell>
        </row>
        <row r="8801">
          <cell r="A8801" t="str">
            <v>KI3449</v>
          </cell>
          <cell r="B8801">
            <v>381434</v>
          </cell>
          <cell r="C8801" t="str">
            <v>IBARRA, KEITH R</v>
          </cell>
          <cell r="D8801">
            <v>33955</v>
          </cell>
          <cell r="E8801" t="str">
            <v>CWA D3 BST Barg Unit - BST</v>
          </cell>
          <cell r="F8801" t="str">
            <v>RF</v>
          </cell>
          <cell r="G8801" t="str">
            <v>Disability</v>
          </cell>
          <cell r="H8801" t="str">
            <v>SE WS 32</v>
          </cell>
          <cell r="I8801" t="str">
            <v>Facility Technician</v>
          </cell>
          <cell r="J8801" t="str">
            <v>BLNE46J80</v>
          </cell>
          <cell r="K8801" t="str">
            <v>AT&amp;T FIELD OPERATIONS</v>
          </cell>
          <cell r="L8801" t="str">
            <v>A1</v>
          </cell>
          <cell r="M8801" t="str">
            <v>M01CG</v>
          </cell>
          <cell r="N8801" t="str">
            <v>MIAM</v>
          </cell>
          <cell r="O8801" t="str">
            <v>FL</v>
          </cell>
          <cell r="P8801" t="str">
            <v>13305 NW 45TH AVE</v>
          </cell>
          <cell r="Q8801" t="str">
            <v>OPA LOCKA</v>
          </cell>
          <cell r="R8801" t="str">
            <v>33054-4407</v>
          </cell>
          <cell r="S8801">
            <v>3056817452</v>
          </cell>
          <cell r="T8801">
            <v>3053321717</v>
          </cell>
          <cell r="U8801">
            <v>3054919332</v>
          </cell>
          <cell r="V8801" t="str">
            <v>MICHAEL RADLER</v>
          </cell>
          <cell r="W8801" t="str">
            <v>MR2083</v>
          </cell>
          <cell r="X8801" t="str">
            <v>Manager Network Services</v>
          </cell>
          <cell r="Y8801" t="str">
            <v>MR2083@att.com</v>
          </cell>
          <cell r="Z8801" t="str">
            <v>13305 NW 45TH AVE</v>
          </cell>
          <cell r="AA8801">
            <v>1</v>
          </cell>
          <cell r="AB8801" t="str">
            <v>OPA LOCKA</v>
          </cell>
          <cell r="AC8801" t="str">
            <v>FL</v>
          </cell>
          <cell r="AD8801">
            <v>3056885451</v>
          </cell>
          <cell r="AE8801" t="str">
            <v>GARCIA, YBRAHIM</v>
          </cell>
          <cell r="AF8801" t="str">
            <v>AG2273</v>
          </cell>
          <cell r="AG8801" t="str">
            <v>Area Manager Network Services</v>
          </cell>
          <cell r="AH8801" t="str">
            <v>AG2273@att.com</v>
          </cell>
          <cell r="AI8801" t="str">
            <v>13900 PINES BLVD</v>
          </cell>
          <cell r="AJ8801" t="str">
            <v>UVERSE</v>
          </cell>
          <cell r="AK8801" t="str">
            <v>PEMBROKE PINES</v>
          </cell>
          <cell r="AL8801" t="str">
            <v>FL</v>
          </cell>
          <cell r="AM8801">
            <v>3054091558</v>
          </cell>
          <cell r="AN8801" t="str">
            <v>NUZUM, MICHAEL A</v>
          </cell>
          <cell r="AO8801" t="str">
            <v>MN3125</v>
          </cell>
          <cell r="AP8801" t="str">
            <v>Director Network Services</v>
          </cell>
          <cell r="AQ8801" t="str">
            <v>MN3125@att.com</v>
          </cell>
          <cell r="AR8801" t="str">
            <v>120 N K ST</v>
          </cell>
          <cell r="AS8801">
            <v>327</v>
          </cell>
          <cell r="AT8801" t="str">
            <v>LAKE WORTH</v>
          </cell>
          <cell r="AU8801" t="str">
            <v>FL</v>
          </cell>
          <cell r="AV8801">
            <v>5615409250</v>
          </cell>
          <cell r="AW8801" t="str">
            <v>MR2083@att.com;AG2273@att.com;MN3125@att.com</v>
          </cell>
          <cell r="AY8801" t="str">
            <v>32</v>
          </cell>
        </row>
        <row r="8802">
          <cell r="A8802" t="str">
            <v>GY9092</v>
          </cell>
          <cell r="B8802">
            <v>381438</v>
          </cell>
          <cell r="C8802" t="str">
            <v>YUEN, GEORGE</v>
          </cell>
          <cell r="D8802">
            <v>36427</v>
          </cell>
          <cell r="E8802" t="str">
            <v>CWA D3 BST Barg Unit - BST</v>
          </cell>
          <cell r="F8802" t="str">
            <v>RF</v>
          </cell>
          <cell r="G8802" t="str">
            <v>Active</v>
          </cell>
          <cell r="H8802" t="str">
            <v>SE WS 32</v>
          </cell>
          <cell r="I8802" t="str">
            <v>Facility Technician</v>
          </cell>
          <cell r="J8802" t="str">
            <v>BLKC0FD60</v>
          </cell>
          <cell r="K8802" t="str">
            <v>AT&amp;T TECHNOLOGY OPERATIONS</v>
          </cell>
          <cell r="L8802" t="str">
            <v>A1</v>
          </cell>
          <cell r="M8802" t="str">
            <v>E9604</v>
          </cell>
          <cell r="N8802" t="str">
            <v>HLWD</v>
          </cell>
          <cell r="O8802" t="str">
            <v>FL</v>
          </cell>
          <cell r="P8802" t="str">
            <v>13900 PINES BLVD</v>
          </cell>
          <cell r="Q8802" t="str">
            <v>PEMBROKE PINES</v>
          </cell>
          <cell r="R8802" t="str">
            <v>33027-1506</v>
          </cell>
          <cell r="S8802">
            <v>9544316977</v>
          </cell>
          <cell r="T8802">
            <v>9542535475</v>
          </cell>
          <cell r="U8802" t="str">
            <v>Not assigned</v>
          </cell>
          <cell r="V8802" t="str">
            <v>ZACHARY R FRADY</v>
          </cell>
          <cell r="W8802" t="str">
            <v>ZF2149</v>
          </cell>
          <cell r="X8802" t="str">
            <v>Director Access-Construction &amp; Engrg+</v>
          </cell>
          <cell r="Y8802" t="str">
            <v>ZF2149@att.com</v>
          </cell>
          <cell r="Z8802" t="str">
            <v>9400 HISTORIC KINGS RD S</v>
          </cell>
          <cell r="AA8802" t="str">
            <v>OFFICE 125</v>
          </cell>
          <cell r="AB8802" t="str">
            <v>JACKSONVILLE</v>
          </cell>
          <cell r="AC8802" t="str">
            <v>FL</v>
          </cell>
          <cell r="AD8802">
            <v>7706250824</v>
          </cell>
          <cell r="AE8802" t="str">
            <v>DUA, BHAVANA</v>
          </cell>
          <cell r="AF8802" t="str">
            <v>BD3865</v>
          </cell>
          <cell r="AG8802" t="str">
            <v>AVP Access-Construction &amp; Engineering</v>
          </cell>
          <cell r="AH8802" t="str">
            <v>BD3865@att.com</v>
          </cell>
          <cell r="AI8802" t="str">
            <v>2180 LAKE BLVD NE</v>
          </cell>
          <cell r="AJ8802" t="str">
            <v>#</v>
          </cell>
          <cell r="AK8802" t="str">
            <v>ATLANTA</v>
          </cell>
          <cell r="AL8802" t="str">
            <v>GA</v>
          </cell>
          <cell r="AM8802">
            <v>4048625560</v>
          </cell>
          <cell r="AN8802" t="str">
            <v>HARGROVE, JAMES M</v>
          </cell>
          <cell r="AO8802" t="str">
            <v>MH4111</v>
          </cell>
          <cell r="AP8802" t="str">
            <v>VP-Construction &amp; Engineering</v>
          </cell>
          <cell r="AQ8802" t="str">
            <v>MH4111@att.com</v>
          </cell>
          <cell r="AR8802" t="str">
            <v>208 S AKARD ST</v>
          </cell>
          <cell r="AS8802">
            <v>2070</v>
          </cell>
          <cell r="AT8802" t="str">
            <v>DALLAS</v>
          </cell>
          <cell r="AU8802" t="str">
            <v>TX</v>
          </cell>
          <cell r="AV8802">
            <v>2147826600</v>
          </cell>
          <cell r="AW8802" t="str">
            <v>ZF2149@att.com;BD3865@att.com;MH4111@att.com</v>
          </cell>
          <cell r="AY8802" t="str">
            <v>32</v>
          </cell>
        </row>
        <row r="8803">
          <cell r="A8803" t="str">
            <v>CH4421</v>
          </cell>
          <cell r="B8803">
            <v>381440</v>
          </cell>
          <cell r="C8803" t="str">
            <v>HENDRIX, CASSANDRA L</v>
          </cell>
          <cell r="D8803">
            <v>32943</v>
          </cell>
          <cell r="E8803" t="str">
            <v>CWA D3 BST Barg Unit - BST</v>
          </cell>
          <cell r="F8803" t="str">
            <v>RF</v>
          </cell>
          <cell r="G8803" t="str">
            <v>Active</v>
          </cell>
          <cell r="H8803" t="str">
            <v>SE WS 16</v>
          </cell>
          <cell r="I8803" t="str">
            <v>Engineering Assistant</v>
          </cell>
          <cell r="J8803" t="str">
            <v>BLKCPFC00</v>
          </cell>
          <cell r="K8803" t="str">
            <v>AT&amp;T TECHNOLOGY OPERATIONS</v>
          </cell>
          <cell r="L8803" t="str">
            <v>B1</v>
          </cell>
          <cell r="M8803" t="str">
            <v>E8105</v>
          </cell>
          <cell r="N8803" t="str">
            <v>DLBH</v>
          </cell>
          <cell r="O8803" t="str">
            <v>FL</v>
          </cell>
          <cell r="P8803" t="str">
            <v>321 SE 2ND ST</v>
          </cell>
          <cell r="Q8803" t="str">
            <v>DELRAY BEACH</v>
          </cell>
          <cell r="R8803" t="str">
            <v>33483-4505</v>
          </cell>
          <cell r="S8803">
            <v>5618081762</v>
          </cell>
          <cell r="T8803" t="str">
            <v>Not assigned</v>
          </cell>
          <cell r="U8803">
            <v>5616556565</v>
          </cell>
          <cell r="V8803" t="str">
            <v>DARRELL DAVIS</v>
          </cell>
          <cell r="W8803" t="str">
            <v>DD8715</v>
          </cell>
          <cell r="X8803" t="str">
            <v>Area Mgr OSP Plng &amp; Eng Design</v>
          </cell>
          <cell r="Y8803" t="str">
            <v>DD8715@att.com</v>
          </cell>
          <cell r="Z8803" t="str">
            <v>120 N K ST</v>
          </cell>
          <cell r="AA8803" t="str">
            <v>OFFICE 329</v>
          </cell>
          <cell r="AB8803" t="str">
            <v>LAKE WORTH</v>
          </cell>
          <cell r="AC8803" t="str">
            <v>FL</v>
          </cell>
          <cell r="AD8803">
            <v>5615409247</v>
          </cell>
          <cell r="AE8803" t="str">
            <v>DEAPODACA, JORGE F</v>
          </cell>
          <cell r="AF8803" t="str">
            <v>JD6601</v>
          </cell>
          <cell r="AG8803" t="str">
            <v>Dir Network Eng Sales Support</v>
          </cell>
          <cell r="AH8803" t="str">
            <v>JD6601@att.com</v>
          </cell>
          <cell r="AI8803" t="str">
            <v>600 NW 79TH AVE</v>
          </cell>
          <cell r="AJ8803" t="str">
            <v>#</v>
          </cell>
          <cell r="AK8803" t="str">
            <v>MIAMI</v>
          </cell>
          <cell r="AL8803" t="str">
            <v>FL</v>
          </cell>
          <cell r="AM8803">
            <v>3054219994</v>
          </cell>
          <cell r="AN8803" t="str">
            <v>DUA, BHAVANA</v>
          </cell>
          <cell r="AO8803" t="str">
            <v>BD3865</v>
          </cell>
          <cell r="AP8803" t="str">
            <v>AVP Access-Construction &amp; Engineering</v>
          </cell>
          <cell r="AQ8803" t="str">
            <v>BD3865@att.com</v>
          </cell>
          <cell r="AR8803" t="str">
            <v>2180 LAKE BLVD NE</v>
          </cell>
          <cell r="AS8803" t="str">
            <v>#</v>
          </cell>
          <cell r="AT8803" t="str">
            <v>ATLANTA</v>
          </cell>
          <cell r="AU8803" t="str">
            <v>GA</v>
          </cell>
          <cell r="AV8803">
            <v>4048625560</v>
          </cell>
          <cell r="AW8803" t="str">
            <v>DD8715@att.com;JD6601@att.com;BD3865@att.com</v>
          </cell>
          <cell r="AY8803" t="str">
            <v>16</v>
          </cell>
        </row>
        <row r="8804">
          <cell r="A8804" t="str">
            <v>EP6107</v>
          </cell>
          <cell r="B8804">
            <v>381442</v>
          </cell>
          <cell r="C8804" t="str">
            <v>PHANORD, EMMANUEL</v>
          </cell>
          <cell r="D8804">
            <v>36661</v>
          </cell>
          <cell r="E8804" t="str">
            <v>CWA D3 UO Barg Unit - BST</v>
          </cell>
          <cell r="F8804" t="str">
            <v>RF</v>
          </cell>
          <cell r="G8804" t="str">
            <v>Active</v>
          </cell>
          <cell r="H8804" t="str">
            <v>Utility Opertns 1B</v>
          </cell>
          <cell r="I8804" t="str">
            <v>Machine Operator</v>
          </cell>
          <cell r="J8804" t="str">
            <v>BLKW05M2A</v>
          </cell>
          <cell r="K8804" t="str">
            <v>AT&amp;T FIELD OPERATIONS</v>
          </cell>
          <cell r="L8804" t="str">
            <v>A1</v>
          </cell>
          <cell r="M8804" t="str">
            <v>E9604</v>
          </cell>
          <cell r="N8804" t="str">
            <v>HLWD</v>
          </cell>
          <cell r="O8804" t="str">
            <v>FL</v>
          </cell>
          <cell r="P8804" t="str">
            <v>13900 PINES BLVD</v>
          </cell>
          <cell r="Q8804" t="str">
            <v>PEMBROKE PINES</v>
          </cell>
          <cell r="R8804" t="str">
            <v>33027-1506</v>
          </cell>
          <cell r="S8804">
            <v>9548046459</v>
          </cell>
          <cell r="T8804">
            <v>9548046459</v>
          </cell>
          <cell r="U8804">
            <v>3056886982</v>
          </cell>
          <cell r="V8804" t="str">
            <v>PILAR ORF</v>
          </cell>
          <cell r="W8804" t="str">
            <v>PO5820</v>
          </cell>
          <cell r="X8804" t="str">
            <v>Manager Network Services</v>
          </cell>
          <cell r="Y8804" t="str">
            <v>PO5820@att.com</v>
          </cell>
          <cell r="Z8804" t="str">
            <v>5395 NE 14TH AVE</v>
          </cell>
          <cell r="AA8804">
            <v>100</v>
          </cell>
          <cell r="AB8804" t="str">
            <v>FORT LAUDERDALE</v>
          </cell>
          <cell r="AC8804" t="str">
            <v>FL</v>
          </cell>
          <cell r="AD8804">
            <v>9547721417</v>
          </cell>
          <cell r="AE8804" t="str">
            <v>JACKSON, DEWIGHT</v>
          </cell>
          <cell r="AF8804" t="str">
            <v>DJ9147</v>
          </cell>
          <cell r="AG8804" t="str">
            <v>Area Manager Network Services</v>
          </cell>
          <cell r="AH8804" t="str">
            <v>DJ9147@att.com</v>
          </cell>
          <cell r="AI8804" t="str">
            <v>660 STATE ROAD 207</v>
          </cell>
          <cell r="AJ8804">
            <v>112</v>
          </cell>
          <cell r="AK8804" t="str">
            <v>ST AUGUSTINE</v>
          </cell>
          <cell r="AL8804" t="str">
            <v>FL</v>
          </cell>
          <cell r="AM8804">
            <v>3345316926</v>
          </cell>
          <cell r="AN8804" t="str">
            <v>WALL, CURTIS M</v>
          </cell>
          <cell r="AO8804" t="str">
            <v>CW8442</v>
          </cell>
          <cell r="AP8804" t="str">
            <v>Director Network Services</v>
          </cell>
          <cell r="AQ8804" t="str">
            <v>CW8442@att.com</v>
          </cell>
          <cell r="AR8804" t="str">
            <v>211 S AKARD ST</v>
          </cell>
          <cell r="AS8804" t="str">
            <v>FLR 20</v>
          </cell>
          <cell r="AT8804" t="str">
            <v>DALLAS</v>
          </cell>
          <cell r="AU8804" t="str">
            <v>TX</v>
          </cell>
          <cell r="AV8804">
            <v>4042185700</v>
          </cell>
          <cell r="AW8804" t="str">
            <v>PO5820@att.com;DJ9147@att.com;CW8442@att.com</v>
          </cell>
          <cell r="AY8804" t="str">
            <v>Utility Opertns 1B</v>
          </cell>
        </row>
        <row r="8805">
          <cell r="A8805" t="str">
            <v>WL4409</v>
          </cell>
          <cell r="B8805">
            <v>381444</v>
          </cell>
          <cell r="C8805" t="str">
            <v>LINGOLD, WAYNE</v>
          </cell>
          <cell r="D8805">
            <v>37004</v>
          </cell>
          <cell r="E8805" t="str">
            <v>CWA D3 BST Barg Unit - BST</v>
          </cell>
          <cell r="F8805" t="str">
            <v>RF</v>
          </cell>
          <cell r="G8805" t="str">
            <v>Active</v>
          </cell>
          <cell r="H8805" t="str">
            <v>10/IY</v>
          </cell>
          <cell r="I8805" t="str">
            <v>Services Technician</v>
          </cell>
          <cell r="J8805" t="str">
            <v>BLNE33J80</v>
          </cell>
          <cell r="K8805" t="str">
            <v>AT&amp;T FIELD OPERATIONS</v>
          </cell>
          <cell r="L8805" t="str">
            <v>A1</v>
          </cell>
          <cell r="M8805" t="str">
            <v>300XQ</v>
          </cell>
          <cell r="N8805" t="str">
            <v>PLTK</v>
          </cell>
          <cell r="O8805" t="str">
            <v>FL</v>
          </cell>
          <cell r="P8805" t="str">
            <v>167 COMFORT RD</v>
          </cell>
          <cell r="Q8805" t="str">
            <v>PALATKA</v>
          </cell>
          <cell r="R8805" t="str">
            <v>32177-8637</v>
          </cell>
          <cell r="S8805">
            <v>9045402675</v>
          </cell>
          <cell r="T8805">
            <v>9045402675</v>
          </cell>
          <cell r="U8805">
            <v>9043159726</v>
          </cell>
          <cell r="V8805" t="str">
            <v>JEFFREY TAYLOR</v>
          </cell>
          <cell r="W8805" t="str">
            <v>CT4722</v>
          </cell>
          <cell r="X8805" t="str">
            <v>Manager Network Services</v>
          </cell>
          <cell r="Y8805" t="str">
            <v>CT4722@att.com</v>
          </cell>
          <cell r="Z8805" t="str">
            <v>582 SE CORD 252</v>
          </cell>
          <cell r="AA8805">
            <v>103</v>
          </cell>
          <cell r="AB8805" t="str">
            <v>LAKE CITY</v>
          </cell>
          <cell r="AC8805" t="str">
            <v>FL</v>
          </cell>
          <cell r="AD8805">
            <v>9047042945</v>
          </cell>
          <cell r="AE8805" t="str">
            <v>KOENIG, LAWRENCE P</v>
          </cell>
          <cell r="AF8805" t="str">
            <v>LK4083</v>
          </cell>
          <cell r="AG8805" t="str">
            <v>Area Manager Network Services</v>
          </cell>
          <cell r="AH8805" t="str">
            <v>LK4083@att.com</v>
          </cell>
          <cell r="AI8805" t="str">
            <v>315 OLD MOODY BLVD</v>
          </cell>
          <cell r="AJ8805">
            <v>102</v>
          </cell>
          <cell r="AK8805" t="str">
            <v>PALM COAST</v>
          </cell>
          <cell r="AL8805" t="str">
            <v>FL</v>
          </cell>
          <cell r="AM8805">
            <v>3865062670</v>
          </cell>
          <cell r="AN8805" t="str">
            <v>KOONTZ, GARY M</v>
          </cell>
          <cell r="AO8805" t="str">
            <v>GK1541</v>
          </cell>
          <cell r="AP8805" t="str">
            <v>Director Network Services</v>
          </cell>
          <cell r="AQ8805" t="str">
            <v>GK1541@att.com</v>
          </cell>
          <cell r="AR8805" t="str">
            <v>7900 MANDARIN DR</v>
          </cell>
          <cell r="AS8805">
            <v>203</v>
          </cell>
          <cell r="AT8805" t="str">
            <v>ORLANDO</v>
          </cell>
          <cell r="AU8805" t="str">
            <v>FL</v>
          </cell>
          <cell r="AV8805">
            <v>4078266251</v>
          </cell>
          <cell r="AW8805" t="str">
            <v>CT4722@att.com;LK4083@att.com;GK1541@att.com</v>
          </cell>
          <cell r="AY8805">
            <v>31</v>
          </cell>
        </row>
        <row r="8806">
          <cell r="A8806" t="str">
            <v>AB5852</v>
          </cell>
          <cell r="B8806">
            <v>381447</v>
          </cell>
          <cell r="C8806" t="str">
            <v>BEAMAN, ANGELA H</v>
          </cell>
          <cell r="D8806">
            <v>28653</v>
          </cell>
          <cell r="E8806" t="str">
            <v>CWA D3 BST Barg Unit - BST</v>
          </cell>
          <cell r="F8806" t="str">
            <v>RF</v>
          </cell>
          <cell r="G8806" t="str">
            <v>Active</v>
          </cell>
          <cell r="H8806" t="str">
            <v>SE WS 10</v>
          </cell>
          <cell r="I8806" t="str">
            <v>Office Assistant</v>
          </cell>
          <cell r="J8806" t="str">
            <v>BLKCBHC10</v>
          </cell>
          <cell r="K8806" t="str">
            <v>AT&amp;T TECHNOLOGY OPERATIONS</v>
          </cell>
          <cell r="L8806" t="str">
            <v>B1</v>
          </cell>
          <cell r="M8806">
            <v>72104</v>
          </cell>
          <cell r="N8806" t="str">
            <v>JCSN</v>
          </cell>
          <cell r="O8806" t="str">
            <v>MS</v>
          </cell>
          <cell r="P8806" t="str">
            <v>209 E CAPITOL ST</v>
          </cell>
          <cell r="Q8806" t="str">
            <v>JACKSON</v>
          </cell>
          <cell r="R8806" t="str">
            <v>39201-2402</v>
          </cell>
          <cell r="S8806">
            <v>6015921155</v>
          </cell>
          <cell r="T8806" t="str">
            <v>Not assigned</v>
          </cell>
          <cell r="U8806">
            <v>6019228422</v>
          </cell>
          <cell r="V8806" t="str">
            <v>JANICE M CAMERON</v>
          </cell>
          <cell r="W8806" t="str">
            <v>JC9472</v>
          </cell>
          <cell r="X8806" t="str">
            <v>Admin Mgr Construction &amp; Engrg</v>
          </cell>
          <cell r="Y8806" t="str">
            <v>JC9472@att.com</v>
          </cell>
          <cell r="Z8806" t="str">
            <v>209 E CAPITOL ST</v>
          </cell>
          <cell r="AA8806" t="str">
            <v>02A33</v>
          </cell>
          <cell r="AB8806" t="str">
            <v>JACKSON</v>
          </cell>
          <cell r="AC8806" t="str">
            <v>MS</v>
          </cell>
          <cell r="AD8806">
            <v>6015921166</v>
          </cell>
          <cell r="AE8806" t="str">
            <v>BRYANT, JAMES E</v>
          </cell>
          <cell r="AF8806" t="str">
            <v>JB3225</v>
          </cell>
          <cell r="AG8806" t="str">
            <v>Area Mgr Construction &amp; Engrg+</v>
          </cell>
          <cell r="AH8806" t="str">
            <v>JB3225@att.com</v>
          </cell>
          <cell r="AI8806" t="str">
            <v>9010 NW 39TH AVE</v>
          </cell>
          <cell r="AJ8806">
            <v>1</v>
          </cell>
          <cell r="AK8806" t="str">
            <v>GAINESVILLE</v>
          </cell>
          <cell r="AL8806" t="str">
            <v>FL</v>
          </cell>
          <cell r="AM8806">
            <v>3523365533</v>
          </cell>
          <cell r="AN8806" t="str">
            <v>ELBARKY, MAHMOUD</v>
          </cell>
          <cell r="AO8806" t="str">
            <v>ME7505</v>
          </cell>
          <cell r="AP8806" t="str">
            <v>Director Access-Construction &amp; Engrg+</v>
          </cell>
          <cell r="AQ8806" t="str">
            <v>ME7505@att.com</v>
          </cell>
          <cell r="AR8806" t="str">
            <v>4100 SOUTHSTREAM BLVD</v>
          </cell>
          <cell r="AS8806">
            <v>300</v>
          </cell>
          <cell r="AT8806" t="str">
            <v>CHARLOTTE</v>
          </cell>
          <cell r="AU8806" t="str">
            <v>NC</v>
          </cell>
          <cell r="AV8806">
            <v>6153199075</v>
          </cell>
          <cell r="AW8806" t="str">
            <v>JC9472@att.com;JB3225@att.com;ME7505@att.com</v>
          </cell>
          <cell r="AY8806" t="str">
            <v>10</v>
          </cell>
        </row>
        <row r="8807">
          <cell r="A8807" t="str">
            <v>EM1235</v>
          </cell>
          <cell r="B8807">
            <v>381448</v>
          </cell>
          <cell r="C8807" t="str">
            <v>MITCHELL, ERIC M</v>
          </cell>
          <cell r="D8807">
            <v>36297</v>
          </cell>
          <cell r="E8807" t="str">
            <v>CWA D3 BST Barg Unit - BST</v>
          </cell>
          <cell r="F8807" t="str">
            <v>RF</v>
          </cell>
          <cell r="G8807" t="str">
            <v>Active</v>
          </cell>
          <cell r="H8807" t="str">
            <v>10/IY</v>
          </cell>
          <cell r="I8807" t="str">
            <v>Services Technician</v>
          </cell>
          <cell r="J8807" t="str">
            <v>BLNE34J40</v>
          </cell>
          <cell r="K8807" t="str">
            <v>AT&amp;T FIELD OPERATIONS</v>
          </cell>
          <cell r="L8807" t="str">
            <v>A1</v>
          </cell>
          <cell r="M8807">
            <v>30598</v>
          </cell>
          <cell r="N8807" t="str">
            <v>JCVL</v>
          </cell>
          <cell r="O8807" t="str">
            <v>FL</v>
          </cell>
          <cell r="P8807" t="str">
            <v>740 GREELAND AVE</v>
          </cell>
          <cell r="Q8807" t="str">
            <v>JACKSONVILLE</v>
          </cell>
          <cell r="R8807" t="str">
            <v>32221-4404</v>
          </cell>
          <cell r="S8807">
            <v>9042105997</v>
          </cell>
          <cell r="T8807">
            <v>9042105997</v>
          </cell>
          <cell r="U8807">
            <v>9044137078</v>
          </cell>
          <cell r="V8807" t="str">
            <v>TIMOTHY M FRASER</v>
          </cell>
          <cell r="W8807" t="str">
            <v>TF142W</v>
          </cell>
          <cell r="X8807" t="str">
            <v>Manager Network Services</v>
          </cell>
          <cell r="Y8807" t="str">
            <v>TF142W@att.com</v>
          </cell>
          <cell r="Z8807" t="str">
            <v>740 GREELAND AVE</v>
          </cell>
          <cell r="AA8807" t="str">
            <v>UVERSE</v>
          </cell>
          <cell r="AB8807" t="str">
            <v>JACKSONVILLE</v>
          </cell>
          <cell r="AC8807" t="str">
            <v>FL</v>
          </cell>
          <cell r="AD8807">
            <v>9045632737</v>
          </cell>
          <cell r="AE8807" t="str">
            <v>NEUFELD, KIRK</v>
          </cell>
          <cell r="AF8807" t="str">
            <v>KN5673</v>
          </cell>
          <cell r="AG8807" t="str">
            <v>Area Manager Network Services</v>
          </cell>
          <cell r="AH8807" t="str">
            <v>KN5673@att.com</v>
          </cell>
          <cell r="AI8807" t="str">
            <v>1844 CASSAT AVE</v>
          </cell>
          <cell r="AJ8807" t="str">
            <v>UVERSE</v>
          </cell>
          <cell r="AK8807" t="str">
            <v>JACKSONVILLE</v>
          </cell>
          <cell r="AL8807" t="str">
            <v>FL</v>
          </cell>
          <cell r="AM8807">
            <v>9043846952</v>
          </cell>
          <cell r="AN8807" t="str">
            <v>KOONTZ, GARY M</v>
          </cell>
          <cell r="AO8807" t="str">
            <v>GK1541</v>
          </cell>
          <cell r="AP8807" t="str">
            <v>Director Network Services</v>
          </cell>
          <cell r="AQ8807" t="str">
            <v>GK1541@att.com</v>
          </cell>
          <cell r="AR8807" t="str">
            <v>7900 MANDARIN DR</v>
          </cell>
          <cell r="AS8807">
            <v>203</v>
          </cell>
          <cell r="AT8807" t="str">
            <v>ORLANDO</v>
          </cell>
          <cell r="AU8807" t="str">
            <v>FL</v>
          </cell>
          <cell r="AV8807">
            <v>4078266251</v>
          </cell>
          <cell r="AW8807" t="str">
            <v>TF142W@att.com;KN5673@att.com;GK1541@att.com</v>
          </cell>
          <cell r="AY8807">
            <v>31</v>
          </cell>
        </row>
        <row r="8808">
          <cell r="A8808" t="str">
            <v>CF2074</v>
          </cell>
          <cell r="B8808">
            <v>381450</v>
          </cell>
          <cell r="C8808" t="str">
            <v>FLORES, CARLOS</v>
          </cell>
          <cell r="D8808">
            <v>36301</v>
          </cell>
          <cell r="E8808" t="str">
            <v>CWA D3 BST Barg Unit - BST</v>
          </cell>
          <cell r="F8808" t="str">
            <v>RF</v>
          </cell>
          <cell r="G8808" t="str">
            <v>Active</v>
          </cell>
          <cell r="H8808" t="str">
            <v>10/IY</v>
          </cell>
          <cell r="I8808" t="str">
            <v>Services Technician</v>
          </cell>
          <cell r="J8808" t="str">
            <v>BLNE49J50</v>
          </cell>
          <cell r="K8808" t="str">
            <v>AT&amp;T FIELD OPERATIONS</v>
          </cell>
          <cell r="L8808" t="str">
            <v>A1</v>
          </cell>
          <cell r="M8808" t="str">
            <v>M2522</v>
          </cell>
          <cell r="N8808" t="str">
            <v>MIAM</v>
          </cell>
          <cell r="O8808" t="str">
            <v>FL</v>
          </cell>
          <cell r="P8808" t="str">
            <v>7325 SW 48TH ST</v>
          </cell>
          <cell r="Q8808" t="str">
            <v>MIAMI</v>
          </cell>
          <cell r="R8808" t="str">
            <v>33155-5519</v>
          </cell>
          <cell r="S8808">
            <v>3056624309</v>
          </cell>
          <cell r="T8808">
            <v>3053356363</v>
          </cell>
          <cell r="U8808">
            <v>7862052995</v>
          </cell>
          <cell r="V8808" t="str">
            <v>STEVEN M PERICICH</v>
          </cell>
          <cell r="W8808" t="str">
            <v>SP7564</v>
          </cell>
          <cell r="X8808" t="str">
            <v>Manager Network Services</v>
          </cell>
          <cell r="Y8808" t="str">
            <v>SP7564@att.com</v>
          </cell>
          <cell r="Z8808" t="str">
            <v>7325 SW 48TH ST</v>
          </cell>
          <cell r="AA8808">
            <v>114</v>
          </cell>
          <cell r="AB8808" t="str">
            <v>MIAMI</v>
          </cell>
          <cell r="AC8808" t="str">
            <v>FL</v>
          </cell>
          <cell r="AD8808">
            <v>3056624343</v>
          </cell>
          <cell r="AE8808" t="str">
            <v>RODRIGUEZ, KATHY A</v>
          </cell>
          <cell r="AF8808" t="str">
            <v>KR6711</v>
          </cell>
          <cell r="AG8808" t="str">
            <v>Area Manager Network Services</v>
          </cell>
          <cell r="AH8808" t="str">
            <v>KR6711@att.com</v>
          </cell>
          <cell r="AI8808" t="str">
            <v>7325 SW 48TH ST</v>
          </cell>
          <cell r="AJ8808" t="str">
            <v>2ND FLR</v>
          </cell>
          <cell r="AK8808" t="str">
            <v>MIAMI</v>
          </cell>
          <cell r="AL8808" t="str">
            <v>FL</v>
          </cell>
          <cell r="AM8808">
            <v>3052818924</v>
          </cell>
          <cell r="AN8808" t="str">
            <v>NUZUM, MICHAEL A</v>
          </cell>
          <cell r="AO8808" t="str">
            <v>MN3125</v>
          </cell>
          <cell r="AP8808" t="str">
            <v>Director Network Services</v>
          </cell>
          <cell r="AQ8808" t="str">
            <v>MN3125@att.com</v>
          </cell>
          <cell r="AR8808" t="str">
            <v>120 N K ST</v>
          </cell>
          <cell r="AS8808">
            <v>327</v>
          </cell>
          <cell r="AT8808" t="str">
            <v>LAKE WORTH</v>
          </cell>
          <cell r="AU8808" t="str">
            <v>FL</v>
          </cell>
          <cell r="AV8808">
            <v>5615409250</v>
          </cell>
          <cell r="AW8808" t="str">
            <v>SP7564@att.com;KR6711@att.com;MN3125@att.com</v>
          </cell>
          <cell r="AY8808">
            <v>31</v>
          </cell>
        </row>
        <row r="8809">
          <cell r="A8809" t="str">
            <v>BS5185</v>
          </cell>
          <cell r="B8809">
            <v>381451</v>
          </cell>
          <cell r="C8809" t="str">
            <v>SMITH, BRIAN J</v>
          </cell>
          <cell r="D8809">
            <v>35956</v>
          </cell>
          <cell r="E8809" t="str">
            <v>CWA D3 BST Barg Unit - BST</v>
          </cell>
          <cell r="F8809" t="str">
            <v>RF</v>
          </cell>
          <cell r="G8809" t="str">
            <v>Active</v>
          </cell>
          <cell r="H8809" t="str">
            <v>SE WS 32</v>
          </cell>
          <cell r="I8809" t="str">
            <v>Facility Technician</v>
          </cell>
          <cell r="J8809" t="str">
            <v>BLKC0LF60</v>
          </cell>
          <cell r="K8809" t="str">
            <v>AT&amp;T TECHNOLOGY OPERATIONS</v>
          </cell>
          <cell r="L8809" t="str">
            <v>A1</v>
          </cell>
          <cell r="M8809">
            <v>76129</v>
          </cell>
          <cell r="N8809" t="str">
            <v>BRHN</v>
          </cell>
          <cell r="O8809" t="str">
            <v>MS</v>
          </cell>
          <cell r="P8809" t="str">
            <v>512 BROOKMAN DR</v>
          </cell>
          <cell r="Q8809" t="str">
            <v>BROOKHAVEN</v>
          </cell>
          <cell r="R8809" t="str">
            <v>39601-2327</v>
          </cell>
          <cell r="S8809">
            <v>6018339033</v>
          </cell>
          <cell r="T8809">
            <v>6016950702</v>
          </cell>
          <cell r="U8809">
            <v>6018339530</v>
          </cell>
          <cell r="V8809" t="str">
            <v>JOSEPH B ROBERSON</v>
          </cell>
          <cell r="W8809" t="str">
            <v>JR5302</v>
          </cell>
          <cell r="X8809" t="str">
            <v>Mgr Construction &amp; Engrg+</v>
          </cell>
          <cell r="Y8809" t="str">
            <v>JR5302@att.com</v>
          </cell>
          <cell r="Z8809" t="str">
            <v>512 BROOKMAN DR</v>
          </cell>
          <cell r="AA8809" t="str">
            <v>N/A</v>
          </cell>
          <cell r="AB8809" t="str">
            <v>BROOKHAVEN</v>
          </cell>
          <cell r="AC8809" t="str">
            <v>MS</v>
          </cell>
          <cell r="AD8809">
            <v>6016849034</v>
          </cell>
          <cell r="AE8809" t="str">
            <v>BOYD, JAMES J</v>
          </cell>
          <cell r="AF8809" t="str">
            <v>JB7194</v>
          </cell>
          <cell r="AG8809" t="str">
            <v>Area Mgr Construction &amp; Engrg+</v>
          </cell>
          <cell r="AH8809" t="str">
            <v>JB7194@att.com</v>
          </cell>
          <cell r="AI8809" t="str">
            <v>2115 HIGHWAY 471</v>
          </cell>
          <cell r="AJ8809" t="str">
            <v>N/A</v>
          </cell>
          <cell r="AK8809" t="str">
            <v>BRANDON</v>
          </cell>
          <cell r="AL8809" t="str">
            <v>MS</v>
          </cell>
          <cell r="AM8809">
            <v>6018291345</v>
          </cell>
          <cell r="AN8809" t="str">
            <v>BUCKNER, PERRY L</v>
          </cell>
          <cell r="AO8809" t="str">
            <v>LB0458</v>
          </cell>
          <cell r="AP8809" t="str">
            <v>Director Access-Construction &amp; Engrg+</v>
          </cell>
          <cell r="AQ8809" t="str">
            <v>LB0458@att.com</v>
          </cell>
          <cell r="AR8809" t="str">
            <v>370 CHURCH RD</v>
          </cell>
          <cell r="AS8809" t="str">
            <v>NA</v>
          </cell>
          <cell r="AT8809" t="str">
            <v>MADISON</v>
          </cell>
          <cell r="AU8809" t="str">
            <v>MS</v>
          </cell>
          <cell r="AV8809">
            <v>6012036618</v>
          </cell>
          <cell r="AW8809" t="str">
            <v>JR5302@att.com;JB7194@att.com;LB0458@att.com</v>
          </cell>
          <cell r="AY8809" t="str">
            <v>32</v>
          </cell>
        </row>
        <row r="8810">
          <cell r="A8810" t="str">
            <v>PS0181</v>
          </cell>
          <cell r="B8810">
            <v>381452</v>
          </cell>
          <cell r="C8810" t="str">
            <v>SMITH, PETER O</v>
          </cell>
          <cell r="D8810">
            <v>33882</v>
          </cell>
          <cell r="E8810" t="str">
            <v>CWA D3 BST Barg Unit - BST</v>
          </cell>
          <cell r="F8810" t="str">
            <v>RF</v>
          </cell>
          <cell r="G8810" t="str">
            <v>Active</v>
          </cell>
          <cell r="H8810" t="str">
            <v>10/IY</v>
          </cell>
          <cell r="I8810" t="str">
            <v>Services Technician</v>
          </cell>
          <cell r="J8810" t="str">
            <v>BLNE4AJ90</v>
          </cell>
          <cell r="K8810" t="str">
            <v>AT&amp;T FIELD OPERATIONS</v>
          </cell>
          <cell r="L8810" t="str">
            <v>A1</v>
          </cell>
          <cell r="M8810" t="str">
            <v>E4512</v>
          </cell>
          <cell r="N8810" t="str">
            <v>FTLD</v>
          </cell>
          <cell r="O8810" t="str">
            <v>FL</v>
          </cell>
          <cell r="P8810" t="str">
            <v>10141 W BROWARD BLVD</v>
          </cell>
          <cell r="Q8810" t="str">
            <v>PLANTATION</v>
          </cell>
          <cell r="R8810" t="str">
            <v>33324-2243</v>
          </cell>
          <cell r="S8810">
            <v>9544726496</v>
          </cell>
          <cell r="T8810">
            <v>9542498006</v>
          </cell>
          <cell r="U8810" t="str">
            <v>Not assigned</v>
          </cell>
          <cell r="V8810" t="str">
            <v>TODD WARBOYS</v>
          </cell>
          <cell r="W8810" t="str">
            <v>TW4289</v>
          </cell>
          <cell r="X8810" t="str">
            <v>Manager Network Services</v>
          </cell>
          <cell r="Y8810" t="str">
            <v>TW4289@att.com</v>
          </cell>
          <cell r="Z8810" t="str">
            <v>10141 W BROWARD BLVD</v>
          </cell>
          <cell r="AA8810" t="str">
            <v>N/A</v>
          </cell>
          <cell r="AB8810" t="str">
            <v>PLANTATION</v>
          </cell>
          <cell r="AC8810" t="str">
            <v>FL</v>
          </cell>
          <cell r="AD8810">
            <v>3053365402</v>
          </cell>
          <cell r="AE8810" t="str">
            <v>THOMAS, MICHAEL P</v>
          </cell>
          <cell r="AF8810" t="str">
            <v>MT4750</v>
          </cell>
          <cell r="AG8810" t="str">
            <v>Area Manager Network Services</v>
          </cell>
          <cell r="AH8810" t="str">
            <v>MT4750@att.com</v>
          </cell>
          <cell r="AI8810" t="str">
            <v>3499 NW 53RD ST</v>
          </cell>
          <cell r="AJ8810" t="str">
            <v>ROOM 215</v>
          </cell>
          <cell r="AK8810" t="str">
            <v>FORT LAUDERDALE</v>
          </cell>
          <cell r="AL8810" t="str">
            <v>FL</v>
          </cell>
          <cell r="AM8810">
            <v>9542549691</v>
          </cell>
          <cell r="AN8810" t="str">
            <v>NUZUM, MICHAEL A</v>
          </cell>
          <cell r="AO8810" t="str">
            <v>MN3125</v>
          </cell>
          <cell r="AP8810" t="str">
            <v>Director Network Services</v>
          </cell>
          <cell r="AQ8810" t="str">
            <v>MN3125@att.com</v>
          </cell>
          <cell r="AR8810" t="str">
            <v>120 N K ST</v>
          </cell>
          <cell r="AS8810">
            <v>327</v>
          </cell>
          <cell r="AT8810" t="str">
            <v>LAKE WORTH</v>
          </cell>
          <cell r="AU8810" t="str">
            <v>FL</v>
          </cell>
          <cell r="AV8810">
            <v>5615409250</v>
          </cell>
          <cell r="AW8810" t="str">
            <v>TW4289@att.com;MT4750@att.com;MN3125@att.com</v>
          </cell>
          <cell r="AY8810">
            <v>31</v>
          </cell>
        </row>
        <row r="8811">
          <cell r="A8811" t="str">
            <v>LS3427</v>
          </cell>
          <cell r="B8811">
            <v>381455</v>
          </cell>
          <cell r="C8811" t="str">
            <v>SHELTON, LIONEL L</v>
          </cell>
          <cell r="D8811">
            <v>36899</v>
          </cell>
          <cell r="E8811" t="str">
            <v>CWA D3 BST Barg Unit - BST</v>
          </cell>
          <cell r="F8811" t="str">
            <v>RF</v>
          </cell>
          <cell r="G8811" t="str">
            <v>Active</v>
          </cell>
          <cell r="H8811" t="str">
            <v>SE WS 32</v>
          </cell>
          <cell r="I8811" t="str">
            <v>Electronic Technician</v>
          </cell>
          <cell r="J8811" t="str">
            <v>BLNE25C80</v>
          </cell>
          <cell r="K8811" t="str">
            <v>AT&amp;T FIELD OPERATIONS</v>
          </cell>
          <cell r="L8811" t="str">
            <v>A1</v>
          </cell>
          <cell r="M8811">
            <v>72121</v>
          </cell>
          <cell r="N8811" t="str">
            <v>JCSN</v>
          </cell>
          <cell r="O8811" t="str">
            <v>MS</v>
          </cell>
          <cell r="P8811" t="str">
            <v>6021 RIDGEWOOD RD</v>
          </cell>
          <cell r="Q8811" t="str">
            <v>JACKSON</v>
          </cell>
          <cell r="R8811" t="str">
            <v>39211-2745</v>
          </cell>
          <cell r="S8811">
            <v>6019569318</v>
          </cell>
          <cell r="T8811">
            <v>6018263462</v>
          </cell>
          <cell r="U8811" t="str">
            <v>Not assigned</v>
          </cell>
          <cell r="V8811" t="str">
            <v>MELISSA NETTLES</v>
          </cell>
          <cell r="W8811" t="str">
            <v>MN5673</v>
          </cell>
          <cell r="X8811" t="str">
            <v>Manager Network Services</v>
          </cell>
          <cell r="Y8811" t="str">
            <v>MN5673@att.com</v>
          </cell>
          <cell r="Z8811" t="str">
            <v>408 W MICHIGAN AVE</v>
          </cell>
          <cell r="AA8811" t="str">
            <v>NA</v>
          </cell>
          <cell r="AB8811" t="str">
            <v>MCCOMB</v>
          </cell>
          <cell r="AC8811" t="str">
            <v>MS</v>
          </cell>
          <cell r="AD8811">
            <v>6013415882</v>
          </cell>
          <cell r="AE8811" t="str">
            <v>DUKES, SHARON A</v>
          </cell>
          <cell r="AF8811" t="str">
            <v>SD9166</v>
          </cell>
          <cell r="AG8811" t="str">
            <v>Area Manager Network Services</v>
          </cell>
          <cell r="AH8811" t="str">
            <v>SD9166@att.com</v>
          </cell>
          <cell r="AI8811" t="str">
            <v>124 RUSSELL DR</v>
          </cell>
          <cell r="AJ8811">
            <v>2</v>
          </cell>
          <cell r="AK8811" t="str">
            <v>MERIDIAN</v>
          </cell>
          <cell r="AL8811" t="str">
            <v>MS</v>
          </cell>
          <cell r="AM8811">
            <v>6014820358</v>
          </cell>
          <cell r="AN8811" t="str">
            <v>FULLER, JEFFREY A</v>
          </cell>
          <cell r="AO8811" t="str">
            <v>JF0906</v>
          </cell>
          <cell r="AP8811" t="str">
            <v>Director Network Services</v>
          </cell>
          <cell r="AQ8811" t="str">
            <v>JF0906@att.com</v>
          </cell>
          <cell r="AR8811" t="str">
            <v>3196 HIGHWAY 280 E</v>
          </cell>
          <cell r="AS8811" t="str">
            <v>RM 108N</v>
          </cell>
          <cell r="AT8811" t="str">
            <v>BIRMINGHAM</v>
          </cell>
          <cell r="AU8811" t="str">
            <v>AL</v>
          </cell>
          <cell r="AV8811">
            <v>2055174678</v>
          </cell>
          <cell r="AW8811" t="str">
            <v>MN5673@att.com;SD9166@att.com;JF0906@att.com</v>
          </cell>
          <cell r="AY8811" t="str">
            <v>32</v>
          </cell>
        </row>
        <row r="8812">
          <cell r="A8812" t="str">
            <v>GC3579</v>
          </cell>
          <cell r="B8812">
            <v>381462</v>
          </cell>
          <cell r="C8812" t="str">
            <v>COLEMAN, GRETA F</v>
          </cell>
          <cell r="D8812">
            <v>29122</v>
          </cell>
          <cell r="E8812" t="str">
            <v>CWA D3 BST Barg Unit - BST</v>
          </cell>
          <cell r="F8812" t="str">
            <v>EF</v>
          </cell>
          <cell r="G8812" t="str">
            <v>Active</v>
          </cell>
          <cell r="H8812" t="str">
            <v>SE WS 32</v>
          </cell>
          <cell r="I8812" t="str">
            <v>Electronic Technician</v>
          </cell>
          <cell r="J8812" t="str">
            <v>BLNE0000S</v>
          </cell>
          <cell r="K8812" t="str">
            <v>AT&amp;T FIELD OPERATIONS</v>
          </cell>
          <cell r="L8812" t="str">
            <v>A1</v>
          </cell>
          <cell r="M8812" t="str">
            <v>K3206B</v>
          </cell>
          <cell r="N8812" t="str">
            <v>BTRG</v>
          </cell>
          <cell r="O8812" t="str">
            <v>LA</v>
          </cell>
          <cell r="P8812" t="str">
            <v>566 LOBDELL AVE</v>
          </cell>
          <cell r="Q8812" t="str">
            <v>BATON ROUGE</v>
          </cell>
          <cell r="R8812" t="str">
            <v>70806-6316</v>
          </cell>
          <cell r="S8812">
            <v>2259213429</v>
          </cell>
          <cell r="T8812" t="str">
            <v>Not assigned</v>
          </cell>
          <cell r="U8812" t="str">
            <v>Not assigned</v>
          </cell>
          <cell r="V8812" t="str">
            <v>BRET M DILLE</v>
          </cell>
          <cell r="W8812" t="str">
            <v>BD1607</v>
          </cell>
          <cell r="X8812" t="str">
            <v>Manager Network Services</v>
          </cell>
          <cell r="Y8812" t="str">
            <v>BD1607@att.com</v>
          </cell>
          <cell r="Z8812" t="str">
            <v>5550 S SHERWOOD FOREST BLVD</v>
          </cell>
          <cell r="AA8812">
            <v>114</v>
          </cell>
          <cell r="AB8812" t="str">
            <v>BATON ROUGE</v>
          </cell>
          <cell r="AC8812" t="str">
            <v>LA</v>
          </cell>
          <cell r="AD8812">
            <v>2259213429</v>
          </cell>
          <cell r="AE8812" t="str">
            <v>NADLER, WADE</v>
          </cell>
          <cell r="AF8812" t="str">
            <v>WN5604</v>
          </cell>
          <cell r="AG8812" t="str">
            <v>Area Manager Network Services</v>
          </cell>
          <cell r="AH8812" t="str">
            <v>WN5604@att.com</v>
          </cell>
          <cell r="AI8812" t="str">
            <v>320 W THOMAS ST</v>
          </cell>
          <cell r="AJ8812">
            <v>1</v>
          </cell>
          <cell r="AK8812" t="str">
            <v>HAMMOND</v>
          </cell>
          <cell r="AL8812" t="str">
            <v>LA</v>
          </cell>
          <cell r="AM8812">
            <v>5048102246</v>
          </cell>
          <cell r="AN8812" t="str">
            <v>OLIVER, GREGG A</v>
          </cell>
          <cell r="AO8812" t="str">
            <v>GO9862</v>
          </cell>
          <cell r="AP8812" t="str">
            <v>Director Network Services</v>
          </cell>
          <cell r="AQ8812" t="str">
            <v>GO9862@att.com</v>
          </cell>
          <cell r="AR8812" t="str">
            <v>1876 DATA DR</v>
          </cell>
          <cell r="AS8812" t="str">
            <v>S104</v>
          </cell>
          <cell r="AT8812" t="str">
            <v>HOOVER</v>
          </cell>
          <cell r="AU8812" t="str">
            <v>AL</v>
          </cell>
          <cell r="AV8812">
            <v>2054036750</v>
          </cell>
          <cell r="AW8812" t="str">
            <v>BD1607@att.com;WN5604@att.com;GO9862@att.com</v>
          </cell>
          <cell r="AY8812" t="str">
            <v>32</v>
          </cell>
        </row>
        <row r="8813">
          <cell r="A8813" t="str">
            <v>DI3735</v>
          </cell>
          <cell r="B8813">
            <v>381466</v>
          </cell>
          <cell r="C8813" t="str">
            <v>INGRAM, DONALD R</v>
          </cell>
          <cell r="D8813">
            <v>36738</v>
          </cell>
          <cell r="E8813" t="str">
            <v>CWA D3 BST Barg Unit - BST</v>
          </cell>
          <cell r="F8813" t="str">
            <v>RF</v>
          </cell>
          <cell r="G8813" t="str">
            <v>Active</v>
          </cell>
          <cell r="H8813" t="str">
            <v>SE WS 32</v>
          </cell>
          <cell r="I8813" t="str">
            <v>Facility Technician</v>
          </cell>
          <cell r="J8813" t="str">
            <v>BLNE25J60</v>
          </cell>
          <cell r="K8813" t="str">
            <v>AT&amp;T FIELD OPERATIONS</v>
          </cell>
          <cell r="L8813" t="str">
            <v>A1</v>
          </cell>
          <cell r="M8813">
            <v>70020</v>
          </cell>
          <cell r="N8813" t="str">
            <v>BRND</v>
          </cell>
          <cell r="O8813" t="str">
            <v>MS</v>
          </cell>
          <cell r="P8813" t="str">
            <v>2115 HIGHWAY 471</v>
          </cell>
          <cell r="Q8813" t="str">
            <v>BRANDON</v>
          </cell>
          <cell r="R8813" t="str">
            <v>39047-8755</v>
          </cell>
          <cell r="S8813">
            <v>6016199784</v>
          </cell>
          <cell r="T8813">
            <v>6015071018</v>
          </cell>
          <cell r="U8813">
            <v>6015071018</v>
          </cell>
          <cell r="V8813" t="str">
            <v>TERRY H HOLMAN</v>
          </cell>
          <cell r="W8813" t="str">
            <v>TH3965</v>
          </cell>
          <cell r="X8813" t="str">
            <v>Manager Network Services</v>
          </cell>
          <cell r="Y8813" t="str">
            <v>TH3965@att.com</v>
          </cell>
          <cell r="Z8813" t="str">
            <v>511 SPRINGRIDGE RD</v>
          </cell>
          <cell r="AA8813" t="str">
            <v>1ST FL</v>
          </cell>
          <cell r="AB8813" t="str">
            <v>CLINTON</v>
          </cell>
          <cell r="AC8813" t="str">
            <v>MS</v>
          </cell>
          <cell r="AD8813">
            <v>6019241521</v>
          </cell>
          <cell r="AE8813" t="str">
            <v>DUKES, SHARON A</v>
          </cell>
          <cell r="AF8813" t="str">
            <v>SD9166</v>
          </cell>
          <cell r="AG8813" t="str">
            <v>Area Manager Network Services</v>
          </cell>
          <cell r="AH8813" t="str">
            <v>SD9166@att.com</v>
          </cell>
          <cell r="AI8813" t="str">
            <v>124 RUSSELL DR</v>
          </cell>
          <cell r="AJ8813">
            <v>2</v>
          </cell>
          <cell r="AK8813" t="str">
            <v>MERIDIAN</v>
          </cell>
          <cell r="AL8813" t="str">
            <v>MS</v>
          </cell>
          <cell r="AM8813">
            <v>6014820358</v>
          </cell>
          <cell r="AN8813" t="str">
            <v>FULLER, JEFFREY A</v>
          </cell>
          <cell r="AO8813" t="str">
            <v>JF0906</v>
          </cell>
          <cell r="AP8813" t="str">
            <v>Director Network Services</v>
          </cell>
          <cell r="AQ8813" t="str">
            <v>JF0906@att.com</v>
          </cell>
          <cell r="AR8813" t="str">
            <v>3196 HIGHWAY 280 E</v>
          </cell>
          <cell r="AS8813" t="str">
            <v>RM 108N</v>
          </cell>
          <cell r="AT8813" t="str">
            <v>BIRMINGHAM</v>
          </cell>
          <cell r="AU8813" t="str">
            <v>AL</v>
          </cell>
          <cell r="AV8813">
            <v>2055174678</v>
          </cell>
          <cell r="AW8813" t="str">
            <v>TH3965@att.com;SD9166@att.com;JF0906@att.com</v>
          </cell>
          <cell r="AY8813" t="str">
            <v>32</v>
          </cell>
        </row>
        <row r="8814">
          <cell r="A8814" t="str">
            <v>JR4368</v>
          </cell>
          <cell r="B8814">
            <v>381497</v>
          </cell>
          <cell r="C8814" t="str">
            <v>RICE, JAMES E</v>
          </cell>
          <cell r="D8814">
            <v>38538</v>
          </cell>
          <cell r="E8814" t="str">
            <v>CWA D3 BST Barg Unit - BST</v>
          </cell>
          <cell r="F8814" t="str">
            <v>RF</v>
          </cell>
          <cell r="G8814" t="str">
            <v>Active</v>
          </cell>
          <cell r="H8814" t="str">
            <v>10/IY</v>
          </cell>
          <cell r="I8814" t="str">
            <v>Services Technician</v>
          </cell>
          <cell r="J8814" t="str">
            <v>BLNE21J10</v>
          </cell>
          <cell r="K8814" t="str">
            <v>AT&amp;T FIELD OPERATIONS</v>
          </cell>
          <cell r="L8814" t="str">
            <v>A1</v>
          </cell>
          <cell r="M8814">
            <v>75164</v>
          </cell>
          <cell r="N8814" t="str">
            <v>TUPL</v>
          </cell>
          <cell r="O8814" t="str">
            <v>MS</v>
          </cell>
          <cell r="P8814" t="str">
            <v>2090 MCCULLOUGH BLVD</v>
          </cell>
          <cell r="Q8814" t="str">
            <v>TUPELO</v>
          </cell>
          <cell r="R8814" t="str">
            <v>38801-7108</v>
          </cell>
          <cell r="S8814">
            <v>6623123245</v>
          </cell>
          <cell r="T8814">
            <v>6623123245</v>
          </cell>
          <cell r="U8814">
            <v>6623240010</v>
          </cell>
          <cell r="V8814" t="str">
            <v>CHRIS BASHAM</v>
          </cell>
          <cell r="W8814" t="str">
            <v>CB4442</v>
          </cell>
          <cell r="X8814" t="str">
            <v>Manager Network Services</v>
          </cell>
          <cell r="Y8814" t="str">
            <v>CB4442@att.com</v>
          </cell>
          <cell r="Z8814" t="str">
            <v>1106 5TH AVE S</v>
          </cell>
          <cell r="AA8814" t="str">
            <v>1ST FL</v>
          </cell>
          <cell r="AB8814" t="str">
            <v>AMORY</v>
          </cell>
          <cell r="AC8814" t="str">
            <v>MS</v>
          </cell>
          <cell r="AD8814">
            <v>6623286657</v>
          </cell>
          <cell r="AE8814" t="str">
            <v>CARNATHAN, BRANDY B</v>
          </cell>
          <cell r="AF8814" t="str">
            <v>BC0612</v>
          </cell>
          <cell r="AG8814" t="str">
            <v>Area Manager Network Services</v>
          </cell>
          <cell r="AH8814" t="str">
            <v>BC0612@att.com</v>
          </cell>
          <cell r="AI8814" t="str">
            <v>337 N BROADWAY ST</v>
          </cell>
          <cell r="AJ8814">
            <v>107</v>
          </cell>
          <cell r="AK8814" t="str">
            <v>TUPELO</v>
          </cell>
          <cell r="AL8814" t="str">
            <v>MS</v>
          </cell>
          <cell r="AM8814">
            <v>6628417310</v>
          </cell>
          <cell r="AN8814" t="str">
            <v>FULLER, JEFFREY A</v>
          </cell>
          <cell r="AO8814" t="str">
            <v>JF0906</v>
          </cell>
          <cell r="AP8814" t="str">
            <v>Director Network Services</v>
          </cell>
          <cell r="AQ8814" t="str">
            <v>JF0906@att.com</v>
          </cell>
          <cell r="AR8814" t="str">
            <v>3196 HIGHWAY 280 E</v>
          </cell>
          <cell r="AS8814" t="str">
            <v>RM 108N</v>
          </cell>
          <cell r="AT8814" t="str">
            <v>BIRMINGHAM</v>
          </cell>
          <cell r="AU8814" t="str">
            <v>AL</v>
          </cell>
          <cell r="AV8814">
            <v>2055174678</v>
          </cell>
          <cell r="AW8814" t="str">
            <v>CB4442@att.com;BC0612@att.com;JF0906@att.com</v>
          </cell>
          <cell r="AY8814">
            <v>31</v>
          </cell>
        </row>
        <row r="8815">
          <cell r="A8815" t="str">
            <v>HM5232</v>
          </cell>
          <cell r="B8815">
            <v>381499</v>
          </cell>
          <cell r="C8815" t="str">
            <v>MILLS, H D</v>
          </cell>
          <cell r="D8815">
            <v>30931</v>
          </cell>
          <cell r="E8815" t="str">
            <v>CWA D3 BST Barg Unit - BST</v>
          </cell>
          <cell r="F8815" t="str">
            <v>RF</v>
          </cell>
          <cell r="G8815" t="str">
            <v>Active</v>
          </cell>
          <cell r="H8815" t="str">
            <v>SE WS 32</v>
          </cell>
          <cell r="I8815" t="str">
            <v>Facility Technician</v>
          </cell>
          <cell r="J8815" t="str">
            <v>BLKC0LE10</v>
          </cell>
          <cell r="K8815" t="str">
            <v>AT&amp;T TECHNOLOGY OPERATIONS</v>
          </cell>
          <cell r="L8815" t="str">
            <v>A1</v>
          </cell>
          <cell r="M8815">
            <v>75164</v>
          </cell>
          <cell r="N8815" t="str">
            <v>TUPL</v>
          </cell>
          <cell r="O8815" t="str">
            <v>MS</v>
          </cell>
          <cell r="P8815" t="str">
            <v>2090 MCCULLOUGH BLVD</v>
          </cell>
          <cell r="Q8815" t="str">
            <v>TUPELO</v>
          </cell>
          <cell r="R8815" t="str">
            <v>38801-7108</v>
          </cell>
          <cell r="S8815">
            <v>6628418121</v>
          </cell>
          <cell r="T8815">
            <v>6623163031</v>
          </cell>
          <cell r="U8815" t="str">
            <v>Not assigned</v>
          </cell>
          <cell r="V8815" t="str">
            <v>DAVID H BRIDGES</v>
          </cell>
          <cell r="W8815" t="str">
            <v>DB0252</v>
          </cell>
          <cell r="X8815" t="str">
            <v>Mgr Construction &amp; Engrg+</v>
          </cell>
          <cell r="Y8815" t="str">
            <v>DB0252@att.com</v>
          </cell>
          <cell r="Z8815" t="str">
            <v>2090 MCCULLOUGH BLVD</v>
          </cell>
          <cell r="AA8815">
            <v>101</v>
          </cell>
          <cell r="AB8815" t="str">
            <v>TUPELO</v>
          </cell>
          <cell r="AC8815" t="str">
            <v>MS</v>
          </cell>
          <cell r="AD8815">
            <v>6628418121</v>
          </cell>
          <cell r="AE8815" t="str">
            <v>BYRD, BENJAMIN G</v>
          </cell>
          <cell r="AF8815" t="str">
            <v>BB4459</v>
          </cell>
          <cell r="AG8815" t="str">
            <v>Area Mgr Construction &amp; Engrg+</v>
          </cell>
          <cell r="AH8815" t="str">
            <v>BB4459@att.com</v>
          </cell>
          <cell r="AI8815" t="str">
            <v>5815 HIGHWAY 18 S</v>
          </cell>
          <cell r="AJ8815">
            <v>109</v>
          </cell>
          <cell r="AK8815" t="str">
            <v>JACKSON</v>
          </cell>
          <cell r="AL8815" t="str">
            <v>MS</v>
          </cell>
          <cell r="AM8815">
            <v>6019222735</v>
          </cell>
          <cell r="AN8815" t="str">
            <v>BUCKNER, PERRY L</v>
          </cell>
          <cell r="AO8815" t="str">
            <v>LB0458</v>
          </cell>
          <cell r="AP8815" t="str">
            <v>Director Access-Construction &amp; Engrg+</v>
          </cell>
          <cell r="AQ8815" t="str">
            <v>LB0458@att.com</v>
          </cell>
          <cell r="AR8815" t="str">
            <v>370 CHURCH RD</v>
          </cell>
          <cell r="AS8815" t="str">
            <v>NA</v>
          </cell>
          <cell r="AT8815" t="str">
            <v>MADISON</v>
          </cell>
          <cell r="AU8815" t="str">
            <v>MS</v>
          </cell>
          <cell r="AV8815">
            <v>6012036618</v>
          </cell>
          <cell r="AW8815" t="str">
            <v>DB0252@att.com;BB4459@att.com;LB0458@att.com</v>
          </cell>
          <cell r="AY8815" t="str">
            <v>32</v>
          </cell>
        </row>
        <row r="8816">
          <cell r="A8816" t="str">
            <v>TW8625</v>
          </cell>
          <cell r="B8816">
            <v>381508</v>
          </cell>
          <cell r="C8816" t="str">
            <v>WESTON, TRUDY M</v>
          </cell>
          <cell r="D8816">
            <v>26305</v>
          </cell>
          <cell r="E8816" t="str">
            <v>CWA D3 BST Barg Unit - SBCSI</v>
          </cell>
          <cell r="F8816" t="str">
            <v>RF</v>
          </cell>
          <cell r="G8816" t="str">
            <v>Active</v>
          </cell>
          <cell r="H8816" t="str">
            <v>SE WS 36</v>
          </cell>
          <cell r="I8816" t="str">
            <v>Service Consultant</v>
          </cell>
          <cell r="J8816" t="str">
            <v>EYUWG2M00</v>
          </cell>
          <cell r="K8816" t="str">
            <v>AT&amp;T BUSINESS - GLOBAL OPERATIONS &amp; SVCS</v>
          </cell>
          <cell r="L8816" t="str">
            <v>B1</v>
          </cell>
          <cell r="M8816">
            <v>98214</v>
          </cell>
          <cell r="N8816" t="str">
            <v>FTLD</v>
          </cell>
          <cell r="O8816" t="str">
            <v>FL</v>
          </cell>
          <cell r="P8816" t="str">
            <v>13450 W SUNRISE BLVD</v>
          </cell>
          <cell r="Q8816" t="str">
            <v>SUNRISE</v>
          </cell>
          <cell r="R8816" t="str">
            <v>33323-2947</v>
          </cell>
          <cell r="S8816">
            <v>2147602095</v>
          </cell>
          <cell r="T8816" t="str">
            <v>Not assigned</v>
          </cell>
          <cell r="U8816" t="str">
            <v>Not assigned</v>
          </cell>
          <cell r="V8816" t="str">
            <v>JAMES P DOBAY</v>
          </cell>
          <cell r="W8816" t="str">
            <v>JD3940</v>
          </cell>
          <cell r="X8816" t="str">
            <v>Manager Network Services</v>
          </cell>
          <cell r="Y8816" t="str">
            <v>JD3940@att.com</v>
          </cell>
          <cell r="Z8816" t="str">
            <v>13450 W SUNRISE BLVD</v>
          </cell>
          <cell r="AA8816" t="str">
            <v>04A030</v>
          </cell>
          <cell r="AB8816" t="str">
            <v>SUNRISE</v>
          </cell>
          <cell r="AC8816" t="str">
            <v>FL</v>
          </cell>
          <cell r="AD8816">
            <v>9548580288</v>
          </cell>
          <cell r="AE8816" t="str">
            <v>DEALEJO, ALBERT R</v>
          </cell>
          <cell r="AF8816" t="str">
            <v>AD3641</v>
          </cell>
          <cell r="AG8816" t="str">
            <v>Area Manager Network Services</v>
          </cell>
          <cell r="AH8816" t="str">
            <v>AD3641@att.com</v>
          </cell>
          <cell r="AI8816" t="str">
            <v>13450 W SUNRISE BLVD</v>
          </cell>
          <cell r="AJ8816">
            <v>417</v>
          </cell>
          <cell r="AK8816" t="str">
            <v>SUNRISE</v>
          </cell>
          <cell r="AL8816" t="str">
            <v>FL</v>
          </cell>
          <cell r="AM8816">
            <v>9548381466</v>
          </cell>
          <cell r="AN8816" t="str">
            <v>CANNON, CHRISTINE R</v>
          </cell>
          <cell r="AO8816" t="str">
            <v>CC7819</v>
          </cell>
          <cell r="AP8816" t="str">
            <v>Director Network Ops Centers</v>
          </cell>
          <cell r="AQ8816" t="str">
            <v>CC7819@att.com</v>
          </cell>
          <cell r="AR8816" t="str">
            <v>2700 WATT AVE</v>
          </cell>
          <cell r="AS8816">
            <v>3105</v>
          </cell>
          <cell r="AT8816" t="str">
            <v>SACRAMENTO</v>
          </cell>
          <cell r="AU8816" t="str">
            <v>CA</v>
          </cell>
          <cell r="AV8816">
            <v>9169726071</v>
          </cell>
          <cell r="AW8816" t="str">
            <v>JD3940@att.com;AD3641@att.com;CC7819@att.com</v>
          </cell>
          <cell r="AY8816" t="str">
            <v>36</v>
          </cell>
        </row>
        <row r="8817">
          <cell r="A8817" t="str">
            <v>DM5000</v>
          </cell>
          <cell r="B8817">
            <v>381509</v>
          </cell>
          <cell r="C8817" t="str">
            <v>MCINNIS, DONALD L</v>
          </cell>
          <cell r="D8817">
            <v>36752</v>
          </cell>
          <cell r="E8817" t="str">
            <v>CWA D3 BST Barg Unit - BST</v>
          </cell>
          <cell r="F8817" t="str">
            <v>RF</v>
          </cell>
          <cell r="G8817" t="str">
            <v>Active</v>
          </cell>
          <cell r="H8817" t="str">
            <v>SE WS 32</v>
          </cell>
          <cell r="I8817" t="str">
            <v>Facility Technician</v>
          </cell>
          <cell r="J8817" t="str">
            <v>BLNE27J10</v>
          </cell>
          <cell r="K8817" t="str">
            <v>AT&amp;T FIELD OPERATIONS</v>
          </cell>
          <cell r="L8817" t="str">
            <v>A1</v>
          </cell>
          <cell r="M8817">
            <v>77212</v>
          </cell>
          <cell r="N8817" t="str">
            <v>PSCG</v>
          </cell>
          <cell r="O8817" t="str">
            <v>MS</v>
          </cell>
          <cell r="P8817" t="str">
            <v>3211 NATHAN HALE AVE</v>
          </cell>
          <cell r="Q8817" t="str">
            <v>PASCAGOULA</v>
          </cell>
          <cell r="R8817" t="str">
            <v>39581-4224</v>
          </cell>
          <cell r="S8817">
            <v>2287629045</v>
          </cell>
          <cell r="T8817">
            <v>2282297122</v>
          </cell>
          <cell r="U8817">
            <v>2284751399</v>
          </cell>
          <cell r="V8817" t="str">
            <v>MICHAEL SUMRALL</v>
          </cell>
          <cell r="W8817" t="str">
            <v>MS947A</v>
          </cell>
          <cell r="X8817" t="str">
            <v>Manager Network Services</v>
          </cell>
          <cell r="Y8817" t="str">
            <v>MS947A@att.com</v>
          </cell>
          <cell r="Z8817" t="str">
            <v>16521 HWY 53</v>
          </cell>
          <cell r="AA8817">
            <v>1</v>
          </cell>
          <cell r="AB8817" t="str">
            <v>GULFPORT</v>
          </cell>
          <cell r="AC8817" t="str">
            <v>MS</v>
          </cell>
          <cell r="AD8817">
            <v>2287319895</v>
          </cell>
          <cell r="AE8817" t="str">
            <v>WARD, RODNEY G</v>
          </cell>
          <cell r="AF8817" t="str">
            <v>RW0239</v>
          </cell>
          <cell r="AG8817" t="str">
            <v>Area Manager Network Services</v>
          </cell>
          <cell r="AH8817" t="str">
            <v>RW0239@att.com</v>
          </cell>
          <cell r="AI8817" t="str">
            <v>2551 PASS RD</v>
          </cell>
          <cell r="AJ8817" t="str">
            <v>N/A</v>
          </cell>
          <cell r="AK8817" t="str">
            <v>BILOXI</v>
          </cell>
          <cell r="AL8817" t="str">
            <v>MS</v>
          </cell>
          <cell r="AM8817">
            <v>6013102305</v>
          </cell>
          <cell r="AN8817" t="str">
            <v>OLIVER, GREGG A</v>
          </cell>
          <cell r="AO8817" t="str">
            <v>GO9862</v>
          </cell>
          <cell r="AP8817" t="str">
            <v>Director Network Services</v>
          </cell>
          <cell r="AQ8817" t="str">
            <v>GO9862@att.com</v>
          </cell>
          <cell r="AR8817" t="str">
            <v>1876 DATA DR</v>
          </cell>
          <cell r="AS8817" t="str">
            <v>S104</v>
          </cell>
          <cell r="AT8817" t="str">
            <v>HOOVER</v>
          </cell>
          <cell r="AU8817" t="str">
            <v>AL</v>
          </cell>
          <cell r="AV8817">
            <v>2054036750</v>
          </cell>
          <cell r="AW8817" t="str">
            <v>MS947A@att.com;RW0239@att.com;GO9862@att.com</v>
          </cell>
          <cell r="AY8817" t="str">
            <v>32</v>
          </cell>
        </row>
        <row r="8818">
          <cell r="A8818" t="str">
            <v>KH6282</v>
          </cell>
          <cell r="B8818">
            <v>381513</v>
          </cell>
          <cell r="C8818" t="str">
            <v>HAMBLIN, KEVIN</v>
          </cell>
          <cell r="D8818">
            <v>36794</v>
          </cell>
          <cell r="E8818" t="str">
            <v>CWA D3 BST Barg Unit - BST</v>
          </cell>
          <cell r="F8818" t="str">
            <v>RF</v>
          </cell>
          <cell r="G8818" t="str">
            <v>Active</v>
          </cell>
          <cell r="H8818" t="str">
            <v>SE WS 32</v>
          </cell>
          <cell r="I8818" t="str">
            <v>Electronic Technician</v>
          </cell>
          <cell r="J8818" t="str">
            <v>BLN216730</v>
          </cell>
          <cell r="K8818" t="str">
            <v>NETWORK CLOUD &amp; INFRASTRUCTURE</v>
          </cell>
          <cell r="L8818" t="str">
            <v>A1</v>
          </cell>
          <cell r="M8818">
            <v>71278</v>
          </cell>
          <cell r="N8818" t="str">
            <v>CNYR</v>
          </cell>
          <cell r="O8818" t="str">
            <v>GA</v>
          </cell>
          <cell r="P8818" t="str">
            <v>2315 SALEM RD SE</v>
          </cell>
          <cell r="Q8818" t="str">
            <v>CONYERS</v>
          </cell>
          <cell r="R8818" t="str">
            <v>30013-2019</v>
          </cell>
          <cell r="S8818">
            <v>8889172332</v>
          </cell>
          <cell r="T8818" t="str">
            <v>Not assigned</v>
          </cell>
          <cell r="U8818" t="str">
            <v>Not assigned</v>
          </cell>
          <cell r="V8818" t="str">
            <v>JEFFREY C LEE</v>
          </cell>
          <cell r="W8818" t="str">
            <v>JL5668</v>
          </cell>
          <cell r="X8818" t="str">
            <v>Mgr Network Ops Center</v>
          </cell>
          <cell r="Y8818" t="str">
            <v>JL5668@att.com</v>
          </cell>
          <cell r="Z8818" t="str">
            <v>2315 SALEM RD SE</v>
          </cell>
          <cell r="AA8818" t="str">
            <v>3B209</v>
          </cell>
          <cell r="AB8818" t="str">
            <v>CONYERS</v>
          </cell>
          <cell r="AC8818" t="str">
            <v>GA</v>
          </cell>
          <cell r="AD8818">
            <v>2059298799</v>
          </cell>
          <cell r="AE8818" t="str">
            <v>MARCO, JEFFREY D</v>
          </cell>
          <cell r="AF8818" t="str">
            <v>JM6472</v>
          </cell>
          <cell r="AG8818" t="str">
            <v>Area Mgr Network Ops Ctr</v>
          </cell>
          <cell r="AH8818" t="str">
            <v>JM6472@att.com</v>
          </cell>
          <cell r="AI8818" t="str">
            <v>2315 SALEM RD SE</v>
          </cell>
          <cell r="AJ8818" t="str">
            <v>3A107</v>
          </cell>
          <cell r="AK8818" t="str">
            <v>CONYERS</v>
          </cell>
          <cell r="AL8818" t="str">
            <v>GA</v>
          </cell>
          <cell r="AM8818">
            <v>7709185447</v>
          </cell>
          <cell r="AN8818" t="str">
            <v>ROYSTER, RONALD L</v>
          </cell>
          <cell r="AO8818" t="str">
            <v>RR0804</v>
          </cell>
          <cell r="AP8818" t="str">
            <v>Director Network Ops Centers</v>
          </cell>
          <cell r="AQ8818" t="str">
            <v>RR0804@att.com</v>
          </cell>
          <cell r="AR8818" t="str">
            <v>9139 RESEARCH DR</v>
          </cell>
          <cell r="AS8818" t="str">
            <v>RM 143</v>
          </cell>
          <cell r="AT8818" t="str">
            <v>CHARLOTTE</v>
          </cell>
          <cell r="AU8818" t="str">
            <v>NC</v>
          </cell>
          <cell r="AV8818">
            <v>7049160154</v>
          </cell>
          <cell r="AW8818" t="str">
            <v>JL5668@att.com;JM6472@att.com;RR0804@att.com</v>
          </cell>
          <cell r="AY8818" t="str">
            <v>32</v>
          </cell>
        </row>
        <row r="8819">
          <cell r="A8819" t="str">
            <v>GB4846</v>
          </cell>
          <cell r="B8819">
            <v>381540</v>
          </cell>
          <cell r="C8819" t="str">
            <v>BELL, GERALD M</v>
          </cell>
          <cell r="D8819">
            <v>35905</v>
          </cell>
          <cell r="E8819" t="str">
            <v>CWA D3 BST Barg Unit - BST</v>
          </cell>
          <cell r="F8819" t="str">
            <v>RF</v>
          </cell>
          <cell r="G8819" t="str">
            <v>Active</v>
          </cell>
          <cell r="H8819" t="str">
            <v>SE WS 32</v>
          </cell>
          <cell r="I8819" t="str">
            <v>Facility Technician</v>
          </cell>
          <cell r="J8819" t="str">
            <v>BLNE23J60</v>
          </cell>
          <cell r="K8819" t="str">
            <v>AT&amp;T FIELD OPERATIONS</v>
          </cell>
          <cell r="L8819" t="str">
            <v>A1</v>
          </cell>
          <cell r="M8819">
            <v>72122</v>
          </cell>
          <cell r="N8819" t="str">
            <v>JCSN</v>
          </cell>
          <cell r="O8819" t="str">
            <v>MS</v>
          </cell>
          <cell r="P8819" t="str">
            <v>6021 RIDGEWOOD RD @ WORK CENTE</v>
          </cell>
          <cell r="Q8819" t="str">
            <v>JACKSON</v>
          </cell>
          <cell r="R8819" t="str">
            <v>39211-2745</v>
          </cell>
          <cell r="S8819">
            <v>6018592242</v>
          </cell>
          <cell r="T8819">
            <v>6012781824</v>
          </cell>
          <cell r="U8819">
            <v>6017500031</v>
          </cell>
          <cell r="V8819" t="str">
            <v>SCOTT NELSON</v>
          </cell>
          <cell r="W8819" t="str">
            <v>SN6433</v>
          </cell>
          <cell r="X8819" t="str">
            <v>Manager Network Services</v>
          </cell>
          <cell r="Y8819" t="str">
            <v>SN6433@att.com</v>
          </cell>
          <cell r="Z8819" t="str">
            <v>370 CHURCH RD</v>
          </cell>
          <cell r="AA8819" t="str">
            <v>FL. 1</v>
          </cell>
          <cell r="AB8819" t="str">
            <v>MADISON</v>
          </cell>
          <cell r="AC8819" t="str">
            <v>MS</v>
          </cell>
          <cell r="AD8819">
            <v>6018591966</v>
          </cell>
          <cell r="AE8819" t="str">
            <v>MUNGUIA, VICTOR</v>
          </cell>
          <cell r="AF8819" t="str">
            <v>VM5549</v>
          </cell>
          <cell r="AG8819" t="str">
            <v>Area Manager Network Services</v>
          </cell>
          <cell r="AH8819" t="str">
            <v>VM5549@att.com</v>
          </cell>
          <cell r="AI8819" t="str">
            <v>370 CHURCH RD</v>
          </cell>
          <cell r="AJ8819" t="str">
            <v>NA</v>
          </cell>
          <cell r="AK8819" t="str">
            <v>MADISON</v>
          </cell>
          <cell r="AL8819" t="str">
            <v>MS</v>
          </cell>
          <cell r="AM8819">
            <v>6018594797</v>
          </cell>
          <cell r="AN8819" t="str">
            <v>FULLER, JEFFREY A</v>
          </cell>
          <cell r="AO8819" t="str">
            <v>JF0906</v>
          </cell>
          <cell r="AP8819" t="str">
            <v>Director Network Services</v>
          </cell>
          <cell r="AQ8819" t="str">
            <v>JF0906@att.com</v>
          </cell>
          <cell r="AR8819" t="str">
            <v>3196 HIGHWAY 280 E</v>
          </cell>
          <cell r="AS8819" t="str">
            <v>RM 108N</v>
          </cell>
          <cell r="AT8819" t="str">
            <v>BIRMINGHAM</v>
          </cell>
          <cell r="AU8819" t="str">
            <v>AL</v>
          </cell>
          <cell r="AV8819">
            <v>2055174678</v>
          </cell>
          <cell r="AW8819" t="str">
            <v>SN6433@att.com;VM5549@att.com;JF0906@att.com</v>
          </cell>
          <cell r="AY8819" t="str">
            <v>32</v>
          </cell>
        </row>
        <row r="8820">
          <cell r="A8820" t="str">
            <v>JB7386</v>
          </cell>
          <cell r="B8820">
            <v>381551</v>
          </cell>
          <cell r="C8820" t="str">
            <v>BARNES, JOSEPHINE</v>
          </cell>
          <cell r="D8820">
            <v>28876</v>
          </cell>
          <cell r="E8820" t="str">
            <v>CWA D3 BST Barg Unit - BST</v>
          </cell>
          <cell r="F8820" t="str">
            <v>RF</v>
          </cell>
          <cell r="G8820" t="str">
            <v>Active</v>
          </cell>
          <cell r="H8820" t="str">
            <v>SE WS 10</v>
          </cell>
          <cell r="I8820" t="str">
            <v>Office Assistant</v>
          </cell>
          <cell r="J8820" t="str">
            <v>BLHR51360</v>
          </cell>
          <cell r="K8820" t="str">
            <v>AT&amp;T DIGITAL, RETAIL &amp; CARE</v>
          </cell>
          <cell r="L8820" t="str">
            <v>B1</v>
          </cell>
          <cell r="M8820">
            <v>98210</v>
          </cell>
          <cell r="N8820" t="str">
            <v>MIAM</v>
          </cell>
          <cell r="O8820" t="str">
            <v>FL</v>
          </cell>
          <cell r="P8820" t="str">
            <v>600 NW 79TH AVE</v>
          </cell>
          <cell r="Q8820" t="str">
            <v>MIAMI</v>
          </cell>
          <cell r="R8820" t="str">
            <v>33126-4018</v>
          </cell>
          <cell r="S8820">
            <v>3052601728</v>
          </cell>
          <cell r="T8820" t="str">
            <v>Not assigned</v>
          </cell>
          <cell r="U8820">
            <v>3052571767</v>
          </cell>
          <cell r="V8820" t="str">
            <v>LUCINDA SMITH</v>
          </cell>
          <cell r="W8820" t="str">
            <v>LS3448</v>
          </cell>
          <cell r="X8820" t="str">
            <v>Center Sls Mgr- Universal Sales Support</v>
          </cell>
          <cell r="Y8820" t="str">
            <v>LS3448@att.com</v>
          </cell>
          <cell r="Z8820" t="str">
            <v>600 NW 79TH AVE</v>
          </cell>
          <cell r="AA8820">
            <v>506</v>
          </cell>
          <cell r="AB8820" t="str">
            <v>MIAMI</v>
          </cell>
          <cell r="AC8820" t="str">
            <v>FL</v>
          </cell>
          <cell r="AD8820">
            <v>3052601717</v>
          </cell>
          <cell r="AE8820" t="str">
            <v>ZAERR, KIMBERLY L</v>
          </cell>
          <cell r="AF8820" t="str">
            <v>KZ640D</v>
          </cell>
          <cell r="AG8820" t="str">
            <v>Director - Call Center</v>
          </cell>
          <cell r="AH8820" t="str">
            <v>KZ640D@att.com</v>
          </cell>
          <cell r="AI8820" t="str">
            <v>161 INVERNESS DR W</v>
          </cell>
          <cell r="AJ8820">
            <v>3106</v>
          </cell>
          <cell r="AK8820" t="str">
            <v>ENGLEWOOD</v>
          </cell>
          <cell r="AL8820" t="str">
            <v>CO</v>
          </cell>
          <cell r="AM8820">
            <v>3032640004</v>
          </cell>
          <cell r="AN8820" t="str">
            <v>GARCIA, JODY C</v>
          </cell>
          <cell r="AO8820" t="str">
            <v>JG1819</v>
          </cell>
          <cell r="AP8820" t="str">
            <v>VP-Customer Service</v>
          </cell>
          <cell r="AQ8820" t="str">
            <v>JG1819@att.com</v>
          </cell>
          <cell r="AR8820" t="str">
            <v>111 3RD ST NW</v>
          </cell>
          <cell r="AS8820" t="str">
            <v>FL 4</v>
          </cell>
          <cell r="AT8820" t="str">
            <v>ALBUQUERQUE</v>
          </cell>
          <cell r="AU8820" t="str">
            <v>NM</v>
          </cell>
          <cell r="AV8820">
            <v>9258237474</v>
          </cell>
          <cell r="AW8820" t="str">
            <v>LS3448@att.com;KZ640D@att.com;JG1819@att.com</v>
          </cell>
          <cell r="AY8820" t="str">
            <v>10</v>
          </cell>
        </row>
        <row r="8821">
          <cell r="A8821" t="str">
            <v>EN5643</v>
          </cell>
          <cell r="B8821">
            <v>381552</v>
          </cell>
          <cell r="C8821" t="str">
            <v>NEELY, ERIC L</v>
          </cell>
          <cell r="D8821">
            <v>37100</v>
          </cell>
          <cell r="E8821" t="str">
            <v>CWA D3 UO Barg Unit - BST</v>
          </cell>
          <cell r="F8821" t="str">
            <v>RF</v>
          </cell>
          <cell r="G8821" t="str">
            <v>Active</v>
          </cell>
          <cell r="H8821" t="str">
            <v>Utility Opertns 1B</v>
          </cell>
          <cell r="I8821" t="str">
            <v>Machine Operator</v>
          </cell>
          <cell r="J8821" t="str">
            <v>BLKW05M51</v>
          </cell>
          <cell r="K8821" t="str">
            <v>AT&amp;T FIELD OPERATIONS</v>
          </cell>
          <cell r="L8821" t="str">
            <v>A1</v>
          </cell>
          <cell r="M8821">
            <v>74253</v>
          </cell>
          <cell r="N8821" t="str">
            <v>MRDN</v>
          </cell>
          <cell r="O8821" t="str">
            <v>MS</v>
          </cell>
          <cell r="P8821" t="str">
            <v>123 RUSSELL DR</v>
          </cell>
          <cell r="Q8821" t="str">
            <v>MERIDIAN</v>
          </cell>
          <cell r="R8821" t="str">
            <v>39301-4559</v>
          </cell>
          <cell r="S8821">
            <v>6016935826</v>
          </cell>
          <cell r="T8821">
            <v>6017017936</v>
          </cell>
          <cell r="U8821">
            <v>6014857246</v>
          </cell>
          <cell r="V8821" t="str">
            <v>DANIEL C ALWELL</v>
          </cell>
          <cell r="W8821" t="str">
            <v>DA2203</v>
          </cell>
          <cell r="X8821" t="str">
            <v>Manager Network Services</v>
          </cell>
          <cell r="Y8821" t="str">
            <v>DA2203@att.com</v>
          </cell>
          <cell r="Z8821" t="str">
            <v>123 RUSSELL DR</v>
          </cell>
          <cell r="AA8821" t="str">
            <v>FL 1</v>
          </cell>
          <cell r="AB8821" t="str">
            <v>MERIDIAN</v>
          </cell>
          <cell r="AC8821" t="str">
            <v>MS</v>
          </cell>
          <cell r="AD8821">
            <v>6016935826</v>
          </cell>
          <cell r="AE8821" t="str">
            <v>THOMAS, JOSHUA A</v>
          </cell>
          <cell r="AF8821" t="str">
            <v>JT6492</v>
          </cell>
          <cell r="AG8821" t="str">
            <v>Area Manager Network Services</v>
          </cell>
          <cell r="AH8821" t="str">
            <v>JT6492@att.com</v>
          </cell>
          <cell r="AI8821" t="str">
            <v>3051 BIENVILLE BLVD</v>
          </cell>
          <cell r="AJ8821">
            <v>112</v>
          </cell>
          <cell r="AK8821" t="str">
            <v>OCEAN SPRINGS</v>
          </cell>
          <cell r="AL8821" t="str">
            <v>MS</v>
          </cell>
          <cell r="AM8821">
            <v>6012972256</v>
          </cell>
          <cell r="AN8821" t="str">
            <v>WALL, CURTIS M</v>
          </cell>
          <cell r="AO8821" t="str">
            <v>CW8442</v>
          </cell>
          <cell r="AP8821" t="str">
            <v>Director Network Services</v>
          </cell>
          <cell r="AQ8821" t="str">
            <v>CW8442@att.com</v>
          </cell>
          <cell r="AR8821" t="str">
            <v>211 S AKARD ST</v>
          </cell>
          <cell r="AS8821" t="str">
            <v>FLR 20</v>
          </cell>
          <cell r="AT8821" t="str">
            <v>DALLAS</v>
          </cell>
          <cell r="AU8821" t="str">
            <v>TX</v>
          </cell>
          <cell r="AV8821">
            <v>4042185700</v>
          </cell>
          <cell r="AW8821" t="str">
            <v>DA2203@att.com;JT6492@att.com;CW8442@att.com</v>
          </cell>
          <cell r="AY8821" t="str">
            <v>Utility Opertns 1B</v>
          </cell>
        </row>
        <row r="8822">
          <cell r="A8822" t="str">
            <v>DH5990</v>
          </cell>
          <cell r="B8822">
            <v>381557</v>
          </cell>
          <cell r="C8822" t="str">
            <v>HEICHELBECH, DUANE P</v>
          </cell>
          <cell r="D8822">
            <v>36287</v>
          </cell>
          <cell r="E8822" t="str">
            <v>CWA D3 BST Barg Unit - BST</v>
          </cell>
          <cell r="F8822" t="str">
            <v>RF</v>
          </cell>
          <cell r="G8822" t="str">
            <v>Active</v>
          </cell>
          <cell r="H8822" t="str">
            <v>SE WS 32</v>
          </cell>
          <cell r="I8822" t="str">
            <v>Digital Technician</v>
          </cell>
          <cell r="J8822" t="str">
            <v>BLNR62Z60</v>
          </cell>
          <cell r="K8822" t="str">
            <v>AT&amp;T FIELD OPERATIONS</v>
          </cell>
          <cell r="L8822" t="str">
            <v>A1</v>
          </cell>
          <cell r="M8822" t="str">
            <v>M01CG</v>
          </cell>
          <cell r="N8822" t="str">
            <v>MIAM</v>
          </cell>
          <cell r="O8822" t="str">
            <v>FL</v>
          </cell>
          <cell r="P8822" t="str">
            <v>13305 NW 45TH AVE</v>
          </cell>
          <cell r="Q8822" t="str">
            <v>OPA LOCKA</v>
          </cell>
          <cell r="R8822" t="str">
            <v>33054-4407</v>
          </cell>
          <cell r="S8822">
            <v>3058988819</v>
          </cell>
          <cell r="T8822">
            <v>3058988819</v>
          </cell>
          <cell r="U8822">
            <v>3052347941</v>
          </cell>
          <cell r="V8822" t="str">
            <v>NOEL V KNIGHTS</v>
          </cell>
          <cell r="W8822" t="str">
            <v>NK4073</v>
          </cell>
          <cell r="X8822" t="str">
            <v>Manager Network Services</v>
          </cell>
          <cell r="Y8822" t="str">
            <v>NK4073@att.com</v>
          </cell>
          <cell r="Z8822" t="str">
            <v>13305 NW 45TH AVE</v>
          </cell>
          <cell r="AA8822" t="str">
            <v>1ST FLR</v>
          </cell>
          <cell r="AB8822" t="str">
            <v>OPA LOCKA</v>
          </cell>
          <cell r="AC8822" t="str">
            <v>FL</v>
          </cell>
          <cell r="AD8822">
            <v>3059511315</v>
          </cell>
          <cell r="AE8822" t="str">
            <v>RIVERA, DANIEL J</v>
          </cell>
          <cell r="AF8822" t="str">
            <v>DR6610</v>
          </cell>
          <cell r="AG8822" t="str">
            <v>Area Manager Network Services</v>
          </cell>
          <cell r="AH8822" t="str">
            <v>DR6610@att.com</v>
          </cell>
          <cell r="AI8822" t="str">
            <v>12800 SW 56TH ST</v>
          </cell>
          <cell r="AJ8822" t="str">
            <v>RM 112</v>
          </cell>
          <cell r="AK8822" t="str">
            <v>MIAMI</v>
          </cell>
          <cell r="AL8822" t="str">
            <v>FL</v>
          </cell>
          <cell r="AM8822">
            <v>3053801029</v>
          </cell>
          <cell r="AN8822" t="str">
            <v>LOYD, THOMAS R</v>
          </cell>
          <cell r="AO8822" t="str">
            <v>TL7726</v>
          </cell>
          <cell r="AP8822" t="str">
            <v>Director Network Services</v>
          </cell>
          <cell r="AQ8822" t="str">
            <v>TL7726@att.com</v>
          </cell>
          <cell r="AR8822" t="str">
            <v>1200 JVL CT</v>
          </cell>
          <cell r="AS8822">
            <v>102</v>
          </cell>
          <cell r="AT8822" t="str">
            <v>MARIETTA</v>
          </cell>
          <cell r="AU8822" t="str">
            <v>GA</v>
          </cell>
          <cell r="AV8822">
            <v>7709289301</v>
          </cell>
          <cell r="AW8822" t="str">
            <v>NK4073@att.com;DR6610@att.com;TL7726@att.com</v>
          </cell>
          <cell r="AY8822" t="str">
            <v>32</v>
          </cell>
        </row>
        <row r="8823">
          <cell r="A8823" t="str">
            <v>JR6785</v>
          </cell>
          <cell r="B8823">
            <v>381559</v>
          </cell>
          <cell r="C8823" t="str">
            <v>REGO, JOSE A</v>
          </cell>
          <cell r="D8823">
            <v>26196</v>
          </cell>
          <cell r="E8823" t="str">
            <v>CWA D3 BST Barg Unit - SBCSI</v>
          </cell>
          <cell r="F8823" t="str">
            <v>EF</v>
          </cell>
          <cell r="G8823" t="str">
            <v>Active</v>
          </cell>
          <cell r="H8823" t="str">
            <v>SE WS 25</v>
          </cell>
          <cell r="I8823" t="str">
            <v>Material Service Coordinator</v>
          </cell>
          <cell r="J8823" t="str">
            <v>EY2JM9000</v>
          </cell>
          <cell r="K8823" t="str">
            <v>GLOBAL SUPPLY CHAIN</v>
          </cell>
          <cell r="L8823" t="str">
            <v>A1</v>
          </cell>
          <cell r="M8823" t="str">
            <v>M2522</v>
          </cell>
          <cell r="N8823" t="str">
            <v>MIAM</v>
          </cell>
          <cell r="O8823" t="str">
            <v>FL</v>
          </cell>
          <cell r="P8823" t="str">
            <v>7325 SW 48TH ST</v>
          </cell>
          <cell r="Q8823" t="str">
            <v>MIAMI</v>
          </cell>
          <cell r="R8823" t="str">
            <v>33155-5519</v>
          </cell>
          <cell r="S8823">
            <v>9542663730</v>
          </cell>
          <cell r="T8823" t="str">
            <v>Not assigned</v>
          </cell>
          <cell r="U8823" t="str">
            <v>Not assigned</v>
          </cell>
          <cell r="V8823" t="str">
            <v>DONALD ROZIER</v>
          </cell>
          <cell r="W8823" t="str">
            <v>DR6809</v>
          </cell>
          <cell r="X8823" t="str">
            <v>Manager Logistics</v>
          </cell>
          <cell r="Y8823" t="str">
            <v>DR6809@att.com</v>
          </cell>
          <cell r="Z8823" t="str">
            <v>15900 SW 27TH ST</v>
          </cell>
          <cell r="AA8823" t="str">
            <v>01B03</v>
          </cell>
          <cell r="AB8823" t="str">
            <v>MIRAMAR</v>
          </cell>
          <cell r="AC8823" t="str">
            <v>FL</v>
          </cell>
          <cell r="AD8823">
            <v>9542663730</v>
          </cell>
          <cell r="AE8823" t="str">
            <v>COFFEY, THOMAS</v>
          </cell>
          <cell r="AF8823" t="str">
            <v>TC1010</v>
          </cell>
          <cell r="AG8823" t="str">
            <v>Area Manager Logistics</v>
          </cell>
          <cell r="AH8823" t="str">
            <v>TC1010@att.com</v>
          </cell>
          <cell r="AI8823" t="str">
            <v>95 CHASTAIN RD NW</v>
          </cell>
          <cell r="AJ8823">
            <v>118</v>
          </cell>
          <cell r="AK8823" t="str">
            <v>KENNESAW</v>
          </cell>
          <cell r="AL8823" t="str">
            <v>GA</v>
          </cell>
          <cell r="AM8823">
            <v>7707951220</v>
          </cell>
          <cell r="AN8823" t="str">
            <v>HUDSPETH, JEREMY A</v>
          </cell>
          <cell r="AO8823" t="str">
            <v>JH3367</v>
          </cell>
          <cell r="AP8823" t="str">
            <v>Dir Logistics</v>
          </cell>
          <cell r="AQ8823" t="str">
            <v>JH3367@att.com</v>
          </cell>
          <cell r="AR8823" t="str">
            <v>1325 CORNELL RD</v>
          </cell>
          <cell r="AS8823" t="str">
            <v>NA</v>
          </cell>
          <cell r="AT8823" t="str">
            <v>LANCASTER</v>
          </cell>
          <cell r="AU8823" t="str">
            <v>TX</v>
          </cell>
          <cell r="AV8823">
            <v>9729727432</v>
          </cell>
          <cell r="AW8823" t="str">
            <v>DR6809@att.com;TC1010@att.com;JH3367@att.com</v>
          </cell>
          <cell r="AY8823" t="str">
            <v>25</v>
          </cell>
        </row>
        <row r="8824">
          <cell r="A8824" t="str">
            <v>GH8245</v>
          </cell>
          <cell r="B8824">
            <v>381565</v>
          </cell>
          <cell r="C8824" t="str">
            <v>HOBDAY, GRANTLAND T</v>
          </cell>
          <cell r="D8824">
            <v>34736</v>
          </cell>
          <cell r="E8824" t="str">
            <v>CWA D3 BST Barg Unit - BST</v>
          </cell>
          <cell r="F8824" t="str">
            <v>RF</v>
          </cell>
          <cell r="G8824" t="str">
            <v>Disability</v>
          </cell>
          <cell r="H8824" t="str">
            <v>SE WS 32</v>
          </cell>
          <cell r="I8824" t="str">
            <v>Facility Technician</v>
          </cell>
          <cell r="J8824" t="str">
            <v>BLKC0SA40</v>
          </cell>
          <cell r="K8824" t="str">
            <v>AT&amp;T TECHNOLOGY OPERATIONS</v>
          </cell>
          <cell r="L8824" t="str">
            <v>A1</v>
          </cell>
          <cell r="M8824" t="str">
            <v>9H194</v>
          </cell>
          <cell r="N8824" t="str">
            <v>GNVL</v>
          </cell>
          <cell r="O8824" t="str">
            <v>SC</v>
          </cell>
          <cell r="P8824" t="str">
            <v>471 GARLINGTON RD</v>
          </cell>
          <cell r="Q8824" t="str">
            <v>GREENVILLE</v>
          </cell>
          <cell r="R8824" t="str">
            <v>29615-4615</v>
          </cell>
          <cell r="S8824">
            <v>8642395476</v>
          </cell>
          <cell r="T8824">
            <v>8645699217</v>
          </cell>
          <cell r="U8824" t="str">
            <v>Not assigned</v>
          </cell>
          <cell r="V8824" t="str">
            <v>MICHAEL G SULLIVAN Sr.</v>
          </cell>
          <cell r="W8824" t="str">
            <v>MS4746</v>
          </cell>
          <cell r="X8824" t="str">
            <v>Mgr Construction &amp; Engrg+</v>
          </cell>
          <cell r="Y8824" t="str">
            <v>MS4746@att.com</v>
          </cell>
          <cell r="Z8824" t="str">
            <v>471 GARLINGTON RD</v>
          </cell>
          <cell r="AA8824" t="str">
            <v>N/A</v>
          </cell>
          <cell r="AB8824" t="str">
            <v>GREENVILLE</v>
          </cell>
          <cell r="AC8824" t="str">
            <v>SC</v>
          </cell>
          <cell r="AD8824">
            <v>8642395476</v>
          </cell>
          <cell r="AE8824" t="str">
            <v>MITCHELL, WILLIAM T</v>
          </cell>
          <cell r="AF8824" t="str">
            <v>WM1559</v>
          </cell>
          <cell r="AG8824" t="str">
            <v>Area Mgr Construction &amp; Engrg+</v>
          </cell>
          <cell r="AH8824" t="str">
            <v>WM1559@att.com</v>
          </cell>
          <cell r="AI8824" t="str">
            <v>471 GARLINGTON RD</v>
          </cell>
          <cell r="AJ8824" t="str">
            <v>1ST FLR</v>
          </cell>
          <cell r="AK8824" t="str">
            <v>GREENVILLE</v>
          </cell>
          <cell r="AL8824" t="str">
            <v>SC</v>
          </cell>
          <cell r="AM8824">
            <v>8642980671</v>
          </cell>
          <cell r="AN8824" t="str">
            <v>MARLIN, KENNETH W</v>
          </cell>
          <cell r="AO8824" t="str">
            <v>KM4683</v>
          </cell>
          <cell r="AP8824" t="str">
            <v>Director Access-Construction &amp; Engrg+</v>
          </cell>
          <cell r="AQ8824" t="str">
            <v>KM4683@att.com</v>
          </cell>
          <cell r="AR8824" t="str">
            <v>95 CHASTAIN RD NW</v>
          </cell>
          <cell r="AS8824" t="str">
            <v>SUITE 210</v>
          </cell>
          <cell r="AT8824" t="str">
            <v>KENNESAW</v>
          </cell>
          <cell r="AU8824" t="str">
            <v>GA</v>
          </cell>
          <cell r="AV8824">
            <v>7707957567</v>
          </cell>
          <cell r="AW8824" t="str">
            <v>MS4746@att.com;WM1559@att.com;KM4683@att.com</v>
          </cell>
          <cell r="AY8824" t="str">
            <v>32</v>
          </cell>
        </row>
        <row r="8825">
          <cell r="A8825" t="str">
            <v>JN5160</v>
          </cell>
          <cell r="B8825">
            <v>381583</v>
          </cell>
          <cell r="C8825" t="str">
            <v>NESTOR, J E</v>
          </cell>
          <cell r="D8825">
            <v>36717</v>
          </cell>
          <cell r="E8825" t="str">
            <v>CWA D3 BST Barg Unit - BST</v>
          </cell>
          <cell r="F8825" t="str">
            <v>RF</v>
          </cell>
          <cell r="G8825" t="str">
            <v>Active</v>
          </cell>
          <cell r="H8825" t="str">
            <v>10/IY</v>
          </cell>
          <cell r="I8825" t="str">
            <v>Outside Plant Technician</v>
          </cell>
          <cell r="J8825" t="str">
            <v>BLKC0LE70</v>
          </cell>
          <cell r="K8825" t="str">
            <v>AT&amp;T TECHNOLOGY OPERATIONS</v>
          </cell>
          <cell r="L8825" t="str">
            <v>A1</v>
          </cell>
          <cell r="M8825">
            <v>75213</v>
          </cell>
          <cell r="N8825" t="str">
            <v>AMRY</v>
          </cell>
          <cell r="O8825" t="str">
            <v>MS</v>
          </cell>
          <cell r="P8825" t="str">
            <v>1106 5TH AVE S</v>
          </cell>
          <cell r="Q8825" t="str">
            <v>AMORY</v>
          </cell>
          <cell r="R8825" t="str">
            <v>38821-4500</v>
          </cell>
          <cell r="S8825">
            <v>6622569519</v>
          </cell>
          <cell r="T8825">
            <v>6623690703</v>
          </cell>
          <cell r="U8825">
            <v>6622567399</v>
          </cell>
          <cell r="V8825" t="str">
            <v>DAVID E GORDON</v>
          </cell>
          <cell r="W8825" t="str">
            <v>DG0929</v>
          </cell>
          <cell r="X8825" t="str">
            <v>Mgr Construction &amp; Engrg+</v>
          </cell>
          <cell r="Y8825" t="str">
            <v>DG0929@att.com</v>
          </cell>
          <cell r="Z8825" t="str">
            <v>213 INDUSTRIAL PARK RD</v>
          </cell>
          <cell r="AA8825" t="str">
            <v>N/A</v>
          </cell>
          <cell r="AB8825" t="str">
            <v>STARKVILLE</v>
          </cell>
          <cell r="AC8825" t="str">
            <v>MS</v>
          </cell>
          <cell r="AD8825">
            <v>6623239002</v>
          </cell>
          <cell r="AE8825" t="str">
            <v>BYRD, BENJAMIN G</v>
          </cell>
          <cell r="AF8825" t="str">
            <v>BB4459</v>
          </cell>
          <cell r="AG8825" t="str">
            <v>Area Mgr Construction &amp; Engrg+</v>
          </cell>
          <cell r="AH8825" t="str">
            <v>BB4459@att.com</v>
          </cell>
          <cell r="AI8825" t="str">
            <v>5815 HIGHWAY 18 S</v>
          </cell>
          <cell r="AJ8825">
            <v>109</v>
          </cell>
          <cell r="AK8825" t="str">
            <v>JACKSON</v>
          </cell>
          <cell r="AL8825" t="str">
            <v>MS</v>
          </cell>
          <cell r="AM8825">
            <v>6019222735</v>
          </cell>
          <cell r="AN8825" t="str">
            <v>BUCKNER, PERRY L</v>
          </cell>
          <cell r="AO8825" t="str">
            <v>LB0458</v>
          </cell>
          <cell r="AP8825" t="str">
            <v>Director Access-Construction &amp; Engrg+</v>
          </cell>
          <cell r="AQ8825" t="str">
            <v>LB0458@att.com</v>
          </cell>
          <cell r="AR8825" t="str">
            <v>370 CHURCH RD</v>
          </cell>
          <cell r="AS8825" t="str">
            <v>NA</v>
          </cell>
          <cell r="AT8825" t="str">
            <v>MADISON</v>
          </cell>
          <cell r="AU8825" t="str">
            <v>MS</v>
          </cell>
          <cell r="AV8825">
            <v>6012036618</v>
          </cell>
          <cell r="AW8825" t="str">
            <v>DG0929@att.com;BB4459@att.com;LB0458@att.com</v>
          </cell>
          <cell r="AY8825">
            <v>31</v>
          </cell>
        </row>
        <row r="8826">
          <cell r="A8826" t="str">
            <v>CH0266</v>
          </cell>
          <cell r="B8826">
            <v>381585</v>
          </cell>
          <cell r="C8826" t="str">
            <v>HENDERSON, CARL C</v>
          </cell>
          <cell r="D8826">
            <v>38320</v>
          </cell>
          <cell r="E8826" t="str">
            <v>CWA D3 BST Barg Unit - BST</v>
          </cell>
          <cell r="F8826" t="str">
            <v>RF</v>
          </cell>
          <cell r="G8826" t="str">
            <v>Active</v>
          </cell>
          <cell r="H8826" t="str">
            <v>SE WS 32</v>
          </cell>
          <cell r="I8826" t="str">
            <v>Facility Technician</v>
          </cell>
          <cell r="J8826" t="str">
            <v>BLNE24J60</v>
          </cell>
          <cell r="K8826" t="str">
            <v>AT&amp;T FIELD OPERATIONS</v>
          </cell>
          <cell r="L8826" t="str">
            <v>A1</v>
          </cell>
          <cell r="M8826">
            <v>72175</v>
          </cell>
          <cell r="N8826" t="str">
            <v>PGSN</v>
          </cell>
          <cell r="O8826" t="str">
            <v>MS</v>
          </cell>
          <cell r="P8826" t="str">
            <v>100 JACKSON ST @ WORK CENTER</v>
          </cell>
          <cell r="Q8826" t="str">
            <v>PORT GIBSON</v>
          </cell>
          <cell r="R8826" t="str">
            <v>39150-2358</v>
          </cell>
          <cell r="S8826">
            <v>6019223251</v>
          </cell>
          <cell r="T8826">
            <v>6016314778</v>
          </cell>
          <cell r="U8826">
            <v>6016314778</v>
          </cell>
          <cell r="V8826" t="str">
            <v>DEREK L SPINKS</v>
          </cell>
          <cell r="W8826" t="str">
            <v>DS261A</v>
          </cell>
          <cell r="X8826" t="str">
            <v>Manager Network Services</v>
          </cell>
          <cell r="Y8826" t="str">
            <v>DS261A@att.com</v>
          </cell>
          <cell r="Z8826" t="str">
            <v>7 MARGARET AVE</v>
          </cell>
          <cell r="AA8826" t="str">
            <v>N/A</v>
          </cell>
          <cell r="AB8826" t="str">
            <v>NATCHEZ</v>
          </cell>
          <cell r="AC8826" t="str">
            <v>MS</v>
          </cell>
          <cell r="AD8826">
            <v>6016694327</v>
          </cell>
          <cell r="AE8826" t="str">
            <v>ROBERTS, JOHN S</v>
          </cell>
          <cell r="AF8826" t="str">
            <v>SR6646</v>
          </cell>
          <cell r="AG8826" t="str">
            <v>Area Manager Network Services</v>
          </cell>
          <cell r="AH8826" t="str">
            <v>SR6646@att.com</v>
          </cell>
          <cell r="AI8826" t="str">
            <v>2115 HIGHWAY 471</v>
          </cell>
          <cell r="AJ8826" t="str">
            <v>1ST FL</v>
          </cell>
          <cell r="AK8826" t="str">
            <v>BRANDON</v>
          </cell>
          <cell r="AL8826" t="str">
            <v>MS</v>
          </cell>
          <cell r="AM8826">
            <v>6018293160</v>
          </cell>
          <cell r="AN8826" t="str">
            <v>OLIVER, GREGG A</v>
          </cell>
          <cell r="AO8826" t="str">
            <v>GO9862</v>
          </cell>
          <cell r="AP8826" t="str">
            <v>Director Network Services</v>
          </cell>
          <cell r="AQ8826" t="str">
            <v>GO9862@att.com</v>
          </cell>
          <cell r="AR8826" t="str">
            <v>1876 DATA DR</v>
          </cell>
          <cell r="AS8826" t="str">
            <v>S104</v>
          </cell>
          <cell r="AT8826" t="str">
            <v>HOOVER</v>
          </cell>
          <cell r="AU8826" t="str">
            <v>AL</v>
          </cell>
          <cell r="AV8826">
            <v>2054036750</v>
          </cell>
          <cell r="AW8826" t="str">
            <v>DS261A@att.com;SR6646@att.com;GO9862@att.com</v>
          </cell>
          <cell r="AY8826" t="str">
            <v>32</v>
          </cell>
        </row>
        <row r="8827">
          <cell r="A8827" t="str">
            <v>AH9422</v>
          </cell>
          <cell r="B8827">
            <v>381587</v>
          </cell>
          <cell r="C8827" t="str">
            <v>HARVEY, ALBERT R</v>
          </cell>
          <cell r="D8827">
            <v>36682</v>
          </cell>
          <cell r="E8827" t="str">
            <v>CWA D3 BST Barg Unit - BST</v>
          </cell>
          <cell r="F8827" t="str">
            <v>RF</v>
          </cell>
          <cell r="G8827" t="str">
            <v>Active</v>
          </cell>
          <cell r="H8827" t="str">
            <v>SE WS 32</v>
          </cell>
          <cell r="I8827" t="str">
            <v>Facility Technician</v>
          </cell>
          <cell r="J8827" t="str">
            <v>BLNE23J30</v>
          </cell>
          <cell r="K8827" t="str">
            <v>AT&amp;T FIELD OPERATIONS</v>
          </cell>
          <cell r="L8827" t="str">
            <v>A1</v>
          </cell>
          <cell r="M8827">
            <v>70020</v>
          </cell>
          <cell r="N8827" t="str">
            <v>BRND</v>
          </cell>
          <cell r="O8827" t="str">
            <v>MS</v>
          </cell>
          <cell r="P8827" t="str">
            <v>2115 HIGHWAY 471</v>
          </cell>
          <cell r="Q8827" t="str">
            <v>BRANDON</v>
          </cell>
          <cell r="R8827" t="str">
            <v>39047-8755</v>
          </cell>
          <cell r="S8827">
            <v>6019399018</v>
          </cell>
          <cell r="T8827">
            <v>6016130069</v>
          </cell>
          <cell r="U8827">
            <v>6016130069</v>
          </cell>
          <cell r="V8827" t="str">
            <v>BRIAN T MCBRIDE</v>
          </cell>
          <cell r="W8827" t="str">
            <v>BM7002</v>
          </cell>
          <cell r="X8827" t="str">
            <v>Manager Network Services</v>
          </cell>
          <cell r="Y8827" t="str">
            <v>BM7002@att.com</v>
          </cell>
          <cell r="Z8827" t="str">
            <v>901 E JEFFERSON ST</v>
          </cell>
          <cell r="AA8827" t="str">
            <v>N/A</v>
          </cell>
          <cell r="AB8827" t="str">
            <v>KOSCIUSKO</v>
          </cell>
          <cell r="AC8827" t="str">
            <v>MS</v>
          </cell>
          <cell r="AD8827">
            <v>6622890155</v>
          </cell>
          <cell r="AE8827" t="str">
            <v>MUNGUIA, VICTOR</v>
          </cell>
          <cell r="AF8827" t="str">
            <v>VM5549</v>
          </cell>
          <cell r="AG8827" t="str">
            <v>Area Manager Network Services</v>
          </cell>
          <cell r="AH8827" t="str">
            <v>VM5549@att.com</v>
          </cell>
          <cell r="AI8827" t="str">
            <v>370 CHURCH RD</v>
          </cell>
          <cell r="AJ8827" t="str">
            <v>NA</v>
          </cell>
          <cell r="AK8827" t="str">
            <v>MADISON</v>
          </cell>
          <cell r="AL8827" t="str">
            <v>MS</v>
          </cell>
          <cell r="AM8827">
            <v>6018594797</v>
          </cell>
          <cell r="AN8827" t="str">
            <v>FULLER, JEFFREY A</v>
          </cell>
          <cell r="AO8827" t="str">
            <v>JF0906</v>
          </cell>
          <cell r="AP8827" t="str">
            <v>Director Network Services</v>
          </cell>
          <cell r="AQ8827" t="str">
            <v>JF0906@att.com</v>
          </cell>
          <cell r="AR8827" t="str">
            <v>3196 HIGHWAY 280 E</v>
          </cell>
          <cell r="AS8827" t="str">
            <v>RM 108N</v>
          </cell>
          <cell r="AT8827" t="str">
            <v>BIRMINGHAM</v>
          </cell>
          <cell r="AU8827" t="str">
            <v>AL</v>
          </cell>
          <cell r="AV8827">
            <v>2055174678</v>
          </cell>
          <cell r="AW8827" t="str">
            <v>BM7002@att.com;VM5549@att.com;JF0906@att.com</v>
          </cell>
          <cell r="AY8827" t="str">
            <v>32</v>
          </cell>
        </row>
        <row r="8828">
          <cell r="A8828" t="str">
            <v>BD8335</v>
          </cell>
          <cell r="B8828">
            <v>381588</v>
          </cell>
          <cell r="C8828" t="str">
            <v>DAVIS, BEVERLY A</v>
          </cell>
          <cell r="D8828">
            <v>28590</v>
          </cell>
          <cell r="E8828" t="str">
            <v>CWA D3 BST Barg Unit - BST</v>
          </cell>
          <cell r="F8828" t="str">
            <v>RF</v>
          </cell>
          <cell r="G8828" t="str">
            <v>Active</v>
          </cell>
          <cell r="H8828" t="str">
            <v>SE WS 20</v>
          </cell>
          <cell r="I8828" t="str">
            <v>Maintenance Administrator</v>
          </cell>
          <cell r="J8828" t="str">
            <v>BLHF913A3</v>
          </cell>
          <cell r="K8828" t="str">
            <v>AT&amp;T DIGITAL, RETAIL &amp; CARE</v>
          </cell>
          <cell r="L8828" t="str">
            <v>A1</v>
          </cell>
          <cell r="M8828" t="str">
            <v>300TU</v>
          </cell>
          <cell r="N8828" t="str">
            <v>ORPK</v>
          </cell>
          <cell r="O8828" t="str">
            <v>FL</v>
          </cell>
          <cell r="P8828" t="str">
            <v>2000 TOWN CENTER BLVD</v>
          </cell>
          <cell r="Q8828" t="str">
            <v>ORANGE PARK</v>
          </cell>
          <cell r="R8828" t="str">
            <v>32003-6319</v>
          </cell>
          <cell r="S8828">
            <v>9042137406</v>
          </cell>
          <cell r="T8828" t="str">
            <v>Not assigned</v>
          </cell>
          <cell r="U8828">
            <v>9046353885</v>
          </cell>
          <cell r="V8828" t="str">
            <v>PAULA K MAPLE</v>
          </cell>
          <cell r="W8828" t="str">
            <v>PM5670</v>
          </cell>
          <cell r="X8828" t="str">
            <v>Mgr Network Cust Svc Ctrs</v>
          </cell>
          <cell r="Y8828" t="str">
            <v>PM5670@att.com</v>
          </cell>
          <cell r="Z8828" t="str">
            <v>2000 TOWN CENTER BLVD</v>
          </cell>
          <cell r="AA8828" t="str">
            <v>2C08</v>
          </cell>
          <cell r="AB8828" t="str">
            <v>ORANGE PARK</v>
          </cell>
          <cell r="AC8828" t="str">
            <v>FL</v>
          </cell>
          <cell r="AD8828">
            <v>9042137408</v>
          </cell>
          <cell r="AE8828" t="str">
            <v>BARTLETT, MICHAEL E</v>
          </cell>
          <cell r="AF8828" t="str">
            <v>MB2556</v>
          </cell>
          <cell r="AG8828" t="str">
            <v>Area Mgr Network Cust Svc Ctr</v>
          </cell>
          <cell r="AH8828" t="str">
            <v>MB2556@att.com</v>
          </cell>
          <cell r="AI8828" t="str">
            <v>2000 TOWN CENTER BLVD</v>
          </cell>
          <cell r="AJ8828">
            <v>224</v>
          </cell>
          <cell r="AK8828" t="str">
            <v>ORANGE PARK</v>
          </cell>
          <cell r="AL8828" t="str">
            <v>FL</v>
          </cell>
          <cell r="AM8828">
            <v>9042156441</v>
          </cell>
          <cell r="AN8828" t="str">
            <v>YOEST, DAVID M</v>
          </cell>
          <cell r="AO8828" t="str">
            <v>DY3267</v>
          </cell>
          <cell r="AP8828" t="str">
            <v>Director Network Cust Svc Ctr</v>
          </cell>
          <cell r="AQ8828" t="str">
            <v>DY3267@att.com</v>
          </cell>
          <cell r="AR8828" t="str">
            <v>22516 GATEWAY CENTER DR</v>
          </cell>
          <cell r="AS8828" t="str">
            <v>WASHDCGC</v>
          </cell>
          <cell r="AT8828" t="str">
            <v>CLARKSBURG</v>
          </cell>
          <cell r="AU8828" t="str">
            <v>MD</v>
          </cell>
          <cell r="AV8828">
            <v>3014443690</v>
          </cell>
          <cell r="AW8828" t="str">
            <v>PM5670@att.com;MB2556@att.com;DY3267@att.com</v>
          </cell>
          <cell r="AY8828" t="str">
            <v>20</v>
          </cell>
        </row>
        <row r="8829">
          <cell r="A8829" t="str">
            <v>SL4449</v>
          </cell>
          <cell r="B8829">
            <v>381589</v>
          </cell>
          <cell r="C8829" t="str">
            <v>LONDON, SHARON</v>
          </cell>
          <cell r="D8829">
            <v>36315</v>
          </cell>
          <cell r="E8829" t="str">
            <v>CWA D3 BBI Barg Unit - BBI</v>
          </cell>
          <cell r="F8829" t="str">
            <v>RF</v>
          </cell>
          <cell r="G8829" t="str">
            <v>Active</v>
          </cell>
          <cell r="H8829" t="str">
            <v>10/IV</v>
          </cell>
          <cell r="I8829" t="str">
            <v>Accounting Assistant</v>
          </cell>
          <cell r="J8829" t="str">
            <v>BEFB97000</v>
          </cell>
          <cell r="K8829" t="str">
            <v>FINANCE - ATT COMMUNICATIONS</v>
          </cell>
          <cell r="L8829" t="str">
            <v>B1</v>
          </cell>
          <cell r="M8829">
            <v>98201</v>
          </cell>
          <cell r="N8829" t="str">
            <v>BRHM</v>
          </cell>
          <cell r="O8829" t="str">
            <v>AL</v>
          </cell>
          <cell r="P8829" t="str">
            <v>3196 HIGHWAY 280 E</v>
          </cell>
          <cell r="Q8829" t="str">
            <v>BIRMINGHAM</v>
          </cell>
          <cell r="R8829" t="str">
            <v>35243-4183</v>
          </cell>
          <cell r="S8829">
            <v>2058484763</v>
          </cell>
          <cell r="T8829" t="str">
            <v>Not assigned</v>
          </cell>
          <cell r="U8829">
            <v>2056014313</v>
          </cell>
          <cell r="V8829" t="str">
            <v>ANDRA SLEDGE</v>
          </cell>
          <cell r="W8829" t="str">
            <v>AS1900</v>
          </cell>
          <cell r="X8829" t="str">
            <v>Manager-Billing Ops</v>
          </cell>
          <cell r="Y8829" t="str">
            <v>AS1900@att.com</v>
          </cell>
          <cell r="Z8829" t="str">
            <v>3196 HIGHWAY 280 E</v>
          </cell>
          <cell r="AA8829" t="str">
            <v>317 S, DESK</v>
          </cell>
          <cell r="AB8829" t="str">
            <v>BIRMINGHAM</v>
          </cell>
          <cell r="AC8829" t="str">
            <v>AL</v>
          </cell>
          <cell r="AD8829">
            <v>2058484798</v>
          </cell>
          <cell r="AE8829" t="str">
            <v>HAYES, BRIDGET</v>
          </cell>
          <cell r="AF8829" t="str">
            <v>BH1655</v>
          </cell>
          <cell r="AG8829" t="str">
            <v>Assoc Director-Billing Ops</v>
          </cell>
          <cell r="AH8829" t="str">
            <v>BH1655@att.com</v>
          </cell>
          <cell r="AI8829" t="str">
            <v>3196 HIGHWAY 280 E</v>
          </cell>
          <cell r="AJ8829" t="str">
            <v>317S, DESK 721</v>
          </cell>
          <cell r="AK8829" t="str">
            <v>BIRMINGHAM</v>
          </cell>
          <cell r="AL8829" t="str">
            <v>AL</v>
          </cell>
          <cell r="AM8829">
            <v>2058484745</v>
          </cell>
          <cell r="AN8829" t="str">
            <v>CORDINGLY, DARLENE M</v>
          </cell>
          <cell r="AO8829" t="str">
            <v>DC2132</v>
          </cell>
          <cell r="AP8829" t="str">
            <v>Director-Billing Ops</v>
          </cell>
          <cell r="AQ8829" t="str">
            <v>DC2132@att.com</v>
          </cell>
          <cell r="AR8829" t="str">
            <v>309 S WASHINGTON AVE</v>
          </cell>
          <cell r="AS8829">
            <v>505</v>
          </cell>
          <cell r="AT8829" t="str">
            <v>SAGINAW</v>
          </cell>
          <cell r="AU8829" t="str">
            <v>MI</v>
          </cell>
          <cell r="AV8829">
            <v>9897715108</v>
          </cell>
          <cell r="AW8829" t="str">
            <v>AS1900@att.com;BH1655@att.com;DC2132@att.com</v>
          </cell>
          <cell r="AY8829">
            <v>16</v>
          </cell>
        </row>
        <row r="8830">
          <cell r="A8830" t="str">
            <v>WW3049</v>
          </cell>
          <cell r="B8830">
            <v>381599</v>
          </cell>
          <cell r="C8830" t="str">
            <v>WOODS, WILLIE</v>
          </cell>
          <cell r="D8830">
            <v>26449</v>
          </cell>
          <cell r="E8830" t="str">
            <v>CWA D3 BST Barg Unit - BST</v>
          </cell>
          <cell r="F8830" t="str">
            <v>RF</v>
          </cell>
          <cell r="G8830" t="str">
            <v>Disability</v>
          </cell>
          <cell r="H8830" t="str">
            <v>SE WS 32</v>
          </cell>
          <cell r="I8830" t="str">
            <v>Digital Technician</v>
          </cell>
          <cell r="J8830" t="str">
            <v>BLNR63Z30</v>
          </cell>
          <cell r="K8830" t="str">
            <v>AT&amp;T FIELD OPERATIONS</v>
          </cell>
          <cell r="L8830" t="str">
            <v>A1</v>
          </cell>
          <cell r="M8830">
            <v>31019</v>
          </cell>
          <cell r="N8830" t="str">
            <v>JCVL</v>
          </cell>
          <cell r="O8830" t="str">
            <v>FL</v>
          </cell>
          <cell r="P8830" t="str">
            <v>9400 HISTORIC KINGS RD S</v>
          </cell>
          <cell r="Q8830" t="str">
            <v>JACKSONVILLE</v>
          </cell>
          <cell r="R8830" t="str">
            <v>32257-5253</v>
          </cell>
          <cell r="S8830">
            <v>9043934971</v>
          </cell>
          <cell r="T8830">
            <v>9049450177</v>
          </cell>
          <cell r="U8830">
            <v>9047433876</v>
          </cell>
          <cell r="V8830" t="str">
            <v>ROBERT A BESTE</v>
          </cell>
          <cell r="W8830" t="str">
            <v>RB1263</v>
          </cell>
          <cell r="X8830" t="str">
            <v>Manager Network Services</v>
          </cell>
          <cell r="Y8830" t="str">
            <v>RB1263@att.com</v>
          </cell>
          <cell r="Z8830" t="str">
            <v>9400 HISTORIC KINGS RD S</v>
          </cell>
          <cell r="AA8830" t="str">
            <v>NA</v>
          </cell>
          <cell r="AB8830" t="str">
            <v>JACKSONVILLE</v>
          </cell>
          <cell r="AC8830" t="str">
            <v>FL</v>
          </cell>
          <cell r="AD8830">
            <v>9047833874</v>
          </cell>
          <cell r="AE8830" t="str">
            <v>VANDERFORD, KEVIN</v>
          </cell>
          <cell r="AF8830" t="str">
            <v>KV8148</v>
          </cell>
          <cell r="AG8830" t="str">
            <v>Area Manager Network Services</v>
          </cell>
          <cell r="AH8830" t="str">
            <v>KV8148@att.com</v>
          </cell>
          <cell r="AI8830" t="str">
            <v>218 COLLEGE ST</v>
          </cell>
          <cell r="AJ8830">
            <v>106</v>
          </cell>
          <cell r="AK8830" t="str">
            <v>GREENVILLE</v>
          </cell>
          <cell r="AL8830" t="str">
            <v>SC</v>
          </cell>
          <cell r="AM8830">
            <v>8642981720</v>
          </cell>
          <cell r="AN8830" t="str">
            <v>LOYD, THOMAS R</v>
          </cell>
          <cell r="AO8830" t="str">
            <v>TL7726</v>
          </cell>
          <cell r="AP8830" t="str">
            <v>Director Network Services</v>
          </cell>
          <cell r="AQ8830" t="str">
            <v>TL7726@att.com</v>
          </cell>
          <cell r="AR8830" t="str">
            <v>1200 JVL CT</v>
          </cell>
          <cell r="AS8830">
            <v>102</v>
          </cell>
          <cell r="AT8830" t="str">
            <v>MARIETTA</v>
          </cell>
          <cell r="AU8830" t="str">
            <v>GA</v>
          </cell>
          <cell r="AV8830">
            <v>7709289301</v>
          </cell>
          <cell r="AW8830" t="str">
            <v>RB1263@att.com;KV8148@att.com;TL7726@att.com</v>
          </cell>
          <cell r="AY8830" t="str">
            <v>32</v>
          </cell>
        </row>
        <row r="8831">
          <cell r="A8831" t="str">
            <v>RW2478</v>
          </cell>
          <cell r="B8831">
            <v>381601</v>
          </cell>
          <cell r="C8831" t="str">
            <v>WILLIAMS, RONALD K</v>
          </cell>
          <cell r="D8831">
            <v>34151</v>
          </cell>
          <cell r="E8831" t="str">
            <v>CWA D3 BST Barg Unit - BST</v>
          </cell>
          <cell r="F8831" t="str">
            <v>RF</v>
          </cell>
          <cell r="G8831" t="str">
            <v>Active</v>
          </cell>
          <cell r="H8831" t="str">
            <v>SE WS 32</v>
          </cell>
          <cell r="I8831" t="str">
            <v>Digital Technician</v>
          </cell>
          <cell r="J8831" t="str">
            <v>BLNR27L40</v>
          </cell>
          <cell r="K8831" t="str">
            <v>AT&amp;T FIELD OPERATIONS</v>
          </cell>
          <cell r="L8831" t="str">
            <v>A1</v>
          </cell>
          <cell r="M8831">
            <v>31481</v>
          </cell>
          <cell r="N8831" t="str">
            <v>PNSC</v>
          </cell>
          <cell r="O8831" t="str">
            <v>FL</v>
          </cell>
          <cell r="P8831" t="str">
            <v>6915 PINE FOREST RD</v>
          </cell>
          <cell r="Q8831" t="str">
            <v>PENSACOLA</v>
          </cell>
          <cell r="R8831" t="str">
            <v>32526-8907</v>
          </cell>
          <cell r="S8831">
            <v>8504361236</v>
          </cell>
          <cell r="T8831">
            <v>8502938751</v>
          </cell>
          <cell r="U8831">
            <v>8502938751</v>
          </cell>
          <cell r="V8831" t="str">
            <v>CHARLES G SHARPE</v>
          </cell>
          <cell r="W8831" t="str">
            <v>GS3028</v>
          </cell>
          <cell r="X8831" t="str">
            <v>Mgr Construction &amp; Engrg+</v>
          </cell>
          <cell r="Y8831" t="str">
            <v>GS3028@att.com</v>
          </cell>
          <cell r="Z8831" t="str">
            <v>4553 OLD SHELL RD</v>
          </cell>
          <cell r="AA8831" t="str">
            <v>N/A</v>
          </cell>
          <cell r="AB8831" t="str">
            <v>MOBILE</v>
          </cell>
          <cell r="AC8831" t="str">
            <v>AL</v>
          </cell>
          <cell r="AD8831">
            <v>2516804776</v>
          </cell>
          <cell r="AE8831" t="str">
            <v>HEWLETT, DOUGLAS E</v>
          </cell>
          <cell r="AF8831" t="str">
            <v>DH3109</v>
          </cell>
          <cell r="AG8831" t="str">
            <v>Area Mgr Construction &amp; Engrg+</v>
          </cell>
          <cell r="AH8831" t="str">
            <v>DH3109@att.com</v>
          </cell>
          <cell r="AI8831" t="str">
            <v>6915 PINE FOREST RD</v>
          </cell>
          <cell r="AJ8831" t="str">
            <v>NA</v>
          </cell>
          <cell r="AK8831" t="str">
            <v>PENSACOLA</v>
          </cell>
          <cell r="AL8831" t="str">
            <v>FL</v>
          </cell>
          <cell r="AM8831">
            <v>5612813194</v>
          </cell>
          <cell r="AN8831" t="str">
            <v>GRANT, HARRY</v>
          </cell>
          <cell r="AO8831" t="str">
            <v>HG2554</v>
          </cell>
          <cell r="AP8831" t="str">
            <v>Director Network Services</v>
          </cell>
          <cell r="AQ8831" t="str">
            <v>HG2554@att.com</v>
          </cell>
          <cell r="AR8831" t="str">
            <v>629 W 5TH ST</v>
          </cell>
          <cell r="AS8831" t="str">
            <v>RM 164K</v>
          </cell>
          <cell r="AT8831" t="str">
            <v>WINSTON SALEM</v>
          </cell>
          <cell r="AU8831" t="str">
            <v>NC</v>
          </cell>
          <cell r="AV8831">
            <v>3363910161</v>
          </cell>
          <cell r="AW8831" t="str">
            <v>GS3028@att.com;DH3109@att.com;HG2554@att.com</v>
          </cell>
          <cell r="AY8831" t="str">
            <v>32</v>
          </cell>
        </row>
        <row r="8832">
          <cell r="A8832" t="str">
            <v>TH9259</v>
          </cell>
          <cell r="B8832">
            <v>381603</v>
          </cell>
          <cell r="C8832" t="str">
            <v>HOWELL, TERELL W</v>
          </cell>
          <cell r="D8832">
            <v>36923</v>
          </cell>
          <cell r="E8832" t="str">
            <v>CWA D3 BST Barg Unit - BST</v>
          </cell>
          <cell r="F8832" t="str">
            <v>RF</v>
          </cell>
          <cell r="G8832" t="str">
            <v>Active</v>
          </cell>
          <cell r="H8832" t="str">
            <v>SE WS 32</v>
          </cell>
          <cell r="I8832" t="str">
            <v>Electronic Technician</v>
          </cell>
          <cell r="J8832" t="str">
            <v>BLNE28C80</v>
          </cell>
          <cell r="K8832" t="str">
            <v>AT&amp;T FIELD OPERATIONS</v>
          </cell>
          <cell r="L8832" t="str">
            <v>A1</v>
          </cell>
          <cell r="M8832">
            <v>98145</v>
          </cell>
          <cell r="N8832" t="str">
            <v>GCVL</v>
          </cell>
          <cell r="O8832" t="str">
            <v>FL</v>
          </cell>
          <cell r="P8832" t="str">
            <v>5370 CLIFF ST</v>
          </cell>
          <cell r="Q8832" t="str">
            <v>GRACEVILLE</v>
          </cell>
          <cell r="R8832" t="str">
            <v>32440-1726</v>
          </cell>
          <cell r="S8832">
            <v>8502633110</v>
          </cell>
          <cell r="T8832">
            <v>8506247616</v>
          </cell>
          <cell r="U8832">
            <v>8502635147</v>
          </cell>
          <cell r="V8832" t="str">
            <v>ROBERT J ROSS Jr.</v>
          </cell>
          <cell r="W8832" t="str">
            <v>CR6786</v>
          </cell>
          <cell r="X8832" t="str">
            <v>Manager Network Services</v>
          </cell>
          <cell r="Y8832" t="str">
            <v>CR6786@att.com</v>
          </cell>
          <cell r="Z8832" t="str">
            <v>1100 N HIGHWAY 29</v>
          </cell>
          <cell r="AA8832" t="str">
            <v>#</v>
          </cell>
          <cell r="AB8832" t="str">
            <v>CANTONMENT</v>
          </cell>
          <cell r="AC8832" t="str">
            <v>FL</v>
          </cell>
          <cell r="AD8832">
            <v>2517515602</v>
          </cell>
          <cell r="AE8832" t="str">
            <v>BEST, ARCHIE J</v>
          </cell>
          <cell r="AF8832" t="str">
            <v>AB2726</v>
          </cell>
          <cell r="AG8832" t="str">
            <v>Area Manager Network Services</v>
          </cell>
          <cell r="AH8832" t="str">
            <v>AB2726@att.com</v>
          </cell>
          <cell r="AI8832" t="str">
            <v>2001 MAIN ST</v>
          </cell>
          <cell r="AJ8832" t="str">
            <v>NA</v>
          </cell>
          <cell r="AK8832" t="str">
            <v>DAPHNE</v>
          </cell>
          <cell r="AL8832" t="str">
            <v>AL</v>
          </cell>
          <cell r="AM8832">
            <v>2516266625</v>
          </cell>
          <cell r="AN8832" t="str">
            <v>FULLER, JEFFREY A</v>
          </cell>
          <cell r="AO8832" t="str">
            <v>JF0906</v>
          </cell>
          <cell r="AP8832" t="str">
            <v>Director Network Services</v>
          </cell>
          <cell r="AQ8832" t="str">
            <v>JF0906@att.com</v>
          </cell>
          <cell r="AR8832" t="str">
            <v>3196 HIGHWAY 280 E</v>
          </cell>
          <cell r="AS8832" t="str">
            <v>RM 108N</v>
          </cell>
          <cell r="AT8832" t="str">
            <v>BIRMINGHAM</v>
          </cell>
          <cell r="AU8832" t="str">
            <v>AL</v>
          </cell>
          <cell r="AV8832">
            <v>2055174678</v>
          </cell>
          <cell r="AW8832" t="str">
            <v>CR6786@att.com;AB2726@att.com;JF0906@att.com</v>
          </cell>
          <cell r="AY8832" t="str">
            <v>32</v>
          </cell>
        </row>
        <row r="8833">
          <cell r="A8833" t="str">
            <v>JM7033</v>
          </cell>
          <cell r="B8833">
            <v>381612</v>
          </cell>
          <cell r="C8833" t="str">
            <v>MANGUM, JEFFREY A</v>
          </cell>
          <cell r="D8833">
            <v>38390</v>
          </cell>
          <cell r="E8833" t="str">
            <v>CWA D3 BST Barg Unit - BST</v>
          </cell>
          <cell r="F8833" t="str">
            <v>RF</v>
          </cell>
          <cell r="G8833" t="str">
            <v>Active</v>
          </cell>
          <cell r="H8833" t="str">
            <v>10/IY</v>
          </cell>
          <cell r="I8833" t="str">
            <v>Services Technician</v>
          </cell>
          <cell r="J8833" t="str">
            <v>BLNE23J60</v>
          </cell>
          <cell r="K8833" t="str">
            <v>AT&amp;T FIELD OPERATIONS</v>
          </cell>
          <cell r="L8833" t="str">
            <v>A1</v>
          </cell>
          <cell r="M8833" t="str">
            <v>701U8</v>
          </cell>
          <cell r="N8833" t="str">
            <v>MDSN</v>
          </cell>
          <cell r="O8833" t="str">
            <v>MS</v>
          </cell>
          <cell r="P8833" t="str">
            <v>370 CHURCH RD</v>
          </cell>
          <cell r="Q8833" t="str">
            <v>MADISON</v>
          </cell>
          <cell r="R8833" t="str">
            <v>39110-9050</v>
          </cell>
          <cell r="S8833">
            <v>6019277690</v>
          </cell>
          <cell r="T8833">
            <v>6019277690</v>
          </cell>
          <cell r="U8833">
            <v>6019277690</v>
          </cell>
          <cell r="V8833" t="str">
            <v>SCOTT NELSON</v>
          </cell>
          <cell r="W8833" t="str">
            <v>SN6433</v>
          </cell>
          <cell r="X8833" t="str">
            <v>Manager Network Services</v>
          </cell>
          <cell r="Y8833" t="str">
            <v>SN6433@att.com</v>
          </cell>
          <cell r="Z8833" t="str">
            <v>370 CHURCH RD</v>
          </cell>
          <cell r="AA8833" t="str">
            <v>FL. 1</v>
          </cell>
          <cell r="AB8833" t="str">
            <v>MADISON</v>
          </cell>
          <cell r="AC8833" t="str">
            <v>MS</v>
          </cell>
          <cell r="AD8833">
            <v>6018591966</v>
          </cell>
          <cell r="AE8833" t="str">
            <v>MUNGUIA, VICTOR</v>
          </cell>
          <cell r="AF8833" t="str">
            <v>VM5549</v>
          </cell>
          <cell r="AG8833" t="str">
            <v>Area Manager Network Services</v>
          </cell>
          <cell r="AH8833" t="str">
            <v>VM5549@att.com</v>
          </cell>
          <cell r="AI8833" t="str">
            <v>370 CHURCH RD</v>
          </cell>
          <cell r="AJ8833" t="str">
            <v>NA</v>
          </cell>
          <cell r="AK8833" t="str">
            <v>MADISON</v>
          </cell>
          <cell r="AL8833" t="str">
            <v>MS</v>
          </cell>
          <cell r="AM8833">
            <v>6018594797</v>
          </cell>
          <cell r="AN8833" t="str">
            <v>FULLER, JEFFREY A</v>
          </cell>
          <cell r="AO8833" t="str">
            <v>JF0906</v>
          </cell>
          <cell r="AP8833" t="str">
            <v>Director Network Services</v>
          </cell>
          <cell r="AQ8833" t="str">
            <v>JF0906@att.com</v>
          </cell>
          <cell r="AR8833" t="str">
            <v>3196 HIGHWAY 280 E</v>
          </cell>
          <cell r="AS8833" t="str">
            <v>RM 108N</v>
          </cell>
          <cell r="AT8833" t="str">
            <v>BIRMINGHAM</v>
          </cell>
          <cell r="AU8833" t="str">
            <v>AL</v>
          </cell>
          <cell r="AV8833">
            <v>2055174678</v>
          </cell>
          <cell r="AW8833" t="str">
            <v>SN6433@att.com;VM5549@att.com;JF0906@att.com</v>
          </cell>
          <cell r="AY8833">
            <v>31</v>
          </cell>
        </row>
        <row r="8834">
          <cell r="A8834" t="str">
            <v>WM5010</v>
          </cell>
          <cell r="B8834">
            <v>381614</v>
          </cell>
          <cell r="C8834" t="str">
            <v>MCKELL, WILLIAM A</v>
          </cell>
          <cell r="D8834">
            <v>33583</v>
          </cell>
          <cell r="E8834" t="str">
            <v>CWA D3 BST Barg Unit - BST</v>
          </cell>
          <cell r="F8834" t="str">
            <v>RF</v>
          </cell>
          <cell r="G8834" t="str">
            <v>Active</v>
          </cell>
          <cell r="H8834" t="str">
            <v>SE WS 32</v>
          </cell>
          <cell r="I8834" t="str">
            <v>Digital Technician</v>
          </cell>
          <cell r="J8834" t="str">
            <v>BLNR54L90</v>
          </cell>
          <cell r="K8834" t="str">
            <v>AT&amp;T FIELD OPERATIONS</v>
          </cell>
          <cell r="L8834" t="str">
            <v>A1</v>
          </cell>
          <cell r="M8834">
            <v>74162</v>
          </cell>
          <cell r="N8834" t="str">
            <v>SKVL</v>
          </cell>
          <cell r="O8834" t="str">
            <v>MS</v>
          </cell>
          <cell r="P8834" t="str">
            <v>213 INDUSTRIAL PARK RD</v>
          </cell>
          <cell r="Q8834" t="str">
            <v>STARKVILLE</v>
          </cell>
          <cell r="R8834" t="str">
            <v>39759-3991</v>
          </cell>
          <cell r="S8834">
            <v>6623124899</v>
          </cell>
          <cell r="T8834">
            <v>6623124899</v>
          </cell>
          <cell r="U8834" t="str">
            <v>Not assigned</v>
          </cell>
          <cell r="V8834" t="str">
            <v>BRADLEY E KING</v>
          </cell>
          <cell r="W8834" t="str">
            <v>BK3907</v>
          </cell>
          <cell r="X8834" t="str">
            <v>Mgr Construction &amp; Engrg+</v>
          </cell>
          <cell r="Y8834" t="str">
            <v>BK3907@att.com</v>
          </cell>
          <cell r="Z8834" t="str">
            <v>600 W PARK AVE</v>
          </cell>
          <cell r="AA8834" t="str">
            <v>N/A</v>
          </cell>
          <cell r="AB8834" t="str">
            <v>GREENWOOD</v>
          </cell>
          <cell r="AC8834" t="str">
            <v>MS</v>
          </cell>
          <cell r="AD8834">
            <v>6624551773</v>
          </cell>
          <cell r="AE8834" t="str">
            <v>CRAIG, ROY G</v>
          </cell>
          <cell r="AF8834" t="str">
            <v>RC6342</v>
          </cell>
          <cell r="AG8834" t="str">
            <v>Area Mgr Construction &amp; Engrg+</v>
          </cell>
          <cell r="AH8834" t="str">
            <v>RC6342@att.com</v>
          </cell>
          <cell r="AI8834" t="str">
            <v>1723 22ND AVE</v>
          </cell>
          <cell r="AJ8834" t="str">
            <v>N/A</v>
          </cell>
          <cell r="AK8834" t="str">
            <v>GULFPORT</v>
          </cell>
          <cell r="AL8834" t="str">
            <v>MS</v>
          </cell>
          <cell r="AM8834">
            <v>2288685044</v>
          </cell>
          <cell r="AN8834" t="str">
            <v>HOOVER, STEVEN M</v>
          </cell>
          <cell r="AO8834" t="str">
            <v>SH0444</v>
          </cell>
          <cell r="AP8834" t="str">
            <v>Director Network Services</v>
          </cell>
          <cell r="AQ8834" t="str">
            <v>SH0444@att.com</v>
          </cell>
          <cell r="AR8834" t="str">
            <v>115 W ADAMS AVE</v>
          </cell>
          <cell r="AS8834" t="str">
            <v>ROOM 101</v>
          </cell>
          <cell r="AT8834" t="str">
            <v>KIRKWOOD</v>
          </cell>
          <cell r="AU8834" t="str">
            <v>MO</v>
          </cell>
          <cell r="AV8834">
            <v>3149573800</v>
          </cell>
          <cell r="AW8834" t="str">
            <v>BK3907@att.com;RC6342@att.com;SH0444@att.com</v>
          </cell>
          <cell r="AY8834" t="str">
            <v>32</v>
          </cell>
        </row>
        <row r="8835">
          <cell r="A8835" t="str">
            <v>JT9030</v>
          </cell>
          <cell r="B8835">
            <v>381622</v>
          </cell>
          <cell r="C8835" t="str">
            <v>THOMAS, JEFFERY A</v>
          </cell>
          <cell r="D8835">
            <v>38285</v>
          </cell>
          <cell r="E8835" t="str">
            <v>CWA D3 BST Barg Unit - BST</v>
          </cell>
          <cell r="F8835" t="str">
            <v>RF</v>
          </cell>
          <cell r="G8835" t="str">
            <v>Active</v>
          </cell>
          <cell r="H8835" t="str">
            <v>10/IY</v>
          </cell>
          <cell r="I8835" t="str">
            <v>Services Technician</v>
          </cell>
          <cell r="J8835" t="str">
            <v>BLNE59J70</v>
          </cell>
          <cell r="K8835" t="str">
            <v>AT&amp;T FIELD OPERATIONS</v>
          </cell>
          <cell r="L8835" t="str">
            <v>A1</v>
          </cell>
          <cell r="M8835">
            <v>71175</v>
          </cell>
          <cell r="N8835" t="str">
            <v>CLMA</v>
          </cell>
          <cell r="O8835" t="str">
            <v>MS</v>
          </cell>
          <cell r="P8835" t="str">
            <v>25 INDUSTRIAL LN</v>
          </cell>
          <cell r="Q8835" t="str">
            <v>COLUMBIA</v>
          </cell>
          <cell r="R8835" t="str">
            <v>39429-7757</v>
          </cell>
          <cell r="S8835">
            <v>6017654476</v>
          </cell>
          <cell r="T8835">
            <v>6014478158</v>
          </cell>
          <cell r="U8835">
            <v>6018103680</v>
          </cell>
          <cell r="V8835" t="str">
            <v>CHARLES VAN NORMAN</v>
          </cell>
          <cell r="W8835" t="str">
            <v>TV2226</v>
          </cell>
          <cell r="X8835" t="str">
            <v>Manager Network Services</v>
          </cell>
          <cell r="Y8835" t="str">
            <v>TV2226@att.com</v>
          </cell>
          <cell r="Z8835" t="str">
            <v>104 N 2ND ST</v>
          </cell>
          <cell r="AA8835" t="str">
            <v>1ST FLOO</v>
          </cell>
          <cell r="AB8835" t="str">
            <v>LUMBERTON</v>
          </cell>
          <cell r="AC8835" t="str">
            <v>MS</v>
          </cell>
          <cell r="AD8835">
            <v>6013100885</v>
          </cell>
          <cell r="AE8835" t="str">
            <v>ROBERTS, JOHN S</v>
          </cell>
          <cell r="AF8835" t="str">
            <v>SR6646</v>
          </cell>
          <cell r="AG8835" t="str">
            <v>Area Manager Network Services</v>
          </cell>
          <cell r="AH8835" t="str">
            <v>SR6646@att.com</v>
          </cell>
          <cell r="AI8835" t="str">
            <v>2115 HIGHWAY 471</v>
          </cell>
          <cell r="AJ8835" t="str">
            <v>1ST FL</v>
          </cell>
          <cell r="AK8835" t="str">
            <v>BRANDON</v>
          </cell>
          <cell r="AL8835" t="str">
            <v>MS</v>
          </cell>
          <cell r="AM8835">
            <v>6018293160</v>
          </cell>
          <cell r="AN8835" t="str">
            <v>OLIVER, GREGG A</v>
          </cell>
          <cell r="AO8835" t="str">
            <v>GO9862</v>
          </cell>
          <cell r="AP8835" t="str">
            <v>Director Network Services</v>
          </cell>
          <cell r="AQ8835" t="str">
            <v>GO9862@att.com</v>
          </cell>
          <cell r="AR8835" t="str">
            <v>1876 DATA DR</v>
          </cell>
          <cell r="AS8835" t="str">
            <v>S104</v>
          </cell>
          <cell r="AT8835" t="str">
            <v>HOOVER</v>
          </cell>
          <cell r="AU8835" t="str">
            <v>AL</v>
          </cell>
          <cell r="AV8835">
            <v>2054036750</v>
          </cell>
          <cell r="AW8835" t="str">
            <v>TV2226@att.com;SR6646@att.com;GO9862@att.com</v>
          </cell>
          <cell r="AY8835">
            <v>31</v>
          </cell>
        </row>
        <row r="8836">
          <cell r="A8836" t="str">
            <v>JA2043</v>
          </cell>
          <cell r="B8836">
            <v>381626</v>
          </cell>
          <cell r="C8836" t="str">
            <v>ABRAMS, JAMIE D</v>
          </cell>
          <cell r="D8836">
            <v>36738</v>
          </cell>
          <cell r="E8836" t="str">
            <v>CG1A</v>
          </cell>
          <cell r="F8836" t="str">
            <v>RF</v>
          </cell>
          <cell r="G8836" t="str">
            <v>Active</v>
          </cell>
          <cell r="H8836" t="str">
            <v>SE WS 32</v>
          </cell>
          <cell r="I8836" t="str">
            <v>Systems Technician</v>
          </cell>
          <cell r="J8836" t="str">
            <v>ACNR53F50</v>
          </cell>
          <cell r="K8836" t="str">
            <v>AT&amp;T FIELD OPERATIONS</v>
          </cell>
          <cell r="L8836" t="str">
            <v>A1</v>
          </cell>
          <cell r="M8836">
            <v>70140</v>
          </cell>
          <cell r="N8836" t="str">
            <v>JCSN</v>
          </cell>
          <cell r="O8836" t="str">
            <v>MS</v>
          </cell>
          <cell r="P8836" t="str">
            <v>5723 HIGHWAY 18 W</v>
          </cell>
          <cell r="Q8836" t="str">
            <v>JACKSON</v>
          </cell>
          <cell r="R8836" t="str">
            <v>39209-9604</v>
          </cell>
          <cell r="S8836">
            <v>6015069030</v>
          </cell>
          <cell r="T8836">
            <v>6015069030</v>
          </cell>
          <cell r="U8836">
            <v>6015910093</v>
          </cell>
          <cell r="V8836" t="str">
            <v>CHRISTOPHER M JOHNSTON</v>
          </cell>
          <cell r="W8836" t="str">
            <v>CJ6191</v>
          </cell>
          <cell r="X8836" t="str">
            <v>Manager Network Services</v>
          </cell>
          <cell r="Y8836" t="str">
            <v>CJ6191@att.com</v>
          </cell>
          <cell r="Z8836" t="str">
            <v>5723 HIGHWAY 18 W</v>
          </cell>
          <cell r="AA8836" t="str">
            <v>#</v>
          </cell>
          <cell r="AB8836" t="str">
            <v>JACKSON</v>
          </cell>
          <cell r="AC8836" t="str">
            <v>MS</v>
          </cell>
          <cell r="AD8836">
            <v>6016223829</v>
          </cell>
          <cell r="AE8836" t="str">
            <v>WATTS, ROBERT T</v>
          </cell>
          <cell r="AF8836" t="str">
            <v>TW9261</v>
          </cell>
          <cell r="AG8836" t="str">
            <v>Area Manager Network Services</v>
          </cell>
          <cell r="AH8836" t="str">
            <v>TW9261@att.com</v>
          </cell>
          <cell r="AI8836" t="str">
            <v>512 BROOKMAN DR</v>
          </cell>
          <cell r="AJ8836" t="str">
            <v>NA</v>
          </cell>
          <cell r="AK8836" t="str">
            <v>BROOKHAVEN</v>
          </cell>
          <cell r="AL8836" t="str">
            <v>MS</v>
          </cell>
          <cell r="AM8836">
            <v>6018339046</v>
          </cell>
          <cell r="AN8836" t="str">
            <v>HOOVER, STEVEN M</v>
          </cell>
          <cell r="AO8836" t="str">
            <v>SH0444</v>
          </cell>
          <cell r="AP8836" t="str">
            <v>Director Network Services</v>
          </cell>
          <cell r="AQ8836" t="str">
            <v>SH0444@att.com</v>
          </cell>
          <cell r="AR8836" t="str">
            <v>115 W ADAMS AVE</v>
          </cell>
          <cell r="AS8836" t="str">
            <v>ROOM 101</v>
          </cell>
          <cell r="AT8836" t="str">
            <v>KIRKWOOD</v>
          </cell>
          <cell r="AU8836" t="str">
            <v>MO</v>
          </cell>
          <cell r="AV8836">
            <v>3149573800</v>
          </cell>
          <cell r="AW8836" t="str">
            <v>CJ6191@att.com;TW9261@att.com;SH0444@att.com</v>
          </cell>
          <cell r="AY8836" t="str">
            <v>32</v>
          </cell>
        </row>
        <row r="8837">
          <cell r="A8837" t="str">
            <v>DS1079</v>
          </cell>
          <cell r="B8837">
            <v>381643</v>
          </cell>
          <cell r="C8837" t="str">
            <v>SANTMYER, DAVID A</v>
          </cell>
          <cell r="D8837">
            <v>26406</v>
          </cell>
          <cell r="E8837" t="str">
            <v>CWA D3 BST Barg Unit - BST</v>
          </cell>
          <cell r="F8837" t="str">
            <v>RF</v>
          </cell>
          <cell r="G8837" t="str">
            <v>Active</v>
          </cell>
          <cell r="H8837" t="str">
            <v>10/IY</v>
          </cell>
          <cell r="I8837" t="str">
            <v>Outside Plant Technician</v>
          </cell>
          <cell r="J8837" t="str">
            <v>BLKC0LE70</v>
          </cell>
          <cell r="K8837" t="str">
            <v>AT&amp;T TECHNOLOGY OPERATIONS</v>
          </cell>
          <cell r="L8837" t="str">
            <v>A1</v>
          </cell>
          <cell r="M8837">
            <v>74160</v>
          </cell>
          <cell r="N8837" t="str">
            <v>CLMB</v>
          </cell>
          <cell r="O8837" t="str">
            <v>MS</v>
          </cell>
          <cell r="P8837" t="str">
            <v>3513 5TH ST N</v>
          </cell>
          <cell r="Q8837" t="str">
            <v>COLUMBUS</v>
          </cell>
          <cell r="R8837" t="str">
            <v>39705-1335</v>
          </cell>
          <cell r="S8837">
            <v>6623289070</v>
          </cell>
          <cell r="T8837">
            <v>6625741327</v>
          </cell>
          <cell r="U8837" t="str">
            <v>Not assigned</v>
          </cell>
          <cell r="V8837" t="str">
            <v>DAVID E GORDON</v>
          </cell>
          <cell r="W8837" t="str">
            <v>DG0929</v>
          </cell>
          <cell r="X8837" t="str">
            <v>Mgr Construction &amp; Engrg+</v>
          </cell>
          <cell r="Y8837" t="str">
            <v>DG0929@att.com</v>
          </cell>
          <cell r="Z8837" t="str">
            <v>213 INDUSTRIAL PARK RD</v>
          </cell>
          <cell r="AA8837" t="str">
            <v>N/A</v>
          </cell>
          <cell r="AB8837" t="str">
            <v>STARKVILLE</v>
          </cell>
          <cell r="AC8837" t="str">
            <v>MS</v>
          </cell>
          <cell r="AD8837">
            <v>6623239002</v>
          </cell>
          <cell r="AE8837" t="str">
            <v>BYRD, BENJAMIN G</v>
          </cell>
          <cell r="AF8837" t="str">
            <v>BB4459</v>
          </cell>
          <cell r="AG8837" t="str">
            <v>Area Mgr Construction &amp; Engrg+</v>
          </cell>
          <cell r="AH8837" t="str">
            <v>BB4459@att.com</v>
          </cell>
          <cell r="AI8837" t="str">
            <v>5815 HIGHWAY 18 S</v>
          </cell>
          <cell r="AJ8837">
            <v>109</v>
          </cell>
          <cell r="AK8837" t="str">
            <v>JACKSON</v>
          </cell>
          <cell r="AL8837" t="str">
            <v>MS</v>
          </cell>
          <cell r="AM8837">
            <v>6019222735</v>
          </cell>
          <cell r="AN8837" t="str">
            <v>BUCKNER, PERRY L</v>
          </cell>
          <cell r="AO8837" t="str">
            <v>LB0458</v>
          </cell>
          <cell r="AP8837" t="str">
            <v>Director Access-Construction &amp; Engrg+</v>
          </cell>
          <cell r="AQ8837" t="str">
            <v>LB0458@att.com</v>
          </cell>
          <cell r="AR8837" t="str">
            <v>370 CHURCH RD</v>
          </cell>
          <cell r="AS8837" t="str">
            <v>NA</v>
          </cell>
          <cell r="AT8837" t="str">
            <v>MADISON</v>
          </cell>
          <cell r="AU8837" t="str">
            <v>MS</v>
          </cell>
          <cell r="AV8837">
            <v>6012036618</v>
          </cell>
          <cell r="AW8837" t="str">
            <v>DG0929@att.com;BB4459@att.com;LB0458@att.com</v>
          </cell>
          <cell r="AY8837">
            <v>31</v>
          </cell>
        </row>
        <row r="8838">
          <cell r="A8838" t="str">
            <v>DG1745</v>
          </cell>
          <cell r="B8838">
            <v>381662</v>
          </cell>
          <cell r="C8838" t="str">
            <v>GUMM, DAVID W</v>
          </cell>
          <cell r="D8838">
            <v>36626</v>
          </cell>
          <cell r="E8838" t="str">
            <v>CWA D3 BST Barg Unit - BST</v>
          </cell>
          <cell r="F8838" t="str">
            <v>RF</v>
          </cell>
          <cell r="G8838" t="str">
            <v>Active</v>
          </cell>
          <cell r="H8838" t="str">
            <v>SE WS 32</v>
          </cell>
          <cell r="I8838" t="str">
            <v>Facility Technician</v>
          </cell>
          <cell r="J8838" t="str">
            <v>BLKC0LE90</v>
          </cell>
          <cell r="K8838" t="str">
            <v>AT&amp;T TECHNOLOGY OPERATIONS</v>
          </cell>
          <cell r="L8838" t="str">
            <v>A1</v>
          </cell>
          <cell r="M8838" t="str">
            <v>7005T</v>
          </cell>
          <cell r="N8838" t="str">
            <v>JCSN</v>
          </cell>
          <cell r="O8838" t="str">
            <v>MS</v>
          </cell>
          <cell r="P8838" t="str">
            <v>5815 HIGHWAY 18 S</v>
          </cell>
          <cell r="Q8838" t="str">
            <v>JACKSON</v>
          </cell>
          <cell r="R8838">
            <v>39209</v>
          </cell>
          <cell r="S8838">
            <v>6019227906</v>
          </cell>
          <cell r="T8838">
            <v>6015198295</v>
          </cell>
          <cell r="U8838" t="str">
            <v>Not assigned</v>
          </cell>
          <cell r="V8838" t="str">
            <v>RODNEY ROGERS</v>
          </cell>
          <cell r="W8838" t="str">
            <v>RR9528</v>
          </cell>
          <cell r="X8838" t="str">
            <v>Mgr Construction &amp; Engrg+</v>
          </cell>
          <cell r="Y8838" t="str">
            <v>RR9528@att.com</v>
          </cell>
          <cell r="Z8838" t="str">
            <v>370 CHURCH RD</v>
          </cell>
          <cell r="AA8838" t="str">
            <v>N/A</v>
          </cell>
          <cell r="AB8838" t="str">
            <v>MADISON</v>
          </cell>
          <cell r="AC8838" t="str">
            <v>MS</v>
          </cell>
          <cell r="AD8838">
            <v>6018595043</v>
          </cell>
          <cell r="AE8838" t="str">
            <v>BYRD, BENJAMIN G</v>
          </cell>
          <cell r="AF8838" t="str">
            <v>BB4459</v>
          </cell>
          <cell r="AG8838" t="str">
            <v>Area Mgr Construction &amp; Engrg+</v>
          </cell>
          <cell r="AH8838" t="str">
            <v>BB4459@att.com</v>
          </cell>
          <cell r="AI8838" t="str">
            <v>5815 HIGHWAY 18 S</v>
          </cell>
          <cell r="AJ8838">
            <v>109</v>
          </cell>
          <cell r="AK8838" t="str">
            <v>JACKSON</v>
          </cell>
          <cell r="AL8838" t="str">
            <v>MS</v>
          </cell>
          <cell r="AM8838">
            <v>6019222735</v>
          </cell>
          <cell r="AN8838" t="str">
            <v>BUCKNER, PERRY L</v>
          </cell>
          <cell r="AO8838" t="str">
            <v>LB0458</v>
          </cell>
          <cell r="AP8838" t="str">
            <v>Director Access-Construction &amp; Engrg+</v>
          </cell>
          <cell r="AQ8838" t="str">
            <v>LB0458@att.com</v>
          </cell>
          <cell r="AR8838" t="str">
            <v>370 CHURCH RD</v>
          </cell>
          <cell r="AS8838" t="str">
            <v>NA</v>
          </cell>
          <cell r="AT8838" t="str">
            <v>MADISON</v>
          </cell>
          <cell r="AU8838" t="str">
            <v>MS</v>
          </cell>
          <cell r="AV8838">
            <v>6012036618</v>
          </cell>
          <cell r="AW8838" t="str">
            <v>RR9528@att.com;BB4459@att.com;LB0458@att.com</v>
          </cell>
          <cell r="AY8838" t="str">
            <v>32</v>
          </cell>
        </row>
        <row r="8839">
          <cell r="A8839" t="str">
            <v>TS7211</v>
          </cell>
          <cell r="B8839">
            <v>381663</v>
          </cell>
          <cell r="C8839" t="str">
            <v>SHOEMAKER, THOMAS L</v>
          </cell>
          <cell r="D8839">
            <v>31049</v>
          </cell>
          <cell r="E8839" t="str">
            <v>CWA D3 BST Barg Unit - BST</v>
          </cell>
          <cell r="F8839" t="str">
            <v>RF</v>
          </cell>
          <cell r="G8839" t="str">
            <v>Active</v>
          </cell>
          <cell r="H8839" t="str">
            <v>10/IY</v>
          </cell>
          <cell r="I8839" t="str">
            <v>Services Technician</v>
          </cell>
          <cell r="J8839" t="str">
            <v>BLNE41J90</v>
          </cell>
          <cell r="K8839" t="str">
            <v>AT&amp;T FIELD OPERATIONS</v>
          </cell>
          <cell r="L8839" t="str">
            <v>A1</v>
          </cell>
          <cell r="M8839" t="str">
            <v>E8144</v>
          </cell>
          <cell r="N8839" t="str">
            <v>BCRT</v>
          </cell>
          <cell r="O8839" t="str">
            <v>FL</v>
          </cell>
          <cell r="P8839" t="str">
            <v>1120 S ROGERS CIR</v>
          </cell>
          <cell r="Q8839" t="str">
            <v>BOCA RATON</v>
          </cell>
          <cell r="R8839" t="str">
            <v>33487-2709</v>
          </cell>
          <cell r="S8839">
            <v>5617152405</v>
          </cell>
          <cell r="T8839">
            <v>5617152405</v>
          </cell>
          <cell r="U8839">
            <v>5613689632</v>
          </cell>
          <cell r="V8839" t="str">
            <v>DANIEL BRITES</v>
          </cell>
          <cell r="W8839" t="str">
            <v>DB9746</v>
          </cell>
          <cell r="X8839" t="str">
            <v>Manager Network Services</v>
          </cell>
          <cell r="Y8839" t="str">
            <v>DB9746@att.com</v>
          </cell>
          <cell r="Z8839" t="str">
            <v>1120 S ROGERS CIR</v>
          </cell>
          <cell r="AA8839">
            <v>1</v>
          </cell>
          <cell r="AB8839" t="str">
            <v>BOCA RATON</v>
          </cell>
          <cell r="AC8839" t="str">
            <v>FL</v>
          </cell>
          <cell r="AD8839">
            <v>5613868519</v>
          </cell>
          <cell r="AE8839" t="str">
            <v>ALBARRAN, GUIDO J</v>
          </cell>
          <cell r="AF8839" t="str">
            <v>CA4675</v>
          </cell>
          <cell r="AG8839" t="str">
            <v>Area Manager Network Services</v>
          </cell>
          <cell r="AH8839" t="str">
            <v>CA4675@att.com</v>
          </cell>
          <cell r="AI8839" t="str">
            <v>5140 CONGRESS AVE</v>
          </cell>
          <cell r="AJ8839">
            <v>201</v>
          </cell>
          <cell r="AK8839" t="str">
            <v>BOCA RATON</v>
          </cell>
          <cell r="AL8839" t="str">
            <v>FL</v>
          </cell>
          <cell r="AM8839">
            <v>5619949034</v>
          </cell>
          <cell r="AN8839" t="str">
            <v>NUZUM, MICHAEL A</v>
          </cell>
          <cell r="AO8839" t="str">
            <v>MN3125</v>
          </cell>
          <cell r="AP8839" t="str">
            <v>Director Network Services</v>
          </cell>
          <cell r="AQ8839" t="str">
            <v>MN3125@att.com</v>
          </cell>
          <cell r="AR8839" t="str">
            <v>120 N K ST</v>
          </cell>
          <cell r="AS8839">
            <v>327</v>
          </cell>
          <cell r="AT8839" t="str">
            <v>LAKE WORTH</v>
          </cell>
          <cell r="AU8839" t="str">
            <v>FL</v>
          </cell>
          <cell r="AV8839">
            <v>5615409250</v>
          </cell>
          <cell r="AW8839" t="str">
            <v>DB9746@att.com;CA4675@att.com;MN3125@att.com</v>
          </cell>
          <cell r="AY8839">
            <v>31</v>
          </cell>
        </row>
        <row r="8840">
          <cell r="A8840" t="str">
            <v>JR0597</v>
          </cell>
          <cell r="B8840">
            <v>381666</v>
          </cell>
          <cell r="C8840" t="str">
            <v>ROBBINS, JOHN</v>
          </cell>
          <cell r="D8840">
            <v>35946</v>
          </cell>
          <cell r="E8840" t="str">
            <v>CWA D3 BST Barg Unit - BST</v>
          </cell>
          <cell r="F8840" t="str">
            <v>RF</v>
          </cell>
          <cell r="G8840" t="str">
            <v>Active</v>
          </cell>
          <cell r="H8840" t="str">
            <v>SE WS 32</v>
          </cell>
          <cell r="I8840" t="str">
            <v>Electronic Technician</v>
          </cell>
          <cell r="J8840" t="str">
            <v>BLNE25C50</v>
          </cell>
          <cell r="K8840" t="str">
            <v>AT&amp;T FIELD OPERATIONS</v>
          </cell>
          <cell r="L8840" t="str">
            <v>A1</v>
          </cell>
          <cell r="M8840">
            <v>74113</v>
          </cell>
          <cell r="N8840" t="str">
            <v>MRDN</v>
          </cell>
          <cell r="O8840" t="str">
            <v>MS</v>
          </cell>
          <cell r="P8840" t="str">
            <v>2310 7TH ST</v>
          </cell>
          <cell r="Q8840" t="str">
            <v>MERIDIAN</v>
          </cell>
          <cell r="R8840" t="str">
            <v>39301-5053</v>
          </cell>
          <cell r="S8840">
            <v>6016932323</v>
          </cell>
          <cell r="T8840">
            <v>6016169891</v>
          </cell>
          <cell r="U8840">
            <v>6016267474</v>
          </cell>
          <cell r="V8840" t="str">
            <v>CLINTON D KEEN</v>
          </cell>
          <cell r="W8840" t="str">
            <v>CK1190</v>
          </cell>
          <cell r="X8840" t="str">
            <v>Manager Network Services</v>
          </cell>
          <cell r="Y8840" t="str">
            <v>CK1190@att.com</v>
          </cell>
          <cell r="Z8840" t="str">
            <v>100 BRUNIE ST</v>
          </cell>
          <cell r="AA8840">
            <v>111</v>
          </cell>
          <cell r="AB8840" t="str">
            <v>HATTIESBURG</v>
          </cell>
          <cell r="AC8840" t="str">
            <v>MS</v>
          </cell>
          <cell r="AD8840">
            <v>6015456214</v>
          </cell>
          <cell r="AE8840" t="str">
            <v>DUKES, SHARON A</v>
          </cell>
          <cell r="AF8840" t="str">
            <v>SD9166</v>
          </cell>
          <cell r="AG8840" t="str">
            <v>Area Manager Network Services</v>
          </cell>
          <cell r="AH8840" t="str">
            <v>SD9166@att.com</v>
          </cell>
          <cell r="AI8840" t="str">
            <v>124 RUSSELL DR</v>
          </cell>
          <cell r="AJ8840">
            <v>2</v>
          </cell>
          <cell r="AK8840" t="str">
            <v>MERIDIAN</v>
          </cell>
          <cell r="AL8840" t="str">
            <v>MS</v>
          </cell>
          <cell r="AM8840">
            <v>6014820358</v>
          </cell>
          <cell r="AN8840" t="str">
            <v>FULLER, JEFFREY A</v>
          </cell>
          <cell r="AO8840" t="str">
            <v>JF0906</v>
          </cell>
          <cell r="AP8840" t="str">
            <v>Director Network Services</v>
          </cell>
          <cell r="AQ8840" t="str">
            <v>JF0906@att.com</v>
          </cell>
          <cell r="AR8840" t="str">
            <v>3196 HIGHWAY 280 E</v>
          </cell>
          <cell r="AS8840" t="str">
            <v>RM 108N</v>
          </cell>
          <cell r="AT8840" t="str">
            <v>BIRMINGHAM</v>
          </cell>
          <cell r="AU8840" t="str">
            <v>AL</v>
          </cell>
          <cell r="AV8840">
            <v>2055174678</v>
          </cell>
          <cell r="AW8840" t="str">
            <v>CK1190@att.com;SD9166@att.com;JF0906@att.com</v>
          </cell>
          <cell r="AY8840" t="str">
            <v>32</v>
          </cell>
        </row>
        <row r="8841">
          <cell r="A8841" t="str">
            <v>FC0601</v>
          </cell>
          <cell r="B8841">
            <v>381672</v>
          </cell>
          <cell r="C8841" t="str">
            <v>SMITH, FELISHA K</v>
          </cell>
          <cell r="D8841">
            <v>37508</v>
          </cell>
          <cell r="E8841" t="str">
            <v>CWA D3 BST Barg Unit - BST</v>
          </cell>
          <cell r="F8841" t="str">
            <v>RF</v>
          </cell>
          <cell r="G8841" t="str">
            <v>Active</v>
          </cell>
          <cell r="H8841" t="str">
            <v>SE WS 16</v>
          </cell>
          <cell r="I8841" t="str">
            <v>Engineering Assistant</v>
          </cell>
          <cell r="J8841" t="str">
            <v>BLKCBHC50</v>
          </cell>
          <cell r="K8841" t="str">
            <v>AT&amp;T TECHNOLOGY OPERATIONS</v>
          </cell>
          <cell r="L8841" t="str">
            <v>B1</v>
          </cell>
          <cell r="M8841" t="str">
            <v>TN0153</v>
          </cell>
          <cell r="N8841" t="str">
            <v>MMPH</v>
          </cell>
          <cell r="O8841" t="str">
            <v>TN</v>
          </cell>
          <cell r="P8841" t="str">
            <v>1733 SYCAMORE VIEW RD</v>
          </cell>
          <cell r="Q8841" t="str">
            <v>MEMPHIS</v>
          </cell>
          <cell r="R8841" t="str">
            <v>38134-6517</v>
          </cell>
          <cell r="S8841">
            <v>9018056223</v>
          </cell>
          <cell r="T8841" t="str">
            <v>Not assigned</v>
          </cell>
          <cell r="U8841" t="str">
            <v>Not assigned</v>
          </cell>
          <cell r="V8841" t="str">
            <v>JOHN R HAGAN</v>
          </cell>
          <cell r="W8841" t="str">
            <v>JH8328</v>
          </cell>
          <cell r="X8841" t="str">
            <v>Admin Mgr Construction &amp; Engrg</v>
          </cell>
          <cell r="Y8841" t="str">
            <v>JH8328@att.com</v>
          </cell>
          <cell r="Z8841" t="str">
            <v>2180 LAKE BLVD NE</v>
          </cell>
          <cell r="AA8841" t="str">
            <v>8C29</v>
          </cell>
          <cell r="AB8841" t="str">
            <v>ATLANTA</v>
          </cell>
          <cell r="AC8841" t="str">
            <v>GA</v>
          </cell>
          <cell r="AD8841">
            <v>7063017598</v>
          </cell>
          <cell r="AE8841" t="str">
            <v>BRYANT, JAMES E</v>
          </cell>
          <cell r="AF8841" t="str">
            <v>JB3225</v>
          </cell>
          <cell r="AG8841" t="str">
            <v>Area Mgr Construction &amp; Engrg+</v>
          </cell>
          <cell r="AH8841" t="str">
            <v>JB3225@att.com</v>
          </cell>
          <cell r="AI8841" t="str">
            <v>9010 NW 39TH AVE</v>
          </cell>
          <cell r="AJ8841">
            <v>1</v>
          </cell>
          <cell r="AK8841" t="str">
            <v>GAINESVILLE</v>
          </cell>
          <cell r="AL8841" t="str">
            <v>FL</v>
          </cell>
          <cell r="AM8841">
            <v>3523365533</v>
          </cell>
          <cell r="AN8841" t="str">
            <v>ELBARKY, MAHMOUD</v>
          </cell>
          <cell r="AO8841" t="str">
            <v>ME7505</v>
          </cell>
          <cell r="AP8841" t="str">
            <v>Director Access-Construction &amp; Engrg+</v>
          </cell>
          <cell r="AQ8841" t="str">
            <v>ME7505@att.com</v>
          </cell>
          <cell r="AR8841" t="str">
            <v>4100 SOUTHSTREAM BLVD</v>
          </cell>
          <cell r="AS8841">
            <v>300</v>
          </cell>
          <cell r="AT8841" t="str">
            <v>CHARLOTTE</v>
          </cell>
          <cell r="AU8841" t="str">
            <v>NC</v>
          </cell>
          <cell r="AV8841">
            <v>6153199075</v>
          </cell>
          <cell r="AW8841" t="str">
            <v>JH8328@att.com;JB3225@att.com;ME7505@att.com</v>
          </cell>
          <cell r="AY8841" t="str">
            <v>16</v>
          </cell>
        </row>
        <row r="8842">
          <cell r="A8842" t="str">
            <v>LM4994</v>
          </cell>
          <cell r="B8842">
            <v>381679</v>
          </cell>
          <cell r="C8842" t="str">
            <v>MCGRIFF, LEON</v>
          </cell>
          <cell r="D8842">
            <v>26501</v>
          </cell>
          <cell r="E8842" t="str">
            <v>CWA D3 BST Barg Unit - BST</v>
          </cell>
          <cell r="F8842" t="str">
            <v>RF</v>
          </cell>
          <cell r="G8842" t="str">
            <v>Active</v>
          </cell>
          <cell r="H8842" t="str">
            <v>SE WS 32</v>
          </cell>
          <cell r="I8842" t="str">
            <v>Facility Technician</v>
          </cell>
          <cell r="J8842" t="str">
            <v>BLNE39J10</v>
          </cell>
          <cell r="K8842" t="str">
            <v>AT&amp;T FIELD OPERATIONS</v>
          </cell>
          <cell r="L8842" t="str">
            <v>A1</v>
          </cell>
          <cell r="M8842" t="str">
            <v>E8510</v>
          </cell>
          <cell r="N8842" t="str">
            <v>WPBH</v>
          </cell>
          <cell r="O8842" t="str">
            <v>FL</v>
          </cell>
          <cell r="P8842" t="str">
            <v>3640 AVENUE E</v>
          </cell>
          <cell r="Q8842" t="str">
            <v>RIVIERA BEACH</v>
          </cell>
          <cell r="R8842" t="str">
            <v>33404-2226</v>
          </cell>
          <cell r="S8842">
            <v>5613856805</v>
          </cell>
          <cell r="T8842">
            <v>5613856805</v>
          </cell>
          <cell r="U8842">
            <v>7868388555</v>
          </cell>
          <cell r="V8842" t="str">
            <v>CRAIG P CARSON</v>
          </cell>
          <cell r="W8842" t="str">
            <v>CC9864</v>
          </cell>
          <cell r="X8842" t="str">
            <v>Manager Network Services</v>
          </cell>
          <cell r="Y8842" t="str">
            <v>CC9864@att.com</v>
          </cell>
          <cell r="Z8842" t="str">
            <v>1550 HAVERHILL RD N</v>
          </cell>
          <cell r="AA8842">
            <v>202</v>
          </cell>
          <cell r="AB8842" t="str">
            <v>WEST PALM BEACH</v>
          </cell>
          <cell r="AC8842" t="str">
            <v>FL</v>
          </cell>
          <cell r="AD8842">
            <v>5613584019</v>
          </cell>
          <cell r="AE8842" t="str">
            <v>WILLIAMS, CYNTHIA A</v>
          </cell>
          <cell r="AF8842" t="str">
            <v>CW2118</v>
          </cell>
          <cell r="AG8842" t="str">
            <v>Area Manager Network Services</v>
          </cell>
          <cell r="AH8842" t="str">
            <v>CW2118@att.com</v>
          </cell>
          <cell r="AI8842" t="str">
            <v>1541 N OLD DIXIE HWY</v>
          </cell>
          <cell r="AJ8842" t="str">
            <v>UVERSE</v>
          </cell>
          <cell r="AK8842" t="str">
            <v>JUPITER</v>
          </cell>
          <cell r="AL8842" t="str">
            <v>FL</v>
          </cell>
          <cell r="AM8842">
            <v>5616025421</v>
          </cell>
          <cell r="AN8842" t="str">
            <v>KOONTZ, GARY M</v>
          </cell>
          <cell r="AO8842" t="str">
            <v>GK1541</v>
          </cell>
          <cell r="AP8842" t="str">
            <v>Director Network Services</v>
          </cell>
          <cell r="AQ8842" t="str">
            <v>GK1541@att.com</v>
          </cell>
          <cell r="AR8842" t="str">
            <v>7900 MANDARIN DR</v>
          </cell>
          <cell r="AS8842">
            <v>203</v>
          </cell>
          <cell r="AT8842" t="str">
            <v>ORLANDO</v>
          </cell>
          <cell r="AU8842" t="str">
            <v>FL</v>
          </cell>
          <cell r="AV8842">
            <v>4078266251</v>
          </cell>
          <cell r="AW8842" t="str">
            <v>CC9864@att.com;CW2118@att.com;GK1541@att.com</v>
          </cell>
          <cell r="AY8842" t="str">
            <v>32</v>
          </cell>
        </row>
        <row r="8843">
          <cell r="A8843" t="str">
            <v>RC1091</v>
          </cell>
          <cell r="B8843">
            <v>381680</v>
          </cell>
          <cell r="C8843" t="str">
            <v>CONNER, ROBERT</v>
          </cell>
          <cell r="D8843">
            <v>36718</v>
          </cell>
          <cell r="E8843" t="str">
            <v>CWA D3 BST Barg Unit - BST</v>
          </cell>
          <cell r="F8843" t="str">
            <v>RF</v>
          </cell>
          <cell r="G8843" t="str">
            <v>Active</v>
          </cell>
          <cell r="H8843" t="str">
            <v>10/IY</v>
          </cell>
          <cell r="I8843" t="str">
            <v>Outside Plant Technician</v>
          </cell>
          <cell r="J8843" t="str">
            <v>BLKC0LF20</v>
          </cell>
          <cell r="K8843" t="str">
            <v>AT&amp;T TECHNOLOGY OPERATIONS</v>
          </cell>
          <cell r="L8843" t="str">
            <v>A1</v>
          </cell>
          <cell r="M8843">
            <v>74171</v>
          </cell>
          <cell r="N8843" t="str">
            <v>MRDN</v>
          </cell>
          <cell r="O8843" t="str">
            <v>MS</v>
          </cell>
          <cell r="P8843" t="str">
            <v>124 RUSSELL DR</v>
          </cell>
          <cell r="Q8843" t="str">
            <v>MERIDIAN</v>
          </cell>
          <cell r="R8843" t="str">
            <v>39301-4579</v>
          </cell>
          <cell r="S8843">
            <v>6014859048</v>
          </cell>
          <cell r="T8843">
            <v>6016166774</v>
          </cell>
          <cell r="U8843">
            <v>6016851446</v>
          </cell>
          <cell r="V8843" t="str">
            <v>JOSEPH R WHITE</v>
          </cell>
          <cell r="W8843" t="str">
            <v>JW9857</v>
          </cell>
          <cell r="X8843" t="str">
            <v>Mgr Construction &amp; Engrg+</v>
          </cell>
          <cell r="Y8843" t="str">
            <v>JW9857@att.com</v>
          </cell>
          <cell r="Z8843" t="str">
            <v>124 RUSSELL DR</v>
          </cell>
          <cell r="AA8843" t="str">
            <v>N/A</v>
          </cell>
          <cell r="AB8843" t="str">
            <v>MERIDIAN</v>
          </cell>
          <cell r="AC8843" t="str">
            <v>MS</v>
          </cell>
          <cell r="AD8843">
            <v>6014859048</v>
          </cell>
          <cell r="AE8843" t="str">
            <v>BOYD, JAMES J</v>
          </cell>
          <cell r="AF8843" t="str">
            <v>JB7194</v>
          </cell>
          <cell r="AG8843" t="str">
            <v>Area Mgr Construction &amp; Engrg+</v>
          </cell>
          <cell r="AH8843" t="str">
            <v>JB7194@att.com</v>
          </cell>
          <cell r="AI8843" t="str">
            <v>2115 HIGHWAY 471</v>
          </cell>
          <cell r="AJ8843" t="str">
            <v>N/A</v>
          </cell>
          <cell r="AK8843" t="str">
            <v>BRANDON</v>
          </cell>
          <cell r="AL8843" t="str">
            <v>MS</v>
          </cell>
          <cell r="AM8843">
            <v>6018291345</v>
          </cell>
          <cell r="AN8843" t="str">
            <v>BUCKNER, PERRY L</v>
          </cell>
          <cell r="AO8843" t="str">
            <v>LB0458</v>
          </cell>
          <cell r="AP8843" t="str">
            <v>Director Access-Construction &amp; Engrg+</v>
          </cell>
          <cell r="AQ8843" t="str">
            <v>LB0458@att.com</v>
          </cell>
          <cell r="AR8843" t="str">
            <v>370 CHURCH RD</v>
          </cell>
          <cell r="AS8843" t="str">
            <v>NA</v>
          </cell>
          <cell r="AT8843" t="str">
            <v>MADISON</v>
          </cell>
          <cell r="AU8843" t="str">
            <v>MS</v>
          </cell>
          <cell r="AV8843">
            <v>6012036618</v>
          </cell>
          <cell r="AW8843" t="str">
            <v>JW9857@att.com;JB7194@att.com;LB0458@att.com</v>
          </cell>
          <cell r="AY8843">
            <v>31</v>
          </cell>
        </row>
        <row r="8844">
          <cell r="A8844" t="str">
            <v>JL3078</v>
          </cell>
          <cell r="B8844">
            <v>381681</v>
          </cell>
          <cell r="C8844" t="str">
            <v>LEWIS, JERRY N</v>
          </cell>
          <cell r="D8844">
            <v>26467</v>
          </cell>
          <cell r="E8844" t="str">
            <v>CWA D3 BST Barg Unit - BST</v>
          </cell>
          <cell r="F8844" t="str">
            <v>RF</v>
          </cell>
          <cell r="G8844" t="str">
            <v>Active</v>
          </cell>
          <cell r="H8844" t="str">
            <v>SE WS 32</v>
          </cell>
          <cell r="I8844" t="str">
            <v>Electronic Technician</v>
          </cell>
          <cell r="J8844" t="str">
            <v>BLNE31C10</v>
          </cell>
          <cell r="K8844" t="str">
            <v>AT&amp;T FIELD OPERATIONS</v>
          </cell>
          <cell r="L8844" t="str">
            <v>A1</v>
          </cell>
          <cell r="M8844" t="str">
            <v>E8805</v>
          </cell>
          <cell r="N8844" t="str">
            <v>WPBH</v>
          </cell>
          <cell r="O8844" t="str">
            <v>FL</v>
          </cell>
          <cell r="P8844" t="str">
            <v>1550 HAVERHILL RD N</v>
          </cell>
          <cell r="Q8844" t="str">
            <v>WEST PALM BEACH</v>
          </cell>
          <cell r="R8844" t="str">
            <v>33417-5338</v>
          </cell>
          <cell r="S8844">
            <v>5616894140</v>
          </cell>
          <cell r="T8844">
            <v>5613078479</v>
          </cell>
          <cell r="U8844">
            <v>5616164447</v>
          </cell>
          <cell r="V8844" t="str">
            <v>PHILLIP G BULLARD</v>
          </cell>
          <cell r="W8844" t="str">
            <v>PB2162</v>
          </cell>
          <cell r="X8844" t="str">
            <v>Manager Network Services</v>
          </cell>
          <cell r="Y8844" t="str">
            <v>PB2162@att.com</v>
          </cell>
          <cell r="Z8844" t="str">
            <v>3700 RCA BLVD</v>
          </cell>
          <cell r="AA8844">
            <v>217</v>
          </cell>
          <cell r="AB8844" t="str">
            <v>PALM BEACH GARDENS</v>
          </cell>
          <cell r="AC8844" t="str">
            <v>FL</v>
          </cell>
          <cell r="AD8844">
            <v>5616949920</v>
          </cell>
          <cell r="AE8844" t="str">
            <v>DOOHER, PATRICK F</v>
          </cell>
          <cell r="AF8844" t="str">
            <v>PD2392</v>
          </cell>
          <cell r="AG8844" t="str">
            <v>Area Manager Network Services</v>
          </cell>
          <cell r="AH8844" t="str">
            <v>PD2392@att.com</v>
          </cell>
          <cell r="AI8844" t="str">
            <v>3402 ENTERPRISE RD</v>
          </cell>
          <cell r="AJ8844">
            <v>1</v>
          </cell>
          <cell r="AK8844" t="str">
            <v>FORT PIERCE</v>
          </cell>
          <cell r="AL8844" t="str">
            <v>FL</v>
          </cell>
          <cell r="AM8844">
            <v>8139832900</v>
          </cell>
          <cell r="AN8844" t="str">
            <v>KOONTZ, GARY M</v>
          </cell>
          <cell r="AO8844" t="str">
            <v>GK1541</v>
          </cell>
          <cell r="AP8844" t="str">
            <v>Director Network Services</v>
          </cell>
          <cell r="AQ8844" t="str">
            <v>GK1541@att.com</v>
          </cell>
          <cell r="AR8844" t="str">
            <v>7900 MANDARIN DR</v>
          </cell>
          <cell r="AS8844">
            <v>203</v>
          </cell>
          <cell r="AT8844" t="str">
            <v>ORLANDO</v>
          </cell>
          <cell r="AU8844" t="str">
            <v>FL</v>
          </cell>
          <cell r="AV8844">
            <v>4078266251</v>
          </cell>
          <cell r="AW8844" t="str">
            <v>PB2162@att.com;PD2392@att.com;GK1541@att.com</v>
          </cell>
          <cell r="AY8844" t="str">
            <v>32</v>
          </cell>
        </row>
        <row r="8845">
          <cell r="A8845" t="str">
            <v>AW8504</v>
          </cell>
          <cell r="B8845">
            <v>381687</v>
          </cell>
          <cell r="C8845" t="str">
            <v>WARTHEN, ARNOLD</v>
          </cell>
          <cell r="D8845">
            <v>26539</v>
          </cell>
          <cell r="E8845" t="str">
            <v>CWA D3 BST Barg Unit - BST</v>
          </cell>
          <cell r="F8845" t="str">
            <v>RF</v>
          </cell>
          <cell r="G8845" t="str">
            <v>Active</v>
          </cell>
          <cell r="H8845" t="str">
            <v>10/IY</v>
          </cell>
          <cell r="I8845" t="str">
            <v>Services Technician</v>
          </cell>
          <cell r="J8845" t="str">
            <v>BLNE39J10</v>
          </cell>
          <cell r="K8845" t="str">
            <v>AT&amp;T FIELD OPERATIONS</v>
          </cell>
          <cell r="L8845" t="str">
            <v>A1</v>
          </cell>
          <cell r="M8845" t="str">
            <v>E8510</v>
          </cell>
          <cell r="N8845" t="str">
            <v>WPBH</v>
          </cell>
          <cell r="O8845" t="str">
            <v>FL</v>
          </cell>
          <cell r="P8845" t="str">
            <v>3640 AVENUE E</v>
          </cell>
          <cell r="Q8845" t="str">
            <v>RIVIERA BEACH</v>
          </cell>
          <cell r="R8845" t="str">
            <v>33404-2226</v>
          </cell>
          <cell r="S8845">
            <v>5612362355</v>
          </cell>
          <cell r="T8845">
            <v>5612362355</v>
          </cell>
          <cell r="U8845">
            <v>5618452029</v>
          </cell>
          <cell r="V8845" t="str">
            <v>CRAIG P CARSON</v>
          </cell>
          <cell r="W8845" t="str">
            <v>CC9864</v>
          </cell>
          <cell r="X8845" t="str">
            <v>Manager Network Services</v>
          </cell>
          <cell r="Y8845" t="str">
            <v>CC9864@att.com</v>
          </cell>
          <cell r="Z8845" t="str">
            <v>1550 HAVERHILL RD N</v>
          </cell>
          <cell r="AA8845">
            <v>202</v>
          </cell>
          <cell r="AB8845" t="str">
            <v>WEST PALM BEACH</v>
          </cell>
          <cell r="AC8845" t="str">
            <v>FL</v>
          </cell>
          <cell r="AD8845">
            <v>5613584019</v>
          </cell>
          <cell r="AE8845" t="str">
            <v>WILLIAMS, CYNTHIA A</v>
          </cell>
          <cell r="AF8845" t="str">
            <v>CW2118</v>
          </cell>
          <cell r="AG8845" t="str">
            <v>Area Manager Network Services</v>
          </cell>
          <cell r="AH8845" t="str">
            <v>CW2118@att.com</v>
          </cell>
          <cell r="AI8845" t="str">
            <v>1541 N OLD DIXIE HWY</v>
          </cell>
          <cell r="AJ8845" t="str">
            <v>UVERSE</v>
          </cell>
          <cell r="AK8845" t="str">
            <v>JUPITER</v>
          </cell>
          <cell r="AL8845" t="str">
            <v>FL</v>
          </cell>
          <cell r="AM8845">
            <v>5616025421</v>
          </cell>
          <cell r="AN8845" t="str">
            <v>KOONTZ, GARY M</v>
          </cell>
          <cell r="AO8845" t="str">
            <v>GK1541</v>
          </cell>
          <cell r="AP8845" t="str">
            <v>Director Network Services</v>
          </cell>
          <cell r="AQ8845" t="str">
            <v>GK1541@att.com</v>
          </cell>
          <cell r="AR8845" t="str">
            <v>7900 MANDARIN DR</v>
          </cell>
          <cell r="AS8845">
            <v>203</v>
          </cell>
          <cell r="AT8845" t="str">
            <v>ORLANDO</v>
          </cell>
          <cell r="AU8845" t="str">
            <v>FL</v>
          </cell>
          <cell r="AV8845">
            <v>4078266251</v>
          </cell>
          <cell r="AW8845" t="str">
            <v>CC9864@att.com;CW2118@att.com;GK1541@att.com</v>
          </cell>
          <cell r="AY8845">
            <v>31</v>
          </cell>
        </row>
        <row r="8846">
          <cell r="A8846" t="str">
            <v>SL4679</v>
          </cell>
          <cell r="B8846">
            <v>381689</v>
          </cell>
          <cell r="C8846" t="str">
            <v>LAWERY, STANLEY B</v>
          </cell>
          <cell r="D8846">
            <v>29430</v>
          </cell>
          <cell r="E8846" t="str">
            <v>CWA D3 BST Barg Unit - BST</v>
          </cell>
          <cell r="F8846" t="str">
            <v>RF</v>
          </cell>
          <cell r="G8846" t="str">
            <v>Active</v>
          </cell>
          <cell r="H8846" t="str">
            <v>10/IY</v>
          </cell>
          <cell r="I8846" t="str">
            <v>Services Technician</v>
          </cell>
          <cell r="J8846" t="str">
            <v>BLNE39J10</v>
          </cell>
          <cell r="K8846" t="str">
            <v>AT&amp;T FIELD OPERATIONS</v>
          </cell>
          <cell r="L8846" t="str">
            <v>A1</v>
          </cell>
          <cell r="M8846" t="str">
            <v>EF955</v>
          </cell>
          <cell r="N8846" t="str">
            <v>WPBH</v>
          </cell>
          <cell r="O8846" t="str">
            <v>FL</v>
          </cell>
          <cell r="P8846" t="str">
            <v>3681 DR MARTIN LUTHER KING JR</v>
          </cell>
          <cell r="Q8846" t="str">
            <v>RIVIERA BEACH</v>
          </cell>
          <cell r="R8846" t="str">
            <v>33404-6309</v>
          </cell>
          <cell r="S8846">
            <v>5612364459</v>
          </cell>
          <cell r="T8846">
            <v>5612364459</v>
          </cell>
          <cell r="U8846">
            <v>5618482189</v>
          </cell>
          <cell r="V8846" t="str">
            <v>CRAIG P CARSON</v>
          </cell>
          <cell r="W8846" t="str">
            <v>CC9864</v>
          </cell>
          <cell r="X8846" t="str">
            <v>Manager Network Services</v>
          </cell>
          <cell r="Y8846" t="str">
            <v>CC9864@att.com</v>
          </cell>
          <cell r="Z8846" t="str">
            <v>1550 HAVERHILL RD N</v>
          </cell>
          <cell r="AA8846">
            <v>202</v>
          </cell>
          <cell r="AB8846" t="str">
            <v>WEST PALM BEACH</v>
          </cell>
          <cell r="AC8846" t="str">
            <v>FL</v>
          </cell>
          <cell r="AD8846">
            <v>5613584019</v>
          </cell>
          <cell r="AE8846" t="str">
            <v>WILLIAMS, CYNTHIA A</v>
          </cell>
          <cell r="AF8846" t="str">
            <v>CW2118</v>
          </cell>
          <cell r="AG8846" t="str">
            <v>Area Manager Network Services</v>
          </cell>
          <cell r="AH8846" t="str">
            <v>CW2118@att.com</v>
          </cell>
          <cell r="AI8846" t="str">
            <v>1541 N OLD DIXIE HWY</v>
          </cell>
          <cell r="AJ8846" t="str">
            <v>UVERSE</v>
          </cell>
          <cell r="AK8846" t="str">
            <v>JUPITER</v>
          </cell>
          <cell r="AL8846" t="str">
            <v>FL</v>
          </cell>
          <cell r="AM8846">
            <v>5616025421</v>
          </cell>
          <cell r="AN8846" t="str">
            <v>KOONTZ, GARY M</v>
          </cell>
          <cell r="AO8846" t="str">
            <v>GK1541</v>
          </cell>
          <cell r="AP8846" t="str">
            <v>Director Network Services</v>
          </cell>
          <cell r="AQ8846" t="str">
            <v>GK1541@att.com</v>
          </cell>
          <cell r="AR8846" t="str">
            <v>7900 MANDARIN DR</v>
          </cell>
          <cell r="AS8846">
            <v>203</v>
          </cell>
          <cell r="AT8846" t="str">
            <v>ORLANDO</v>
          </cell>
          <cell r="AU8846" t="str">
            <v>FL</v>
          </cell>
          <cell r="AV8846">
            <v>4078266251</v>
          </cell>
          <cell r="AW8846" t="str">
            <v>CC9864@att.com;CW2118@att.com;GK1541@att.com</v>
          </cell>
          <cell r="AY8846">
            <v>31</v>
          </cell>
        </row>
        <row r="8847">
          <cell r="A8847" t="str">
            <v>MK9039</v>
          </cell>
          <cell r="B8847">
            <v>381690</v>
          </cell>
          <cell r="C8847" t="str">
            <v>KING, MARY C</v>
          </cell>
          <cell r="D8847">
            <v>25216</v>
          </cell>
          <cell r="E8847" t="str">
            <v>CWA D3 BST Barg Unit - BST</v>
          </cell>
          <cell r="F8847" t="str">
            <v>RF</v>
          </cell>
          <cell r="G8847" t="str">
            <v>Active</v>
          </cell>
          <cell r="H8847" t="str">
            <v>SE WS 10</v>
          </cell>
          <cell r="I8847" t="str">
            <v>Office Assistant</v>
          </cell>
          <cell r="J8847" t="str">
            <v>BLKY30A10</v>
          </cell>
          <cell r="K8847" t="str">
            <v>AT&amp;T FIELD OPERATIONS</v>
          </cell>
          <cell r="L8847" t="str">
            <v>B1</v>
          </cell>
          <cell r="M8847">
            <v>82278</v>
          </cell>
          <cell r="N8847" t="str">
            <v>MRBO</v>
          </cell>
          <cell r="O8847" t="str">
            <v>TN</v>
          </cell>
          <cell r="P8847" t="str">
            <v>116 S CANNON AVE</v>
          </cell>
          <cell r="Q8847" t="str">
            <v>MURFREESBORO</v>
          </cell>
          <cell r="R8847" t="str">
            <v>37129-3506</v>
          </cell>
          <cell r="S8847">
            <v>6158939001</v>
          </cell>
          <cell r="T8847" t="str">
            <v>Not assigned</v>
          </cell>
          <cell r="U8847">
            <v>6154599168</v>
          </cell>
          <cell r="V8847" t="str">
            <v>BRANDI SUTTON</v>
          </cell>
          <cell r="W8847" t="str">
            <v>BW8035</v>
          </cell>
          <cell r="X8847" t="str">
            <v>Manager Operations</v>
          </cell>
          <cell r="Y8847" t="str">
            <v>BW8035@att.com</v>
          </cell>
          <cell r="Z8847" t="str">
            <v>811 BON ST</v>
          </cell>
          <cell r="AA8847">
            <v>1</v>
          </cell>
          <cell r="AB8847" t="str">
            <v>LENOIR CITY</v>
          </cell>
          <cell r="AC8847" t="str">
            <v>TN</v>
          </cell>
          <cell r="AD8847">
            <v>8655183757</v>
          </cell>
          <cell r="AE8847" t="str">
            <v>MABE, JAMES F</v>
          </cell>
          <cell r="AF8847" t="str">
            <v>JM4559</v>
          </cell>
          <cell r="AG8847" t="str">
            <v>Director Network Services</v>
          </cell>
          <cell r="AH8847" t="str">
            <v>JM4559@att.com</v>
          </cell>
          <cell r="AI8847" t="str">
            <v>9733 PARKSIDE DR</v>
          </cell>
          <cell r="AJ8847" t="str">
            <v>1ST FLR</v>
          </cell>
          <cell r="AK8847" t="str">
            <v>KNOXVILLE</v>
          </cell>
          <cell r="AL8847" t="str">
            <v>TN</v>
          </cell>
          <cell r="AM8847">
            <v>8655398555</v>
          </cell>
          <cell r="AN8847" t="str">
            <v>MUSTAFA, MUAYYAD</v>
          </cell>
          <cell r="AO8847" t="str">
            <v>MM7504</v>
          </cell>
          <cell r="AP8847" t="str">
            <v>VP-Installation &amp; Repair</v>
          </cell>
          <cell r="AQ8847" t="str">
            <v>MM7504@att.com</v>
          </cell>
          <cell r="AR8847" t="str">
            <v>400 NORTH POINT PKWY</v>
          </cell>
          <cell r="AS8847" t="str">
            <v>SUITE 223</v>
          </cell>
          <cell r="AT8847" t="str">
            <v>ALPHARETTA</v>
          </cell>
          <cell r="AU8847" t="str">
            <v>GA</v>
          </cell>
          <cell r="AV8847">
            <v>7707506822</v>
          </cell>
          <cell r="AW8847" t="str">
            <v>BW8035@att.com;JM4559@att.com;MM7504@att.com</v>
          </cell>
          <cell r="AY8847" t="str">
            <v>10</v>
          </cell>
        </row>
        <row r="8848">
          <cell r="A8848" t="str">
            <v>KG5620</v>
          </cell>
          <cell r="B8848">
            <v>381691</v>
          </cell>
          <cell r="C8848" t="str">
            <v>GRAHAM, KIRK</v>
          </cell>
          <cell r="D8848">
            <v>35886</v>
          </cell>
          <cell r="E8848" t="str">
            <v>CWA D3 BST Barg Unit - BST</v>
          </cell>
          <cell r="F8848" t="str">
            <v>RF</v>
          </cell>
          <cell r="G8848" t="str">
            <v>Active</v>
          </cell>
          <cell r="H8848" t="str">
            <v>SE WS 10</v>
          </cell>
          <cell r="I8848" t="str">
            <v>Office Assistant</v>
          </cell>
          <cell r="J8848" t="str">
            <v>BLKC0FH00</v>
          </cell>
          <cell r="K8848" t="str">
            <v>AT&amp;T TECHNOLOGY OPERATIONS</v>
          </cell>
          <cell r="L8848" t="str">
            <v>B1</v>
          </cell>
          <cell r="M8848" t="str">
            <v>E8655</v>
          </cell>
          <cell r="N8848" t="str">
            <v>FTPR</v>
          </cell>
          <cell r="O8848" t="str">
            <v>FL</v>
          </cell>
          <cell r="P8848" t="str">
            <v>3300 OKEECHOBEE RD</v>
          </cell>
          <cell r="Q8848" t="str">
            <v>FORT PIERCE</v>
          </cell>
          <cell r="R8848" t="str">
            <v>34947-4552</v>
          </cell>
          <cell r="S8848">
            <v>7727429713</v>
          </cell>
          <cell r="T8848" t="str">
            <v>Not assigned</v>
          </cell>
          <cell r="U8848" t="str">
            <v>Not assigned</v>
          </cell>
          <cell r="V8848" t="str">
            <v>ZACHARY R FRADY</v>
          </cell>
          <cell r="W8848" t="str">
            <v>ZF2149</v>
          </cell>
          <cell r="X8848" t="str">
            <v>Director Access-Construction &amp; Engrg+</v>
          </cell>
          <cell r="Y8848" t="str">
            <v>ZF2149@att.com</v>
          </cell>
          <cell r="Z8848" t="str">
            <v>9400 HISTORIC KINGS RD S</v>
          </cell>
          <cell r="AA8848" t="str">
            <v>OFFICE 125</v>
          </cell>
          <cell r="AB8848" t="str">
            <v>JACKSONVILLE</v>
          </cell>
          <cell r="AC8848" t="str">
            <v>FL</v>
          </cell>
          <cell r="AD8848">
            <v>7706250824</v>
          </cell>
          <cell r="AE8848" t="str">
            <v>DUA, BHAVANA</v>
          </cell>
          <cell r="AF8848" t="str">
            <v>BD3865</v>
          </cell>
          <cell r="AG8848" t="str">
            <v>AVP Access-Construction &amp; Engineering</v>
          </cell>
          <cell r="AH8848" t="str">
            <v>BD3865@att.com</v>
          </cell>
          <cell r="AI8848" t="str">
            <v>2180 LAKE BLVD NE</v>
          </cell>
          <cell r="AJ8848" t="str">
            <v>#</v>
          </cell>
          <cell r="AK8848" t="str">
            <v>ATLANTA</v>
          </cell>
          <cell r="AL8848" t="str">
            <v>GA</v>
          </cell>
          <cell r="AM8848">
            <v>4048625560</v>
          </cell>
          <cell r="AN8848" t="str">
            <v>HARGROVE, JAMES M</v>
          </cell>
          <cell r="AO8848" t="str">
            <v>MH4111</v>
          </cell>
          <cell r="AP8848" t="str">
            <v>VP-Construction &amp; Engineering</v>
          </cell>
          <cell r="AQ8848" t="str">
            <v>MH4111@att.com</v>
          </cell>
          <cell r="AR8848" t="str">
            <v>208 S AKARD ST</v>
          </cell>
          <cell r="AS8848">
            <v>2070</v>
          </cell>
          <cell r="AT8848" t="str">
            <v>DALLAS</v>
          </cell>
          <cell r="AU8848" t="str">
            <v>TX</v>
          </cell>
          <cell r="AV8848">
            <v>2147826600</v>
          </cell>
          <cell r="AW8848" t="str">
            <v>ZF2149@att.com;BD3865@att.com;MH4111@att.com</v>
          </cell>
          <cell r="AY8848" t="str">
            <v>10</v>
          </cell>
        </row>
        <row r="8849">
          <cell r="A8849" t="str">
            <v>RC1070</v>
          </cell>
          <cell r="B8849">
            <v>381712</v>
          </cell>
          <cell r="C8849" t="str">
            <v>CATES, RONALD R</v>
          </cell>
          <cell r="D8849">
            <v>28991</v>
          </cell>
          <cell r="E8849" t="str">
            <v>CWA D3 BST Barg Unit - BST</v>
          </cell>
          <cell r="F8849" t="str">
            <v>RF</v>
          </cell>
          <cell r="G8849" t="str">
            <v>Disability</v>
          </cell>
          <cell r="H8849" t="str">
            <v>10/IY</v>
          </cell>
          <cell r="I8849" t="str">
            <v>Services Technician</v>
          </cell>
          <cell r="J8849" t="str">
            <v>BLNE24J70</v>
          </cell>
          <cell r="K8849" t="str">
            <v>AT&amp;T FIELD OPERATIONS</v>
          </cell>
          <cell r="L8849" t="str">
            <v>A1</v>
          </cell>
          <cell r="M8849">
            <v>71226</v>
          </cell>
          <cell r="N8849" t="str">
            <v>MNDN</v>
          </cell>
          <cell r="O8849" t="str">
            <v>MS</v>
          </cell>
          <cell r="P8849" t="str">
            <v>111 E BELL AVE</v>
          </cell>
          <cell r="Q8849" t="str">
            <v>MENDENHALL</v>
          </cell>
          <cell r="R8849" t="str">
            <v>39114-3915</v>
          </cell>
          <cell r="S8849">
            <v>6019399018</v>
          </cell>
          <cell r="T8849">
            <v>6012607883</v>
          </cell>
          <cell r="U8849">
            <v>6018470766</v>
          </cell>
          <cell r="V8849" t="str">
            <v>CHARLES VAN NORMAN</v>
          </cell>
          <cell r="W8849" t="str">
            <v>TV2226</v>
          </cell>
          <cell r="X8849" t="str">
            <v>Manager Network Services</v>
          </cell>
          <cell r="Y8849" t="str">
            <v>TV2226@att.com</v>
          </cell>
          <cell r="Z8849" t="str">
            <v>104 N 2ND ST</v>
          </cell>
          <cell r="AA8849" t="str">
            <v>1ST FLOO</v>
          </cell>
          <cell r="AB8849" t="str">
            <v>LUMBERTON</v>
          </cell>
          <cell r="AC8849" t="str">
            <v>MS</v>
          </cell>
          <cell r="AD8849">
            <v>6013100885</v>
          </cell>
          <cell r="AE8849" t="str">
            <v>ROBERTS, JOHN S</v>
          </cell>
          <cell r="AF8849" t="str">
            <v>SR6646</v>
          </cell>
          <cell r="AG8849" t="str">
            <v>Area Manager Network Services</v>
          </cell>
          <cell r="AH8849" t="str">
            <v>SR6646@att.com</v>
          </cell>
          <cell r="AI8849" t="str">
            <v>2115 HIGHWAY 471</v>
          </cell>
          <cell r="AJ8849" t="str">
            <v>1ST FL</v>
          </cell>
          <cell r="AK8849" t="str">
            <v>BRANDON</v>
          </cell>
          <cell r="AL8849" t="str">
            <v>MS</v>
          </cell>
          <cell r="AM8849">
            <v>6018293160</v>
          </cell>
          <cell r="AN8849" t="str">
            <v>OLIVER, GREGG A</v>
          </cell>
          <cell r="AO8849" t="str">
            <v>GO9862</v>
          </cell>
          <cell r="AP8849" t="str">
            <v>Director Network Services</v>
          </cell>
          <cell r="AQ8849" t="str">
            <v>GO9862@att.com</v>
          </cell>
          <cell r="AR8849" t="str">
            <v>1876 DATA DR</v>
          </cell>
          <cell r="AS8849" t="str">
            <v>S104</v>
          </cell>
          <cell r="AT8849" t="str">
            <v>HOOVER</v>
          </cell>
          <cell r="AU8849" t="str">
            <v>AL</v>
          </cell>
          <cell r="AV8849">
            <v>2054036750</v>
          </cell>
          <cell r="AW8849" t="str">
            <v>TV2226@att.com;SR6646@att.com;GO9862@att.com</v>
          </cell>
          <cell r="AY8849">
            <v>31</v>
          </cell>
        </row>
        <row r="8850">
          <cell r="A8850" t="str">
            <v>CS5526</v>
          </cell>
          <cell r="B8850">
            <v>381716</v>
          </cell>
          <cell r="C8850" t="str">
            <v>SNOW, CAMERON</v>
          </cell>
          <cell r="D8850">
            <v>36535</v>
          </cell>
          <cell r="E8850" t="str">
            <v>CWA D3 BST Barg Unit - BST</v>
          </cell>
          <cell r="F8850" t="str">
            <v>RF</v>
          </cell>
          <cell r="G8850" t="str">
            <v>Active</v>
          </cell>
          <cell r="H8850" t="str">
            <v>SE WS 32</v>
          </cell>
          <cell r="I8850" t="str">
            <v>Electronic Technician</v>
          </cell>
          <cell r="J8850" t="str">
            <v>BLNE25C50</v>
          </cell>
          <cell r="K8850" t="str">
            <v>AT&amp;T FIELD OPERATIONS</v>
          </cell>
          <cell r="L8850" t="str">
            <v>A1</v>
          </cell>
          <cell r="M8850">
            <v>77116</v>
          </cell>
          <cell r="N8850" t="str">
            <v>MSPN</v>
          </cell>
          <cell r="O8850" t="str">
            <v>MS</v>
          </cell>
          <cell r="P8850" t="str">
            <v>4301 WELCH AVE</v>
          </cell>
          <cell r="Q8850" t="str">
            <v>MOSS POINT</v>
          </cell>
          <cell r="R8850" t="str">
            <v>39563-2833</v>
          </cell>
          <cell r="S8850">
            <v>2284759005</v>
          </cell>
          <cell r="T8850">
            <v>2283244645</v>
          </cell>
          <cell r="U8850">
            <v>2287629346</v>
          </cell>
          <cell r="V8850" t="str">
            <v>CLINTON D KEEN</v>
          </cell>
          <cell r="W8850" t="str">
            <v>CK1190</v>
          </cell>
          <cell r="X8850" t="str">
            <v>Manager Network Services</v>
          </cell>
          <cell r="Y8850" t="str">
            <v>CK1190@att.com</v>
          </cell>
          <cell r="Z8850" t="str">
            <v>100 BRUNIE ST</v>
          </cell>
          <cell r="AA8850">
            <v>111</v>
          </cell>
          <cell r="AB8850" t="str">
            <v>HATTIESBURG</v>
          </cell>
          <cell r="AC8850" t="str">
            <v>MS</v>
          </cell>
          <cell r="AD8850">
            <v>6015456214</v>
          </cell>
          <cell r="AE8850" t="str">
            <v>DUKES, SHARON A</v>
          </cell>
          <cell r="AF8850" t="str">
            <v>SD9166</v>
          </cell>
          <cell r="AG8850" t="str">
            <v>Area Manager Network Services</v>
          </cell>
          <cell r="AH8850" t="str">
            <v>SD9166@att.com</v>
          </cell>
          <cell r="AI8850" t="str">
            <v>124 RUSSELL DR</v>
          </cell>
          <cell r="AJ8850">
            <v>2</v>
          </cell>
          <cell r="AK8850" t="str">
            <v>MERIDIAN</v>
          </cell>
          <cell r="AL8850" t="str">
            <v>MS</v>
          </cell>
          <cell r="AM8850">
            <v>6014820358</v>
          </cell>
          <cell r="AN8850" t="str">
            <v>FULLER, JEFFREY A</v>
          </cell>
          <cell r="AO8850" t="str">
            <v>JF0906</v>
          </cell>
          <cell r="AP8850" t="str">
            <v>Director Network Services</v>
          </cell>
          <cell r="AQ8850" t="str">
            <v>JF0906@att.com</v>
          </cell>
          <cell r="AR8850" t="str">
            <v>3196 HIGHWAY 280 E</v>
          </cell>
          <cell r="AS8850" t="str">
            <v>RM 108N</v>
          </cell>
          <cell r="AT8850" t="str">
            <v>BIRMINGHAM</v>
          </cell>
          <cell r="AU8850" t="str">
            <v>AL</v>
          </cell>
          <cell r="AV8850">
            <v>2055174678</v>
          </cell>
          <cell r="AW8850" t="str">
            <v>CK1190@att.com;SD9166@att.com;JF0906@att.com</v>
          </cell>
          <cell r="AY8850" t="str">
            <v>32</v>
          </cell>
        </row>
        <row r="8851">
          <cell r="A8851" t="str">
            <v>TS7534</v>
          </cell>
          <cell r="B8851">
            <v>381718</v>
          </cell>
          <cell r="C8851" t="str">
            <v>SNOW, TERRY P</v>
          </cell>
          <cell r="D8851">
            <v>36626</v>
          </cell>
          <cell r="E8851" t="str">
            <v>CWA D3 BST Barg Unit - BST</v>
          </cell>
          <cell r="F8851" t="str">
            <v>RF</v>
          </cell>
          <cell r="G8851" t="str">
            <v>Active</v>
          </cell>
          <cell r="H8851" t="str">
            <v>SE WS 32</v>
          </cell>
          <cell r="I8851" t="str">
            <v>Digital Technician</v>
          </cell>
          <cell r="J8851" t="str">
            <v>BLNR54LA0</v>
          </cell>
          <cell r="K8851" t="str">
            <v>AT&amp;T FIELD OPERATIONS</v>
          </cell>
          <cell r="L8851" t="str">
            <v>A1</v>
          </cell>
          <cell r="M8851">
            <v>77212</v>
          </cell>
          <cell r="N8851" t="str">
            <v>PSCG</v>
          </cell>
          <cell r="O8851" t="str">
            <v>MS</v>
          </cell>
          <cell r="P8851" t="str">
            <v>3211 NATHAN HALE AVE</v>
          </cell>
          <cell r="Q8851" t="str">
            <v>PASCAGOULA</v>
          </cell>
          <cell r="R8851" t="str">
            <v>39581-4224</v>
          </cell>
          <cell r="S8851">
            <v>2283244648</v>
          </cell>
          <cell r="T8851">
            <v>2283244648</v>
          </cell>
          <cell r="U8851" t="str">
            <v>Not assigned</v>
          </cell>
          <cell r="V8851" t="str">
            <v>MARK E LANG</v>
          </cell>
          <cell r="W8851" t="str">
            <v>ML4200</v>
          </cell>
          <cell r="X8851" t="str">
            <v>Mgr Construction &amp; Engrg+</v>
          </cell>
          <cell r="Y8851" t="str">
            <v>ML4200@att.com</v>
          </cell>
          <cell r="Z8851" t="str">
            <v>512 BROOKMAN DR</v>
          </cell>
          <cell r="AA8851" t="str">
            <v>RM 109</v>
          </cell>
          <cell r="AB8851" t="str">
            <v>BROOKHAVEN</v>
          </cell>
          <cell r="AC8851" t="str">
            <v>MS</v>
          </cell>
          <cell r="AD8851">
            <v>6018339023</v>
          </cell>
          <cell r="AE8851" t="str">
            <v>CRAIG, ROY G</v>
          </cell>
          <cell r="AF8851" t="str">
            <v>RC6342</v>
          </cell>
          <cell r="AG8851" t="str">
            <v>Area Mgr Construction &amp; Engrg+</v>
          </cell>
          <cell r="AH8851" t="str">
            <v>RC6342@att.com</v>
          </cell>
          <cell r="AI8851" t="str">
            <v>1723 22ND AVE</v>
          </cell>
          <cell r="AJ8851" t="str">
            <v>N/A</v>
          </cell>
          <cell r="AK8851" t="str">
            <v>GULFPORT</v>
          </cell>
          <cell r="AL8851" t="str">
            <v>MS</v>
          </cell>
          <cell r="AM8851">
            <v>2288685044</v>
          </cell>
          <cell r="AN8851" t="str">
            <v>HOOVER, STEVEN M</v>
          </cell>
          <cell r="AO8851" t="str">
            <v>SH0444</v>
          </cell>
          <cell r="AP8851" t="str">
            <v>Director Network Services</v>
          </cell>
          <cell r="AQ8851" t="str">
            <v>SH0444@att.com</v>
          </cell>
          <cell r="AR8851" t="str">
            <v>115 W ADAMS AVE</v>
          </cell>
          <cell r="AS8851" t="str">
            <v>ROOM 101</v>
          </cell>
          <cell r="AT8851" t="str">
            <v>KIRKWOOD</v>
          </cell>
          <cell r="AU8851" t="str">
            <v>MO</v>
          </cell>
          <cell r="AV8851">
            <v>3149573800</v>
          </cell>
          <cell r="AW8851" t="str">
            <v>ML4200@att.com;RC6342@att.com;SH0444@att.com</v>
          </cell>
          <cell r="AY8851" t="str">
            <v>32</v>
          </cell>
        </row>
        <row r="8852">
          <cell r="A8852" t="str">
            <v>AY9319</v>
          </cell>
          <cell r="B8852">
            <v>381724</v>
          </cell>
          <cell r="C8852" t="str">
            <v>YOUNG, ALBERT S</v>
          </cell>
          <cell r="D8852">
            <v>36598</v>
          </cell>
          <cell r="E8852" t="str">
            <v>CWA D3 BST Barg Unit - BST</v>
          </cell>
          <cell r="F8852" t="str">
            <v>RF</v>
          </cell>
          <cell r="G8852" t="str">
            <v>Active</v>
          </cell>
          <cell r="H8852" t="str">
            <v>SE WS 32</v>
          </cell>
          <cell r="I8852" t="str">
            <v>Digital Technician</v>
          </cell>
          <cell r="J8852" t="str">
            <v>BLNR54L90</v>
          </cell>
          <cell r="K8852" t="str">
            <v>AT&amp;T FIELD OPERATIONS</v>
          </cell>
          <cell r="L8852" t="str">
            <v>A1</v>
          </cell>
          <cell r="M8852">
            <v>75168</v>
          </cell>
          <cell r="N8852" t="str">
            <v>BTVL</v>
          </cell>
          <cell r="O8852" t="str">
            <v>MS</v>
          </cell>
          <cell r="P8852" t="str">
            <v>1550 HWY 6 E</v>
          </cell>
          <cell r="Q8852" t="str">
            <v>BATESVILLE</v>
          </cell>
          <cell r="R8852" t="str">
            <v>38606-9376</v>
          </cell>
          <cell r="S8852">
            <v>6624015446</v>
          </cell>
          <cell r="T8852">
            <v>6624015446</v>
          </cell>
          <cell r="U8852">
            <v>6626090546</v>
          </cell>
          <cell r="V8852" t="str">
            <v>BRADLEY E KING</v>
          </cell>
          <cell r="W8852" t="str">
            <v>BK3907</v>
          </cell>
          <cell r="X8852" t="str">
            <v>Mgr Construction &amp; Engrg+</v>
          </cell>
          <cell r="Y8852" t="str">
            <v>BK3907@att.com</v>
          </cell>
          <cell r="Z8852" t="str">
            <v>600 W PARK AVE</v>
          </cell>
          <cell r="AA8852" t="str">
            <v>N/A</v>
          </cell>
          <cell r="AB8852" t="str">
            <v>GREENWOOD</v>
          </cell>
          <cell r="AC8852" t="str">
            <v>MS</v>
          </cell>
          <cell r="AD8852">
            <v>6624551773</v>
          </cell>
          <cell r="AE8852" t="str">
            <v>CRAIG, ROY G</v>
          </cell>
          <cell r="AF8852" t="str">
            <v>RC6342</v>
          </cell>
          <cell r="AG8852" t="str">
            <v>Area Mgr Construction &amp; Engrg+</v>
          </cell>
          <cell r="AH8852" t="str">
            <v>RC6342@att.com</v>
          </cell>
          <cell r="AI8852" t="str">
            <v>1723 22ND AVE</v>
          </cell>
          <cell r="AJ8852" t="str">
            <v>N/A</v>
          </cell>
          <cell r="AK8852" t="str">
            <v>GULFPORT</v>
          </cell>
          <cell r="AL8852" t="str">
            <v>MS</v>
          </cell>
          <cell r="AM8852">
            <v>2288685044</v>
          </cell>
          <cell r="AN8852" t="str">
            <v>HOOVER, STEVEN M</v>
          </cell>
          <cell r="AO8852" t="str">
            <v>SH0444</v>
          </cell>
          <cell r="AP8852" t="str">
            <v>Director Network Services</v>
          </cell>
          <cell r="AQ8852" t="str">
            <v>SH0444@att.com</v>
          </cell>
          <cell r="AR8852" t="str">
            <v>115 W ADAMS AVE</v>
          </cell>
          <cell r="AS8852" t="str">
            <v>ROOM 101</v>
          </cell>
          <cell r="AT8852" t="str">
            <v>KIRKWOOD</v>
          </cell>
          <cell r="AU8852" t="str">
            <v>MO</v>
          </cell>
          <cell r="AV8852">
            <v>3149573800</v>
          </cell>
          <cell r="AW8852" t="str">
            <v>BK3907@att.com;RC6342@att.com;SH0444@att.com</v>
          </cell>
          <cell r="AY8852" t="str">
            <v>32</v>
          </cell>
        </row>
        <row r="8853">
          <cell r="A8853" t="str">
            <v>JT8433</v>
          </cell>
          <cell r="B8853">
            <v>381735</v>
          </cell>
          <cell r="C8853" t="str">
            <v>TRAVIS, JERMAINE L</v>
          </cell>
          <cell r="D8853">
            <v>37698</v>
          </cell>
          <cell r="E8853" t="str">
            <v>CWA D3 BST Barg Unit - BST</v>
          </cell>
          <cell r="F8853" t="str">
            <v>RF</v>
          </cell>
          <cell r="G8853" t="str">
            <v>Active</v>
          </cell>
          <cell r="H8853" t="str">
            <v>SE WS 32</v>
          </cell>
          <cell r="I8853" t="str">
            <v>Facility Technician</v>
          </cell>
          <cell r="J8853" t="str">
            <v>BLNE23J60</v>
          </cell>
          <cell r="K8853" t="str">
            <v>AT&amp;T FIELD OPERATIONS</v>
          </cell>
          <cell r="L8853" t="str">
            <v>A1</v>
          </cell>
          <cell r="M8853" t="str">
            <v>701U8</v>
          </cell>
          <cell r="N8853" t="str">
            <v>MDSN</v>
          </cell>
          <cell r="O8853" t="str">
            <v>MS</v>
          </cell>
          <cell r="P8853" t="str">
            <v>370 CHURCH RD</v>
          </cell>
          <cell r="Q8853" t="str">
            <v>MADISON</v>
          </cell>
          <cell r="R8853" t="str">
            <v>39110-9050</v>
          </cell>
          <cell r="S8853">
            <v>6018592242</v>
          </cell>
          <cell r="T8853">
            <v>6017500044</v>
          </cell>
          <cell r="U8853">
            <v>6018536172</v>
          </cell>
          <cell r="V8853" t="str">
            <v>SCOTT NELSON</v>
          </cell>
          <cell r="W8853" t="str">
            <v>SN6433</v>
          </cell>
          <cell r="X8853" t="str">
            <v>Manager Network Services</v>
          </cell>
          <cell r="Y8853" t="str">
            <v>SN6433@att.com</v>
          </cell>
          <cell r="Z8853" t="str">
            <v>370 CHURCH RD</v>
          </cell>
          <cell r="AA8853" t="str">
            <v>FL. 1</v>
          </cell>
          <cell r="AB8853" t="str">
            <v>MADISON</v>
          </cell>
          <cell r="AC8853" t="str">
            <v>MS</v>
          </cell>
          <cell r="AD8853">
            <v>6018591966</v>
          </cell>
          <cell r="AE8853" t="str">
            <v>MUNGUIA, VICTOR</v>
          </cell>
          <cell r="AF8853" t="str">
            <v>VM5549</v>
          </cell>
          <cell r="AG8853" t="str">
            <v>Area Manager Network Services</v>
          </cell>
          <cell r="AH8853" t="str">
            <v>VM5549@att.com</v>
          </cell>
          <cell r="AI8853" t="str">
            <v>370 CHURCH RD</v>
          </cell>
          <cell r="AJ8853" t="str">
            <v>NA</v>
          </cell>
          <cell r="AK8853" t="str">
            <v>MADISON</v>
          </cell>
          <cell r="AL8853" t="str">
            <v>MS</v>
          </cell>
          <cell r="AM8853">
            <v>6018594797</v>
          </cell>
          <cell r="AN8853" t="str">
            <v>FULLER, JEFFREY A</v>
          </cell>
          <cell r="AO8853" t="str">
            <v>JF0906</v>
          </cell>
          <cell r="AP8853" t="str">
            <v>Director Network Services</v>
          </cell>
          <cell r="AQ8853" t="str">
            <v>JF0906@att.com</v>
          </cell>
          <cell r="AR8853" t="str">
            <v>3196 HIGHWAY 280 E</v>
          </cell>
          <cell r="AS8853" t="str">
            <v>RM 108N</v>
          </cell>
          <cell r="AT8853" t="str">
            <v>BIRMINGHAM</v>
          </cell>
          <cell r="AU8853" t="str">
            <v>AL</v>
          </cell>
          <cell r="AV8853">
            <v>2055174678</v>
          </cell>
          <cell r="AW8853" t="str">
            <v>SN6433@att.com;VM5549@att.com;JF0906@att.com</v>
          </cell>
          <cell r="AY8853" t="str">
            <v>32</v>
          </cell>
        </row>
        <row r="8854">
          <cell r="A8854" t="str">
            <v>ES8729</v>
          </cell>
          <cell r="B8854">
            <v>381748</v>
          </cell>
          <cell r="C8854" t="str">
            <v>STRINGER, EVELYN J</v>
          </cell>
          <cell r="D8854">
            <v>26875</v>
          </cell>
          <cell r="E8854" t="str">
            <v>CWA D3 BST Barg Unit - BST</v>
          </cell>
          <cell r="F8854" t="str">
            <v>RF</v>
          </cell>
          <cell r="G8854" t="str">
            <v>Active</v>
          </cell>
          <cell r="H8854" t="str">
            <v>SE WS 25</v>
          </cell>
          <cell r="I8854" t="str">
            <v>Material Service Coordinator</v>
          </cell>
          <cell r="J8854" t="str">
            <v>BLNR14L50</v>
          </cell>
          <cell r="K8854" t="str">
            <v>AT&amp;T FIELD OPERATIONS</v>
          </cell>
          <cell r="L8854" t="str">
            <v>A1</v>
          </cell>
          <cell r="M8854">
            <v>31716</v>
          </cell>
          <cell r="N8854" t="str">
            <v>GSVL</v>
          </cell>
          <cell r="O8854" t="str">
            <v>FL</v>
          </cell>
          <cell r="P8854" t="str">
            <v>9010 NW 39TH AVE</v>
          </cell>
          <cell r="Q8854" t="str">
            <v>GAINESVILLE</v>
          </cell>
          <cell r="R8854" t="str">
            <v>32606-5641</v>
          </cell>
          <cell r="S8854">
            <v>3523362360</v>
          </cell>
          <cell r="T8854">
            <v>3522131578</v>
          </cell>
          <cell r="U8854">
            <v>3524955092</v>
          </cell>
          <cell r="V8854" t="str">
            <v>KENNETH B SMITH</v>
          </cell>
          <cell r="W8854" t="str">
            <v>KS1476</v>
          </cell>
          <cell r="X8854" t="str">
            <v>Area Mgr Ntwk Process &amp; Quality</v>
          </cell>
          <cell r="Y8854" t="str">
            <v>KS1476@att.com</v>
          </cell>
          <cell r="Z8854" t="str">
            <v>705 E WILDLIFE PKWY - STE 125</v>
          </cell>
          <cell r="AA8854" t="str">
            <v>FLR 1</v>
          </cell>
          <cell r="AB8854" t="str">
            <v>GRAND PRAIRIE</v>
          </cell>
          <cell r="AC8854" t="str">
            <v>TX</v>
          </cell>
          <cell r="AD8854">
            <v>2147436458</v>
          </cell>
          <cell r="AE8854" t="str">
            <v>BROOKS, ROBERT B</v>
          </cell>
          <cell r="AF8854" t="str">
            <v>RB165A</v>
          </cell>
          <cell r="AG8854" t="str">
            <v>Director Network Services</v>
          </cell>
          <cell r="AH8854" t="str">
            <v>RB165A@att.com</v>
          </cell>
          <cell r="AI8854" t="str">
            <v>5501 ALLIANCE GATEWAY FWY</v>
          </cell>
          <cell r="AJ8854" t="str">
            <v>1ST FLR</v>
          </cell>
          <cell r="AK8854" t="str">
            <v>FORT WORTH</v>
          </cell>
          <cell r="AL8854" t="str">
            <v>TX</v>
          </cell>
          <cell r="AM8854">
            <v>9492939339</v>
          </cell>
          <cell r="AN8854" t="str">
            <v>LOCUS, JOHN A</v>
          </cell>
          <cell r="AO8854" t="str">
            <v>JL8597</v>
          </cell>
          <cell r="AP8854" t="str">
            <v>VP-Installation &amp; Repair</v>
          </cell>
          <cell r="AQ8854" t="str">
            <v>JL8597@att.com</v>
          </cell>
          <cell r="AR8854" t="str">
            <v>208 S AKARD ST</v>
          </cell>
          <cell r="AS8854">
            <v>2051</v>
          </cell>
          <cell r="AT8854" t="str">
            <v>DALLAS</v>
          </cell>
          <cell r="AU8854" t="str">
            <v>TX</v>
          </cell>
          <cell r="AV8854">
            <v>2147575830</v>
          </cell>
          <cell r="AW8854" t="str">
            <v>KS1476@att.com;RB165A@att.com;JL8597@att.com</v>
          </cell>
          <cell r="AY8854" t="str">
            <v>25</v>
          </cell>
        </row>
        <row r="8855">
          <cell r="A8855" t="str">
            <v>BD0873</v>
          </cell>
          <cell r="B8855">
            <v>381754</v>
          </cell>
          <cell r="C8855" t="str">
            <v>DONOVAN, BRENDA A</v>
          </cell>
          <cell r="D8855">
            <v>29157</v>
          </cell>
          <cell r="E8855" t="str">
            <v>CWA D3 BST Barg Unit - SBCSI</v>
          </cell>
          <cell r="F8855" t="str">
            <v>RF</v>
          </cell>
          <cell r="G8855" t="str">
            <v>Active</v>
          </cell>
          <cell r="H8855" t="str">
            <v>SE WS 27</v>
          </cell>
          <cell r="I8855" t="str">
            <v>Customer Service Associate</v>
          </cell>
          <cell r="J8855" t="str">
            <v>EYUWG2C00</v>
          </cell>
          <cell r="K8855" t="str">
            <v>AT&amp;T BUSINESS - GLOBAL OPERATIONS &amp; SVCS</v>
          </cell>
          <cell r="L8855" t="str">
            <v>B1</v>
          </cell>
          <cell r="M8855">
            <v>98214</v>
          </cell>
          <cell r="N8855" t="str">
            <v>FTLD</v>
          </cell>
          <cell r="O8855" t="str">
            <v>FL</v>
          </cell>
          <cell r="P8855" t="str">
            <v>13450 W SUNRISE BLVD</v>
          </cell>
          <cell r="Q8855" t="str">
            <v>SUNRISE</v>
          </cell>
          <cell r="R8855" t="str">
            <v>33323-2947</v>
          </cell>
          <cell r="S8855">
            <v>2148588116</v>
          </cell>
          <cell r="T8855" t="str">
            <v>Not assigned</v>
          </cell>
          <cell r="U8855">
            <v>9544311030</v>
          </cell>
          <cell r="V8855" t="str">
            <v>LEONARDO A FERRO</v>
          </cell>
          <cell r="W8855" t="str">
            <v>LF2019</v>
          </cell>
          <cell r="X8855" t="str">
            <v>Manager Network Services</v>
          </cell>
          <cell r="Y8855" t="str">
            <v>LF2019@att.com</v>
          </cell>
          <cell r="Z8855" t="str">
            <v>13450 W SUNRISE BLVD</v>
          </cell>
          <cell r="AA8855" t="str">
            <v>SUITE 500 / ROOM 5D-048</v>
          </cell>
          <cell r="AB8855" t="str">
            <v>SUNRISE</v>
          </cell>
          <cell r="AC8855" t="str">
            <v>FL</v>
          </cell>
          <cell r="AD8855">
            <v>9548580298</v>
          </cell>
          <cell r="AE8855" t="str">
            <v>RIVERA, ANGEL L</v>
          </cell>
          <cell r="AF8855" t="str">
            <v>AR6709</v>
          </cell>
          <cell r="AG8855" t="str">
            <v>Area Manager Network Services</v>
          </cell>
          <cell r="AH8855" t="str">
            <v>AR6709@att.com</v>
          </cell>
          <cell r="AI8855" t="str">
            <v>13450 W SUNRISE BLVD</v>
          </cell>
          <cell r="AJ8855">
            <v>512</v>
          </cell>
          <cell r="AK8855" t="str">
            <v>SUNRISE</v>
          </cell>
          <cell r="AL8855" t="str">
            <v>FL</v>
          </cell>
          <cell r="AM8855">
            <v>9548381660</v>
          </cell>
          <cell r="AN8855" t="str">
            <v>MCNALL, MICHAEL S</v>
          </cell>
          <cell r="AO8855" t="str">
            <v>MM2686</v>
          </cell>
          <cell r="AP8855" t="str">
            <v>Director Network Ops Centers</v>
          </cell>
          <cell r="AQ8855" t="str">
            <v>MM2686@att.com</v>
          </cell>
          <cell r="AR8855" t="str">
            <v>13450 W SUNRISE BLVD</v>
          </cell>
          <cell r="AS8855">
            <v>538</v>
          </cell>
          <cell r="AT8855" t="str">
            <v>SUNRISE</v>
          </cell>
          <cell r="AU8855" t="str">
            <v>FL</v>
          </cell>
          <cell r="AV8855">
            <v>9548381540</v>
          </cell>
          <cell r="AW8855" t="str">
            <v>LF2019@att.com;AR6709@att.com;MM2686@att.com</v>
          </cell>
          <cell r="AY8855" t="str">
            <v>27</v>
          </cell>
        </row>
        <row r="8856">
          <cell r="A8856" t="str">
            <v>EE3738</v>
          </cell>
          <cell r="B8856">
            <v>381769</v>
          </cell>
          <cell r="C8856" t="str">
            <v>EDWARDS, EULIE C</v>
          </cell>
          <cell r="D8856">
            <v>26840</v>
          </cell>
          <cell r="E8856" t="str">
            <v>CWA D3 BST Barg Unit - SBCSI</v>
          </cell>
          <cell r="F8856" t="str">
            <v>RF</v>
          </cell>
          <cell r="G8856" t="str">
            <v>Active</v>
          </cell>
          <cell r="H8856" t="str">
            <v>SE WS 32</v>
          </cell>
          <cell r="I8856" t="str">
            <v>Testing Technician</v>
          </cell>
          <cell r="J8856" t="str">
            <v>EY45L1000</v>
          </cell>
          <cell r="K8856" t="str">
            <v>HUMAN RESOURCES - ATT COMMUNICATIONS</v>
          </cell>
          <cell r="L8856" t="str">
            <v>A1</v>
          </cell>
          <cell r="M8856">
            <v>98218</v>
          </cell>
          <cell r="N8856" t="str">
            <v>ATLN</v>
          </cell>
          <cell r="O8856" t="str">
            <v>GA</v>
          </cell>
          <cell r="P8856" t="str">
            <v>754 PEACHTREE ST NE</v>
          </cell>
          <cell r="Q8856" t="str">
            <v>ATLANTA</v>
          </cell>
          <cell r="R8856" t="str">
            <v>30308-1206</v>
          </cell>
          <cell r="S8856">
            <v>4045321238</v>
          </cell>
          <cell r="T8856" t="str">
            <v>Not assigned</v>
          </cell>
          <cell r="U8856">
            <v>7702333654</v>
          </cell>
          <cell r="V8856" t="str">
            <v>IRENE ROSE DEMARTIN</v>
          </cell>
          <cell r="W8856" t="str">
            <v>ID2372</v>
          </cell>
          <cell r="X8856" t="str">
            <v>Assoc Director HR Services</v>
          </cell>
          <cell r="Y8856" t="str">
            <v>ID2372@att.com</v>
          </cell>
          <cell r="Z8856" t="str">
            <v>10375 CENTURION PKWY N</v>
          </cell>
          <cell r="AA8856" t="str">
            <v>SHARED</v>
          </cell>
          <cell r="AB8856" t="str">
            <v>JACKSONVILLE</v>
          </cell>
          <cell r="AC8856" t="str">
            <v>FL</v>
          </cell>
          <cell r="AD8856">
            <v>9084323548</v>
          </cell>
          <cell r="AE8856" t="str">
            <v>KING, JANICE</v>
          </cell>
          <cell r="AF8856" t="str">
            <v>JK0694</v>
          </cell>
          <cell r="AG8856" t="str">
            <v>AVP Human Resources</v>
          </cell>
          <cell r="AH8856" t="str">
            <v>JK0694@att.com</v>
          </cell>
          <cell r="AI8856" t="str">
            <v>208 S AKARD ST</v>
          </cell>
          <cell r="AJ8856" t="str">
            <v>FLOOR 22</v>
          </cell>
          <cell r="AK8856" t="str">
            <v>DALLAS</v>
          </cell>
          <cell r="AL8856" t="str">
            <v>TX</v>
          </cell>
          <cell r="AM8856">
            <v>2149124330</v>
          </cell>
          <cell r="AN8856" t="str">
            <v>MITCHELL-KASTNER, LISA</v>
          </cell>
          <cell r="AO8856" t="str">
            <v>LM1489</v>
          </cell>
          <cell r="AP8856" t="str">
            <v>VP-Global HR Services</v>
          </cell>
          <cell r="AQ8856" t="str">
            <v>LM1489@att.com</v>
          </cell>
          <cell r="AR8856" t="str">
            <v>208 S AKARD ST</v>
          </cell>
          <cell r="AS8856">
            <v>2251</v>
          </cell>
          <cell r="AT8856" t="str">
            <v>DALLAS</v>
          </cell>
          <cell r="AU8856" t="str">
            <v>TX</v>
          </cell>
          <cell r="AV8856">
            <v>2147826735</v>
          </cell>
          <cell r="AW8856" t="str">
            <v>ID2372@att.com;JK0694@att.com;LM1489@att.com</v>
          </cell>
          <cell r="AY8856" t="str">
            <v>32</v>
          </cell>
        </row>
        <row r="8857">
          <cell r="A8857" t="str">
            <v>ST7036</v>
          </cell>
          <cell r="B8857">
            <v>381770</v>
          </cell>
          <cell r="C8857" t="str">
            <v>TINSLEY, SEAN D</v>
          </cell>
          <cell r="D8857">
            <v>35968</v>
          </cell>
          <cell r="E8857" t="str">
            <v>CWA D3 BST Barg Unit - BST</v>
          </cell>
          <cell r="F8857" t="str">
            <v>RF</v>
          </cell>
          <cell r="G8857" t="str">
            <v>Active</v>
          </cell>
          <cell r="H8857" t="str">
            <v>SE WS 32</v>
          </cell>
          <cell r="I8857" t="str">
            <v>Facility Technician</v>
          </cell>
          <cell r="J8857" t="str">
            <v>BLKC0LE90</v>
          </cell>
          <cell r="K8857" t="str">
            <v>AT&amp;T TECHNOLOGY OPERATIONS</v>
          </cell>
          <cell r="L8857" t="str">
            <v>A1</v>
          </cell>
          <cell r="M8857" t="str">
            <v>7005T</v>
          </cell>
          <cell r="N8857" t="str">
            <v>JCSN</v>
          </cell>
          <cell r="O8857" t="str">
            <v>MS</v>
          </cell>
          <cell r="P8857" t="str">
            <v>5815 HIGHWAY 18 S</v>
          </cell>
          <cell r="Q8857" t="str">
            <v>JACKSON</v>
          </cell>
          <cell r="R8857">
            <v>39209</v>
          </cell>
          <cell r="S8857">
            <v>6019227906</v>
          </cell>
          <cell r="T8857">
            <v>6019463750</v>
          </cell>
          <cell r="U8857" t="str">
            <v>Not assigned</v>
          </cell>
          <cell r="V8857" t="str">
            <v>RODNEY ROGERS</v>
          </cell>
          <cell r="W8857" t="str">
            <v>RR9528</v>
          </cell>
          <cell r="X8857" t="str">
            <v>Mgr Construction &amp; Engrg+</v>
          </cell>
          <cell r="Y8857" t="str">
            <v>RR9528@att.com</v>
          </cell>
          <cell r="Z8857" t="str">
            <v>370 CHURCH RD</v>
          </cell>
          <cell r="AA8857" t="str">
            <v>N/A</v>
          </cell>
          <cell r="AB8857" t="str">
            <v>MADISON</v>
          </cell>
          <cell r="AC8857" t="str">
            <v>MS</v>
          </cell>
          <cell r="AD8857">
            <v>6018595043</v>
          </cell>
          <cell r="AE8857" t="str">
            <v>BYRD, BENJAMIN G</v>
          </cell>
          <cell r="AF8857" t="str">
            <v>BB4459</v>
          </cell>
          <cell r="AG8857" t="str">
            <v>Area Mgr Construction &amp; Engrg+</v>
          </cell>
          <cell r="AH8857" t="str">
            <v>BB4459@att.com</v>
          </cell>
          <cell r="AI8857" t="str">
            <v>5815 HIGHWAY 18 S</v>
          </cell>
          <cell r="AJ8857">
            <v>109</v>
          </cell>
          <cell r="AK8857" t="str">
            <v>JACKSON</v>
          </cell>
          <cell r="AL8857" t="str">
            <v>MS</v>
          </cell>
          <cell r="AM8857">
            <v>6019222735</v>
          </cell>
          <cell r="AN8857" t="str">
            <v>BUCKNER, PERRY L</v>
          </cell>
          <cell r="AO8857" t="str">
            <v>LB0458</v>
          </cell>
          <cell r="AP8857" t="str">
            <v>Director Access-Construction &amp; Engrg+</v>
          </cell>
          <cell r="AQ8857" t="str">
            <v>LB0458@att.com</v>
          </cell>
          <cell r="AR8857" t="str">
            <v>370 CHURCH RD</v>
          </cell>
          <cell r="AS8857" t="str">
            <v>NA</v>
          </cell>
          <cell r="AT8857" t="str">
            <v>MADISON</v>
          </cell>
          <cell r="AU8857" t="str">
            <v>MS</v>
          </cell>
          <cell r="AV8857">
            <v>6012036618</v>
          </cell>
          <cell r="AW8857" t="str">
            <v>RR9528@att.com;BB4459@att.com;LB0458@att.com</v>
          </cell>
          <cell r="AY8857" t="str">
            <v>32</v>
          </cell>
        </row>
        <row r="8858">
          <cell r="A8858" t="str">
            <v>MA7516</v>
          </cell>
          <cell r="B8858">
            <v>381772</v>
          </cell>
          <cell r="C8858" t="str">
            <v>ADDERHOLT, MATTHEW D</v>
          </cell>
          <cell r="D8858">
            <v>36717</v>
          </cell>
          <cell r="E8858" t="str">
            <v>CWA D3 BST Barg Unit - BST</v>
          </cell>
          <cell r="F8858" t="str">
            <v>RF</v>
          </cell>
          <cell r="G8858" t="str">
            <v>Active</v>
          </cell>
          <cell r="H8858" t="str">
            <v>10/IY</v>
          </cell>
          <cell r="I8858" t="str">
            <v>Outside Plant Technician</v>
          </cell>
          <cell r="J8858" t="str">
            <v>BLKC0TG60</v>
          </cell>
          <cell r="K8858" t="str">
            <v>AT&amp;T TECHNOLOGY OPERATIONS</v>
          </cell>
          <cell r="L8858" t="str">
            <v>A1</v>
          </cell>
          <cell r="M8858" t="str">
            <v>8H235</v>
          </cell>
          <cell r="N8858" t="str">
            <v>CHTG</v>
          </cell>
          <cell r="O8858" t="str">
            <v>TN</v>
          </cell>
          <cell r="P8858" t="str">
            <v>4500 PINNACLE LN</v>
          </cell>
          <cell r="Q8858" t="str">
            <v>CHATTANOOGA</v>
          </cell>
          <cell r="R8858" t="str">
            <v>37415-3811</v>
          </cell>
          <cell r="S8858">
            <v>4238778111</v>
          </cell>
          <cell r="T8858">
            <v>4239871734</v>
          </cell>
          <cell r="U8858" t="str">
            <v>Not assigned</v>
          </cell>
          <cell r="V8858" t="str">
            <v>BOBBY A MOORE</v>
          </cell>
          <cell r="W8858" t="str">
            <v>BM1000</v>
          </cell>
          <cell r="X8858" t="str">
            <v>Mgr Construction &amp; Engrg+</v>
          </cell>
          <cell r="Y8858" t="str">
            <v>BM1000@att.com</v>
          </cell>
          <cell r="Z8858" t="str">
            <v>4500 PINNACLE LN</v>
          </cell>
          <cell r="AA8858" t="str">
            <v>N/A</v>
          </cell>
          <cell r="AB8858" t="str">
            <v>CHATTANOOGA</v>
          </cell>
          <cell r="AC8858" t="str">
            <v>TN</v>
          </cell>
          <cell r="AD8858">
            <v>4238778111</v>
          </cell>
          <cell r="AE8858" t="str">
            <v>DAVIS, CHRISTOPHER J</v>
          </cell>
          <cell r="AF8858" t="str">
            <v>CD1405</v>
          </cell>
          <cell r="AG8858" t="str">
            <v>Area Mgr Construction &amp; Engrg+</v>
          </cell>
          <cell r="AH8858" t="str">
            <v>CD1405@att.com</v>
          </cell>
          <cell r="AI8858" t="str">
            <v>9733 PARKSIDE DR</v>
          </cell>
          <cell r="AJ8858" t="str">
            <v>N/A</v>
          </cell>
          <cell r="AK8858" t="str">
            <v>KNOXVILLE</v>
          </cell>
          <cell r="AL8858" t="str">
            <v>TN</v>
          </cell>
          <cell r="AM8858">
            <v>8655398510</v>
          </cell>
          <cell r="AN8858" t="str">
            <v>SPARKS, DANIEL T</v>
          </cell>
          <cell r="AO8858" t="str">
            <v>DS7573</v>
          </cell>
          <cell r="AP8858" t="str">
            <v>Director Access-Construction &amp; Engrg+</v>
          </cell>
          <cell r="AQ8858" t="str">
            <v>DS7573@att.com</v>
          </cell>
          <cell r="AR8858" t="str">
            <v>9733 PARKSIDE DR</v>
          </cell>
          <cell r="AS8858" t="str">
            <v>N/A</v>
          </cell>
          <cell r="AT8858" t="str">
            <v>KNOXVILLE</v>
          </cell>
          <cell r="AU8858" t="str">
            <v>TN</v>
          </cell>
          <cell r="AV8858">
            <v>8655398587</v>
          </cell>
          <cell r="AW8858" t="str">
            <v>BM1000@att.com;CD1405@att.com;DS7573@att.com</v>
          </cell>
          <cell r="AY8858">
            <v>31</v>
          </cell>
        </row>
        <row r="8859">
          <cell r="A8859" t="str">
            <v>RH2773</v>
          </cell>
          <cell r="B8859">
            <v>381774</v>
          </cell>
          <cell r="C8859" t="str">
            <v>HALL, RANDALL A</v>
          </cell>
          <cell r="D8859">
            <v>33850</v>
          </cell>
          <cell r="E8859" t="str">
            <v>CWA D3 BST Barg Unit - BST</v>
          </cell>
          <cell r="F8859" t="str">
            <v>RF</v>
          </cell>
          <cell r="G8859" t="str">
            <v>Active</v>
          </cell>
          <cell r="H8859" t="str">
            <v>SE WS 32</v>
          </cell>
          <cell r="I8859" t="str">
            <v>Digital Technician</v>
          </cell>
          <cell r="J8859" t="str">
            <v>BLNR27L30</v>
          </cell>
          <cell r="K8859" t="str">
            <v>AT&amp;T FIELD OPERATIONS</v>
          </cell>
          <cell r="L8859" t="str">
            <v>A1</v>
          </cell>
          <cell r="M8859">
            <v>82582</v>
          </cell>
          <cell r="N8859" t="str">
            <v>CLVL</v>
          </cell>
          <cell r="O8859" t="str">
            <v>TN</v>
          </cell>
          <cell r="P8859" t="str">
            <v>1820 ASHLAND CITY RD</v>
          </cell>
          <cell r="Q8859" t="str">
            <v>CLARKSVILLE</v>
          </cell>
          <cell r="R8859" t="str">
            <v>37043-4820</v>
          </cell>
          <cell r="S8859">
            <v>9312324350</v>
          </cell>
          <cell r="T8859">
            <v>9316270074</v>
          </cell>
          <cell r="U8859">
            <v>9316270074</v>
          </cell>
          <cell r="V8859" t="str">
            <v>BRADLEY A MILLER</v>
          </cell>
          <cell r="W8859" t="str">
            <v>BM0148</v>
          </cell>
          <cell r="X8859" t="str">
            <v>Mgr Construction &amp; Engrg+</v>
          </cell>
          <cell r="Y8859" t="str">
            <v>BM0148@att.com</v>
          </cell>
          <cell r="Z8859" t="str">
            <v>1002 HIGHWAY 70 W</v>
          </cell>
          <cell r="AA8859">
            <v>100</v>
          </cell>
          <cell r="AB8859" t="str">
            <v>DICKSON</v>
          </cell>
          <cell r="AC8859" t="str">
            <v>TN</v>
          </cell>
          <cell r="AD8859">
            <v>6159742512</v>
          </cell>
          <cell r="AE8859" t="str">
            <v>HEWLETT, DOUGLAS E</v>
          </cell>
          <cell r="AF8859" t="str">
            <v>DH3109</v>
          </cell>
          <cell r="AG8859" t="str">
            <v>Area Mgr Construction &amp; Engrg+</v>
          </cell>
          <cell r="AH8859" t="str">
            <v>DH3109@att.com</v>
          </cell>
          <cell r="AI8859" t="str">
            <v>6915 PINE FOREST RD</v>
          </cell>
          <cell r="AJ8859" t="str">
            <v>NA</v>
          </cell>
          <cell r="AK8859" t="str">
            <v>PENSACOLA</v>
          </cell>
          <cell r="AL8859" t="str">
            <v>FL</v>
          </cell>
          <cell r="AM8859">
            <v>5612813194</v>
          </cell>
          <cell r="AN8859" t="str">
            <v>GRANT, HARRY</v>
          </cell>
          <cell r="AO8859" t="str">
            <v>HG2554</v>
          </cell>
          <cell r="AP8859" t="str">
            <v>Director Network Services</v>
          </cell>
          <cell r="AQ8859" t="str">
            <v>HG2554@att.com</v>
          </cell>
          <cell r="AR8859" t="str">
            <v>629 W 5TH ST</v>
          </cell>
          <cell r="AS8859" t="str">
            <v>RM 164K</v>
          </cell>
          <cell r="AT8859" t="str">
            <v>WINSTON SALEM</v>
          </cell>
          <cell r="AU8859" t="str">
            <v>NC</v>
          </cell>
          <cell r="AV8859">
            <v>3363910161</v>
          </cell>
          <cell r="AW8859" t="str">
            <v>BM0148@att.com;DH3109@att.com;HG2554@att.com</v>
          </cell>
          <cell r="AY8859" t="str">
            <v>32</v>
          </cell>
        </row>
        <row r="8860">
          <cell r="A8860" t="str">
            <v>RG0072</v>
          </cell>
          <cell r="B8860">
            <v>381776</v>
          </cell>
          <cell r="C8860" t="str">
            <v>GIANELLI, RAYMOND L</v>
          </cell>
          <cell r="D8860">
            <v>36640</v>
          </cell>
          <cell r="E8860" t="str">
            <v>CWA D3 BST Barg Unit - BST</v>
          </cell>
          <cell r="F8860" t="str">
            <v>RF</v>
          </cell>
          <cell r="G8860" t="str">
            <v>Active</v>
          </cell>
          <cell r="H8860" t="str">
            <v>SE WS 32</v>
          </cell>
          <cell r="I8860" t="str">
            <v>Electronic Technician</v>
          </cell>
          <cell r="J8860" t="str">
            <v>BLNE31C10</v>
          </cell>
          <cell r="K8860" t="str">
            <v>AT&amp;T FIELD OPERATIONS</v>
          </cell>
          <cell r="L8860" t="str">
            <v>A1</v>
          </cell>
          <cell r="M8860" t="str">
            <v>98159T</v>
          </cell>
          <cell r="N8860" t="str">
            <v>WPBH</v>
          </cell>
          <cell r="O8860" t="str">
            <v>FL</v>
          </cell>
          <cell r="P8860" t="str">
            <v>325 GARDENIA ST</v>
          </cell>
          <cell r="Q8860" t="str">
            <v>WEST PALM BEACH</v>
          </cell>
          <cell r="R8860" t="str">
            <v>33401-5803</v>
          </cell>
          <cell r="S8860">
            <v>5618379189</v>
          </cell>
          <cell r="T8860">
            <v>5615681944</v>
          </cell>
          <cell r="U8860">
            <v>5612369557</v>
          </cell>
          <cell r="V8860" t="str">
            <v>PHILLIP G BULLARD</v>
          </cell>
          <cell r="W8860" t="str">
            <v>PB2162</v>
          </cell>
          <cell r="X8860" t="str">
            <v>Manager Network Services</v>
          </cell>
          <cell r="Y8860" t="str">
            <v>PB2162@att.com</v>
          </cell>
          <cell r="Z8860" t="str">
            <v>3700 RCA BLVD</v>
          </cell>
          <cell r="AA8860">
            <v>217</v>
          </cell>
          <cell r="AB8860" t="str">
            <v>PALM BEACH GARDENS</v>
          </cell>
          <cell r="AC8860" t="str">
            <v>FL</v>
          </cell>
          <cell r="AD8860">
            <v>5616949920</v>
          </cell>
          <cell r="AE8860" t="str">
            <v>DOOHER, PATRICK F</v>
          </cell>
          <cell r="AF8860" t="str">
            <v>PD2392</v>
          </cell>
          <cell r="AG8860" t="str">
            <v>Area Manager Network Services</v>
          </cell>
          <cell r="AH8860" t="str">
            <v>PD2392@att.com</v>
          </cell>
          <cell r="AI8860" t="str">
            <v>3402 ENTERPRISE RD</v>
          </cell>
          <cell r="AJ8860">
            <v>1</v>
          </cell>
          <cell r="AK8860" t="str">
            <v>FORT PIERCE</v>
          </cell>
          <cell r="AL8860" t="str">
            <v>FL</v>
          </cell>
          <cell r="AM8860">
            <v>8139832900</v>
          </cell>
          <cell r="AN8860" t="str">
            <v>KOONTZ, GARY M</v>
          </cell>
          <cell r="AO8860" t="str">
            <v>GK1541</v>
          </cell>
          <cell r="AP8860" t="str">
            <v>Director Network Services</v>
          </cell>
          <cell r="AQ8860" t="str">
            <v>GK1541@att.com</v>
          </cell>
          <cell r="AR8860" t="str">
            <v>7900 MANDARIN DR</v>
          </cell>
          <cell r="AS8860">
            <v>203</v>
          </cell>
          <cell r="AT8860" t="str">
            <v>ORLANDO</v>
          </cell>
          <cell r="AU8860" t="str">
            <v>FL</v>
          </cell>
          <cell r="AV8860">
            <v>4078266251</v>
          </cell>
          <cell r="AW8860" t="str">
            <v>PB2162@att.com;PD2392@att.com;GK1541@att.com</v>
          </cell>
          <cell r="AY8860" t="str">
            <v>32</v>
          </cell>
        </row>
        <row r="8861">
          <cell r="A8861" t="str">
            <v>JE3133</v>
          </cell>
          <cell r="B8861">
            <v>381781</v>
          </cell>
          <cell r="C8861" t="str">
            <v>ELLETT, JIMMY C</v>
          </cell>
          <cell r="D8861">
            <v>39080</v>
          </cell>
          <cell r="E8861" t="str">
            <v>CWA D3 BST Barg Unit - BST</v>
          </cell>
          <cell r="F8861" t="str">
            <v>RF</v>
          </cell>
          <cell r="G8861" t="str">
            <v>Active</v>
          </cell>
          <cell r="H8861" t="str">
            <v>SE WS 32</v>
          </cell>
          <cell r="I8861" t="str">
            <v>Digital Technician</v>
          </cell>
          <cell r="J8861" t="str">
            <v>BLNR53Z70</v>
          </cell>
          <cell r="K8861" t="str">
            <v>AT&amp;T FIELD OPERATIONS</v>
          </cell>
          <cell r="L8861" t="str">
            <v>A1</v>
          </cell>
          <cell r="M8861">
            <v>75169</v>
          </cell>
          <cell r="N8861" t="str">
            <v>CDWR</v>
          </cell>
          <cell r="O8861" t="str">
            <v>MS</v>
          </cell>
          <cell r="P8861" t="str">
            <v>58 ILENE SAUNDERS RD</v>
          </cell>
          <cell r="Q8861" t="str">
            <v>COLDWATER</v>
          </cell>
          <cell r="R8861" t="str">
            <v>38618-3943</v>
          </cell>
          <cell r="S8861">
            <v>6623922682</v>
          </cell>
          <cell r="T8861">
            <v>6623922682</v>
          </cell>
          <cell r="U8861" t="str">
            <v>Not assigned</v>
          </cell>
          <cell r="V8861" t="str">
            <v>JOHN W SMITH</v>
          </cell>
          <cell r="W8861" t="str">
            <v>JS3130</v>
          </cell>
          <cell r="X8861" t="str">
            <v>Manager Network Services</v>
          </cell>
          <cell r="Y8861" t="str">
            <v>JS3130@att.com</v>
          </cell>
          <cell r="Z8861" t="str">
            <v>404 1ST ST</v>
          </cell>
          <cell r="AA8861" t="str">
            <v>N/A</v>
          </cell>
          <cell r="AB8861" t="str">
            <v>GRENADA</v>
          </cell>
          <cell r="AC8861" t="str">
            <v>MS</v>
          </cell>
          <cell r="AD8861">
            <v>6623922651</v>
          </cell>
          <cell r="AE8861" t="str">
            <v>WATTS, ROBERT T</v>
          </cell>
          <cell r="AF8861" t="str">
            <v>TW9261</v>
          </cell>
          <cell r="AG8861" t="str">
            <v>Area Manager Network Services</v>
          </cell>
          <cell r="AH8861" t="str">
            <v>TW9261@att.com</v>
          </cell>
          <cell r="AI8861" t="str">
            <v>512 BROOKMAN DR</v>
          </cell>
          <cell r="AJ8861" t="str">
            <v>NA</v>
          </cell>
          <cell r="AK8861" t="str">
            <v>BROOKHAVEN</v>
          </cell>
          <cell r="AL8861" t="str">
            <v>MS</v>
          </cell>
          <cell r="AM8861">
            <v>6018339046</v>
          </cell>
          <cell r="AN8861" t="str">
            <v>HOOVER, STEVEN M</v>
          </cell>
          <cell r="AO8861" t="str">
            <v>SH0444</v>
          </cell>
          <cell r="AP8861" t="str">
            <v>Director Network Services</v>
          </cell>
          <cell r="AQ8861" t="str">
            <v>SH0444@att.com</v>
          </cell>
          <cell r="AR8861" t="str">
            <v>115 W ADAMS AVE</v>
          </cell>
          <cell r="AS8861" t="str">
            <v>ROOM 101</v>
          </cell>
          <cell r="AT8861" t="str">
            <v>KIRKWOOD</v>
          </cell>
          <cell r="AU8861" t="str">
            <v>MO</v>
          </cell>
          <cell r="AV8861">
            <v>3149573800</v>
          </cell>
          <cell r="AW8861" t="str">
            <v>JS3130@att.com;TW9261@att.com;SH0444@att.com</v>
          </cell>
          <cell r="AY8861" t="str">
            <v>32</v>
          </cell>
        </row>
        <row r="8862">
          <cell r="A8862" t="str">
            <v>CH2557</v>
          </cell>
          <cell r="B8862">
            <v>381788</v>
          </cell>
          <cell r="C8862" t="str">
            <v>HICE, CHARLES</v>
          </cell>
          <cell r="D8862">
            <v>34736</v>
          </cell>
          <cell r="E8862" t="str">
            <v>CWA D3 BST Barg Unit - BST</v>
          </cell>
          <cell r="F8862" t="str">
            <v>RF</v>
          </cell>
          <cell r="G8862" t="str">
            <v>Active</v>
          </cell>
          <cell r="H8862" t="str">
            <v>10/IY</v>
          </cell>
          <cell r="I8862" t="str">
            <v>Services Technician</v>
          </cell>
          <cell r="J8862" t="str">
            <v>BLNE49J50</v>
          </cell>
          <cell r="K8862" t="str">
            <v>AT&amp;T FIELD OPERATIONS</v>
          </cell>
          <cell r="L8862" t="str">
            <v>A1</v>
          </cell>
          <cell r="M8862" t="str">
            <v>M2522</v>
          </cell>
          <cell r="N8862" t="str">
            <v>MIAM</v>
          </cell>
          <cell r="O8862" t="str">
            <v>FL</v>
          </cell>
          <cell r="P8862" t="str">
            <v>7325 SW 48TH ST</v>
          </cell>
          <cell r="Q8862" t="str">
            <v>MIAMI</v>
          </cell>
          <cell r="R8862" t="str">
            <v>33155-5519</v>
          </cell>
          <cell r="S8862">
            <v>3056624320</v>
          </cell>
          <cell r="T8862">
            <v>3055467675</v>
          </cell>
          <cell r="U8862">
            <v>3052356199</v>
          </cell>
          <cell r="V8862" t="str">
            <v>STEVEN M PERICICH</v>
          </cell>
          <cell r="W8862" t="str">
            <v>SP7564</v>
          </cell>
          <cell r="X8862" t="str">
            <v>Manager Network Services</v>
          </cell>
          <cell r="Y8862" t="str">
            <v>SP7564@att.com</v>
          </cell>
          <cell r="Z8862" t="str">
            <v>7325 SW 48TH ST</v>
          </cell>
          <cell r="AA8862">
            <v>114</v>
          </cell>
          <cell r="AB8862" t="str">
            <v>MIAMI</v>
          </cell>
          <cell r="AC8862" t="str">
            <v>FL</v>
          </cell>
          <cell r="AD8862">
            <v>3056624343</v>
          </cell>
          <cell r="AE8862" t="str">
            <v>RODRIGUEZ, KATHY A</v>
          </cell>
          <cell r="AF8862" t="str">
            <v>KR6711</v>
          </cell>
          <cell r="AG8862" t="str">
            <v>Area Manager Network Services</v>
          </cell>
          <cell r="AH8862" t="str">
            <v>KR6711@att.com</v>
          </cell>
          <cell r="AI8862" t="str">
            <v>7325 SW 48TH ST</v>
          </cell>
          <cell r="AJ8862" t="str">
            <v>2ND FLR</v>
          </cell>
          <cell r="AK8862" t="str">
            <v>MIAMI</v>
          </cell>
          <cell r="AL8862" t="str">
            <v>FL</v>
          </cell>
          <cell r="AM8862">
            <v>3052818924</v>
          </cell>
          <cell r="AN8862" t="str">
            <v>NUZUM, MICHAEL A</v>
          </cell>
          <cell r="AO8862" t="str">
            <v>MN3125</v>
          </cell>
          <cell r="AP8862" t="str">
            <v>Director Network Services</v>
          </cell>
          <cell r="AQ8862" t="str">
            <v>MN3125@att.com</v>
          </cell>
          <cell r="AR8862" t="str">
            <v>120 N K ST</v>
          </cell>
          <cell r="AS8862">
            <v>327</v>
          </cell>
          <cell r="AT8862" t="str">
            <v>LAKE WORTH</v>
          </cell>
          <cell r="AU8862" t="str">
            <v>FL</v>
          </cell>
          <cell r="AV8862">
            <v>5615409250</v>
          </cell>
          <cell r="AW8862" t="str">
            <v>SP7564@att.com;KR6711@att.com;MN3125@att.com</v>
          </cell>
          <cell r="AY8862">
            <v>31</v>
          </cell>
        </row>
        <row r="8863">
          <cell r="A8863" t="str">
            <v>MG2430</v>
          </cell>
          <cell r="B8863">
            <v>381803</v>
          </cell>
          <cell r="C8863" t="str">
            <v>GLEBER, MATTHEW J</v>
          </cell>
          <cell r="D8863">
            <v>36087</v>
          </cell>
          <cell r="E8863" t="str">
            <v>CWA D3 BST Barg Unit - BST</v>
          </cell>
          <cell r="F8863" t="str">
            <v>RF</v>
          </cell>
          <cell r="G8863" t="str">
            <v>Active</v>
          </cell>
          <cell r="H8863" t="str">
            <v>SE WS 32</v>
          </cell>
          <cell r="I8863" t="str">
            <v>Electronic Technician</v>
          </cell>
          <cell r="J8863" t="str">
            <v>BLNE25C50</v>
          </cell>
          <cell r="K8863" t="str">
            <v>AT&amp;T FIELD OPERATIONS</v>
          </cell>
          <cell r="L8863" t="str">
            <v>A1</v>
          </cell>
          <cell r="M8863">
            <v>77100</v>
          </cell>
          <cell r="N8863" t="str">
            <v>BSLS</v>
          </cell>
          <cell r="O8863" t="str">
            <v>MS</v>
          </cell>
          <cell r="P8863" t="str">
            <v>106 ST FRANCIS ST</v>
          </cell>
          <cell r="Q8863" t="str">
            <v>BAY ST LOUIS</v>
          </cell>
          <cell r="R8863" t="str">
            <v>39520-0000</v>
          </cell>
          <cell r="S8863">
            <v>2284679025</v>
          </cell>
          <cell r="T8863">
            <v>2283420333</v>
          </cell>
          <cell r="U8863">
            <v>2284672245</v>
          </cell>
          <cell r="V8863" t="str">
            <v>CLINTON D KEEN</v>
          </cell>
          <cell r="W8863" t="str">
            <v>CK1190</v>
          </cell>
          <cell r="X8863" t="str">
            <v>Manager Network Services</v>
          </cell>
          <cell r="Y8863" t="str">
            <v>CK1190@att.com</v>
          </cell>
          <cell r="Z8863" t="str">
            <v>100 BRUNIE ST</v>
          </cell>
          <cell r="AA8863">
            <v>111</v>
          </cell>
          <cell r="AB8863" t="str">
            <v>HATTIESBURG</v>
          </cell>
          <cell r="AC8863" t="str">
            <v>MS</v>
          </cell>
          <cell r="AD8863">
            <v>6015456214</v>
          </cell>
          <cell r="AE8863" t="str">
            <v>DUKES, SHARON A</v>
          </cell>
          <cell r="AF8863" t="str">
            <v>SD9166</v>
          </cell>
          <cell r="AG8863" t="str">
            <v>Area Manager Network Services</v>
          </cell>
          <cell r="AH8863" t="str">
            <v>SD9166@att.com</v>
          </cell>
          <cell r="AI8863" t="str">
            <v>124 RUSSELL DR</v>
          </cell>
          <cell r="AJ8863">
            <v>2</v>
          </cell>
          <cell r="AK8863" t="str">
            <v>MERIDIAN</v>
          </cell>
          <cell r="AL8863" t="str">
            <v>MS</v>
          </cell>
          <cell r="AM8863">
            <v>6014820358</v>
          </cell>
          <cell r="AN8863" t="str">
            <v>FULLER, JEFFREY A</v>
          </cell>
          <cell r="AO8863" t="str">
            <v>JF0906</v>
          </cell>
          <cell r="AP8863" t="str">
            <v>Director Network Services</v>
          </cell>
          <cell r="AQ8863" t="str">
            <v>JF0906@att.com</v>
          </cell>
          <cell r="AR8863" t="str">
            <v>3196 HIGHWAY 280 E</v>
          </cell>
          <cell r="AS8863" t="str">
            <v>RM 108N</v>
          </cell>
          <cell r="AT8863" t="str">
            <v>BIRMINGHAM</v>
          </cell>
          <cell r="AU8863" t="str">
            <v>AL</v>
          </cell>
          <cell r="AV8863">
            <v>2055174678</v>
          </cell>
          <cell r="AW8863" t="str">
            <v>CK1190@att.com;SD9166@att.com;JF0906@att.com</v>
          </cell>
          <cell r="AY8863" t="str">
            <v>32</v>
          </cell>
        </row>
        <row r="8864">
          <cell r="A8864" t="str">
            <v>TB8202</v>
          </cell>
          <cell r="B8864">
            <v>381807</v>
          </cell>
          <cell r="C8864" t="str">
            <v>BUTLER, TIMOTHY W</v>
          </cell>
          <cell r="D8864">
            <v>36899</v>
          </cell>
          <cell r="E8864" t="str">
            <v>CWA D3 BST Barg Unit - BST</v>
          </cell>
          <cell r="F8864" t="str">
            <v>RF</v>
          </cell>
          <cell r="G8864" t="str">
            <v>Active</v>
          </cell>
          <cell r="H8864" t="str">
            <v>SE WS 32</v>
          </cell>
          <cell r="I8864" t="str">
            <v>Facility Technician</v>
          </cell>
          <cell r="J8864" t="str">
            <v>BLNE25J20</v>
          </cell>
          <cell r="K8864" t="str">
            <v>AT&amp;T FIELD OPERATIONS</v>
          </cell>
          <cell r="L8864" t="str">
            <v>A1</v>
          </cell>
          <cell r="M8864">
            <v>74160</v>
          </cell>
          <cell r="N8864" t="str">
            <v>CLMB</v>
          </cell>
          <cell r="O8864" t="str">
            <v>MS</v>
          </cell>
          <cell r="P8864" t="str">
            <v>3513 5TH ST N</v>
          </cell>
          <cell r="Q8864" t="str">
            <v>COLUMBUS</v>
          </cell>
          <cell r="R8864" t="str">
            <v>39705-1335</v>
          </cell>
          <cell r="S8864">
            <v>6625499413</v>
          </cell>
          <cell r="T8864">
            <v>6625499413</v>
          </cell>
          <cell r="U8864" t="str">
            <v>Not assigned</v>
          </cell>
          <cell r="V8864" t="str">
            <v>CHARLES S CRAFT</v>
          </cell>
          <cell r="W8864" t="str">
            <v>CC4923</v>
          </cell>
          <cell r="X8864" t="str">
            <v>Manager Network Services</v>
          </cell>
          <cell r="Y8864" t="str">
            <v>CC4923@att.com</v>
          </cell>
          <cell r="Z8864" t="str">
            <v>21 WATER VIEW LN</v>
          </cell>
          <cell r="AA8864" t="str">
            <v>N/A</v>
          </cell>
          <cell r="AB8864" t="str">
            <v>PHILADELPHIA</v>
          </cell>
          <cell r="AC8864" t="str">
            <v>MS</v>
          </cell>
          <cell r="AD8864">
            <v>6016566636</v>
          </cell>
          <cell r="AE8864" t="str">
            <v>DUKES, SHARON A</v>
          </cell>
          <cell r="AF8864" t="str">
            <v>SD9166</v>
          </cell>
          <cell r="AG8864" t="str">
            <v>Area Manager Network Services</v>
          </cell>
          <cell r="AH8864" t="str">
            <v>SD9166@att.com</v>
          </cell>
          <cell r="AI8864" t="str">
            <v>124 RUSSELL DR</v>
          </cell>
          <cell r="AJ8864">
            <v>2</v>
          </cell>
          <cell r="AK8864" t="str">
            <v>MERIDIAN</v>
          </cell>
          <cell r="AL8864" t="str">
            <v>MS</v>
          </cell>
          <cell r="AM8864">
            <v>6014820358</v>
          </cell>
          <cell r="AN8864" t="str">
            <v>FULLER, JEFFREY A</v>
          </cell>
          <cell r="AO8864" t="str">
            <v>JF0906</v>
          </cell>
          <cell r="AP8864" t="str">
            <v>Director Network Services</v>
          </cell>
          <cell r="AQ8864" t="str">
            <v>JF0906@att.com</v>
          </cell>
          <cell r="AR8864" t="str">
            <v>3196 HIGHWAY 280 E</v>
          </cell>
          <cell r="AS8864" t="str">
            <v>RM 108N</v>
          </cell>
          <cell r="AT8864" t="str">
            <v>BIRMINGHAM</v>
          </cell>
          <cell r="AU8864" t="str">
            <v>AL</v>
          </cell>
          <cell r="AV8864">
            <v>2055174678</v>
          </cell>
          <cell r="AW8864" t="str">
            <v>CC4923@att.com;SD9166@att.com;JF0906@att.com</v>
          </cell>
          <cell r="AY8864" t="str">
            <v>32</v>
          </cell>
        </row>
        <row r="8865">
          <cell r="A8865" t="str">
            <v>TM7002</v>
          </cell>
          <cell r="B8865">
            <v>381809</v>
          </cell>
          <cell r="C8865" t="str">
            <v>MCBRIDE, THOMAS S</v>
          </cell>
          <cell r="D8865">
            <v>37649</v>
          </cell>
          <cell r="E8865" t="str">
            <v>CWA D3 BST Barg Unit - BST</v>
          </cell>
          <cell r="F8865" t="str">
            <v>RF</v>
          </cell>
          <cell r="G8865" t="str">
            <v>Active</v>
          </cell>
          <cell r="H8865" t="str">
            <v>SE WS 32</v>
          </cell>
          <cell r="I8865" t="str">
            <v>Facility Technician</v>
          </cell>
          <cell r="J8865" t="str">
            <v>BLNE25J30</v>
          </cell>
          <cell r="K8865" t="str">
            <v>AT&amp;T FIELD OPERATIONS</v>
          </cell>
          <cell r="L8865" t="str">
            <v>A1</v>
          </cell>
          <cell r="M8865">
            <v>74163</v>
          </cell>
          <cell r="N8865" t="str">
            <v>EUPR</v>
          </cell>
          <cell r="O8865" t="str">
            <v>MS</v>
          </cell>
          <cell r="P8865" t="str">
            <v>926 VETERANS MEMORIAL BLVD</v>
          </cell>
          <cell r="Q8865" t="str">
            <v>EUPORA</v>
          </cell>
          <cell r="R8865" t="str">
            <v>39744-2077</v>
          </cell>
          <cell r="S8865">
            <v>6624557015</v>
          </cell>
          <cell r="T8865">
            <v>6623123838</v>
          </cell>
          <cell r="U8865">
            <v>6625523516</v>
          </cell>
          <cell r="V8865" t="str">
            <v>JOHN C GILMORE</v>
          </cell>
          <cell r="W8865" t="str">
            <v>JG0159</v>
          </cell>
          <cell r="X8865" t="str">
            <v>Manager Network Services</v>
          </cell>
          <cell r="Y8865" t="str">
            <v>JG0159@att.com</v>
          </cell>
          <cell r="Z8865" t="str">
            <v>207 VINE ST</v>
          </cell>
          <cell r="AA8865" t="str">
            <v>N/A</v>
          </cell>
          <cell r="AB8865" t="str">
            <v>WINONA</v>
          </cell>
          <cell r="AC8865" t="str">
            <v>MS</v>
          </cell>
          <cell r="AD8865">
            <v>6625749641</v>
          </cell>
          <cell r="AE8865" t="str">
            <v>DUKES, SHARON A</v>
          </cell>
          <cell r="AF8865" t="str">
            <v>SD9166</v>
          </cell>
          <cell r="AG8865" t="str">
            <v>Area Manager Network Services</v>
          </cell>
          <cell r="AH8865" t="str">
            <v>SD9166@att.com</v>
          </cell>
          <cell r="AI8865" t="str">
            <v>124 RUSSELL DR</v>
          </cell>
          <cell r="AJ8865">
            <v>2</v>
          </cell>
          <cell r="AK8865" t="str">
            <v>MERIDIAN</v>
          </cell>
          <cell r="AL8865" t="str">
            <v>MS</v>
          </cell>
          <cell r="AM8865">
            <v>6014820358</v>
          </cell>
          <cell r="AN8865" t="str">
            <v>FULLER, JEFFREY A</v>
          </cell>
          <cell r="AO8865" t="str">
            <v>JF0906</v>
          </cell>
          <cell r="AP8865" t="str">
            <v>Director Network Services</v>
          </cell>
          <cell r="AQ8865" t="str">
            <v>JF0906@att.com</v>
          </cell>
          <cell r="AR8865" t="str">
            <v>3196 HIGHWAY 280 E</v>
          </cell>
          <cell r="AS8865" t="str">
            <v>RM 108N</v>
          </cell>
          <cell r="AT8865" t="str">
            <v>BIRMINGHAM</v>
          </cell>
          <cell r="AU8865" t="str">
            <v>AL</v>
          </cell>
          <cell r="AV8865">
            <v>2055174678</v>
          </cell>
          <cell r="AW8865" t="str">
            <v>JG0159@att.com;SD9166@att.com;JF0906@att.com</v>
          </cell>
          <cell r="AY8865" t="str">
            <v>32</v>
          </cell>
        </row>
        <row r="8866">
          <cell r="A8866" t="str">
            <v>PR0285</v>
          </cell>
          <cell r="B8866">
            <v>381814</v>
          </cell>
          <cell r="C8866" t="str">
            <v>RIMINGTON, PATRICIA</v>
          </cell>
          <cell r="D8866">
            <v>29343</v>
          </cell>
          <cell r="E8866" t="str">
            <v>CWA D3 BBI Barg Unit - BBI</v>
          </cell>
          <cell r="F8866" t="str">
            <v>RF</v>
          </cell>
          <cell r="G8866" t="str">
            <v>Active</v>
          </cell>
          <cell r="H8866" t="str">
            <v>10/IW</v>
          </cell>
          <cell r="I8866" t="str">
            <v>Accounting Specialist</v>
          </cell>
          <cell r="J8866" t="str">
            <v>BEFBF3000</v>
          </cell>
          <cell r="K8866" t="str">
            <v>FINANCE - ATT COMMUNICATIONS</v>
          </cell>
          <cell r="L8866" t="str">
            <v>B1</v>
          </cell>
          <cell r="M8866">
            <v>98201</v>
          </cell>
          <cell r="N8866" t="str">
            <v>BRHM</v>
          </cell>
          <cell r="O8866" t="str">
            <v>AL</v>
          </cell>
          <cell r="P8866" t="str">
            <v>3196 HIGHWAY 280 E</v>
          </cell>
          <cell r="Q8866" t="str">
            <v>BIRMINGHAM</v>
          </cell>
          <cell r="R8866" t="str">
            <v>35243-4183</v>
          </cell>
          <cell r="S8866">
            <v>2058484792</v>
          </cell>
          <cell r="T8866" t="str">
            <v>Not assigned</v>
          </cell>
          <cell r="U8866">
            <v>2056635111</v>
          </cell>
          <cell r="V8866" t="str">
            <v>KELLEY P SLADE</v>
          </cell>
          <cell r="W8866" t="str">
            <v>KJ5209</v>
          </cell>
          <cell r="X8866" t="str">
            <v>Manager-Billing Ops</v>
          </cell>
          <cell r="Y8866" t="str">
            <v>KJ5209@att.com</v>
          </cell>
          <cell r="Z8866" t="str">
            <v>3196 HIGHWAY 280 E</v>
          </cell>
          <cell r="AA8866" t="str">
            <v>317S DESK 354</v>
          </cell>
          <cell r="AB8866" t="str">
            <v>BIRMINGHAM</v>
          </cell>
          <cell r="AC8866" t="str">
            <v>AL</v>
          </cell>
          <cell r="AD8866">
            <v>2058484754</v>
          </cell>
          <cell r="AE8866" t="str">
            <v>RICH, CLAUDE</v>
          </cell>
          <cell r="AF8866" t="str">
            <v>CR2899</v>
          </cell>
          <cell r="AG8866" t="str">
            <v>Assoc Director-Billing Ops</v>
          </cell>
          <cell r="AH8866" t="str">
            <v>CR2899@att.com</v>
          </cell>
          <cell r="AI8866" t="str">
            <v>3196 HIGHWAY 280 E</v>
          </cell>
          <cell r="AJ8866" t="str">
            <v>317S, DESK 653</v>
          </cell>
          <cell r="AK8866" t="str">
            <v>BIRMINGHAM</v>
          </cell>
          <cell r="AL8866" t="str">
            <v>AL</v>
          </cell>
          <cell r="AM8866">
            <v>2058484791</v>
          </cell>
          <cell r="AN8866" t="str">
            <v>KING, LYNDA A</v>
          </cell>
          <cell r="AO8866" t="str">
            <v>LK3571</v>
          </cell>
          <cell r="AP8866" t="str">
            <v>Director - Quality/M&amp;P/Process</v>
          </cell>
          <cell r="AQ8866" t="str">
            <v>LK3571@att.com</v>
          </cell>
          <cell r="AR8866" t="str">
            <v>1 AT&amp;T WAY</v>
          </cell>
          <cell r="AS8866" t="str">
            <v>2B214</v>
          </cell>
          <cell r="AT8866" t="str">
            <v>BEDMINSTER</v>
          </cell>
          <cell r="AU8866" t="str">
            <v>NJ</v>
          </cell>
          <cell r="AV8866">
            <v>9082344699</v>
          </cell>
          <cell r="AW8866" t="str">
            <v>KJ5209@att.com;CR2899@att.com;LK3571@att.com</v>
          </cell>
          <cell r="AY8866">
            <v>18</v>
          </cell>
        </row>
        <row r="8867">
          <cell r="A8867" t="str">
            <v>GC0654</v>
          </cell>
          <cell r="B8867">
            <v>381816</v>
          </cell>
          <cell r="C8867" t="str">
            <v>CANNON, GORDON S</v>
          </cell>
          <cell r="D8867">
            <v>28033</v>
          </cell>
          <cell r="E8867" t="str">
            <v>CWA D3 BST Barg Unit - BST</v>
          </cell>
          <cell r="F8867" t="str">
            <v>RF</v>
          </cell>
          <cell r="G8867" t="str">
            <v>Active</v>
          </cell>
          <cell r="H8867" t="str">
            <v>SE WS 32</v>
          </cell>
          <cell r="I8867" t="str">
            <v>Electronic Technician</v>
          </cell>
          <cell r="J8867" t="str">
            <v>BLNE41C70</v>
          </cell>
          <cell r="K8867" t="str">
            <v>AT&amp;T FIELD OPERATIONS</v>
          </cell>
          <cell r="L8867" t="str">
            <v>A1</v>
          </cell>
          <cell r="M8867" t="str">
            <v>E8428</v>
          </cell>
          <cell r="N8867" t="str">
            <v>PMBH</v>
          </cell>
          <cell r="O8867" t="str">
            <v>FL</v>
          </cell>
          <cell r="P8867" t="str">
            <v>1180 BANKS RD</v>
          </cell>
          <cell r="Q8867" t="str">
            <v>COCONUT CREEK</v>
          </cell>
          <cell r="R8867" t="str">
            <v>33063-6701</v>
          </cell>
          <cell r="S8867">
            <v>9549749041</v>
          </cell>
          <cell r="T8867">
            <v>9545312067</v>
          </cell>
          <cell r="U8867" t="str">
            <v>Not assigned</v>
          </cell>
          <cell r="V8867" t="str">
            <v>LAWRENCE J ROMAGNINO III</v>
          </cell>
          <cell r="W8867" t="str">
            <v>LR3192</v>
          </cell>
          <cell r="X8867" t="str">
            <v>Manager Network Services</v>
          </cell>
          <cell r="Y8867" t="str">
            <v>LR3192@att.com</v>
          </cell>
          <cell r="Z8867" t="str">
            <v>11455 SOUTHERN BLVD</v>
          </cell>
          <cell r="AA8867" t="str">
            <v>1ST FLR</v>
          </cell>
          <cell r="AB8867" t="str">
            <v>ROYAL PALM BEACH</v>
          </cell>
          <cell r="AC8867" t="str">
            <v>FL</v>
          </cell>
          <cell r="AD8867">
            <v>5617901999</v>
          </cell>
          <cell r="AE8867" t="str">
            <v>ALBARRAN, GUIDO J</v>
          </cell>
          <cell r="AF8867" t="str">
            <v>CA4675</v>
          </cell>
          <cell r="AG8867" t="str">
            <v>Area Manager Network Services</v>
          </cell>
          <cell r="AH8867" t="str">
            <v>CA4675@att.com</v>
          </cell>
          <cell r="AI8867" t="str">
            <v>5140 CONGRESS AVE</v>
          </cell>
          <cell r="AJ8867">
            <v>201</v>
          </cell>
          <cell r="AK8867" t="str">
            <v>BOCA RATON</v>
          </cell>
          <cell r="AL8867" t="str">
            <v>FL</v>
          </cell>
          <cell r="AM8867">
            <v>5619949034</v>
          </cell>
          <cell r="AN8867" t="str">
            <v>NUZUM, MICHAEL A</v>
          </cell>
          <cell r="AO8867" t="str">
            <v>MN3125</v>
          </cell>
          <cell r="AP8867" t="str">
            <v>Director Network Services</v>
          </cell>
          <cell r="AQ8867" t="str">
            <v>MN3125@att.com</v>
          </cell>
          <cell r="AR8867" t="str">
            <v>120 N K ST</v>
          </cell>
          <cell r="AS8867">
            <v>327</v>
          </cell>
          <cell r="AT8867" t="str">
            <v>LAKE WORTH</v>
          </cell>
          <cell r="AU8867" t="str">
            <v>FL</v>
          </cell>
          <cell r="AV8867">
            <v>5615409250</v>
          </cell>
          <cell r="AW8867" t="str">
            <v>LR3192@att.com;CA4675@att.com;MN3125@att.com</v>
          </cell>
          <cell r="AY8867" t="str">
            <v>32</v>
          </cell>
        </row>
        <row r="8868">
          <cell r="A8868" t="str">
            <v>VP8595</v>
          </cell>
          <cell r="B8868">
            <v>381828</v>
          </cell>
          <cell r="C8868" t="str">
            <v>PATES, A L</v>
          </cell>
          <cell r="D8868">
            <v>36661</v>
          </cell>
          <cell r="E8868" t="str">
            <v>CWA D3 BST Barg Unit - BST</v>
          </cell>
          <cell r="F8868" t="str">
            <v>RF</v>
          </cell>
          <cell r="G8868" t="str">
            <v>Active</v>
          </cell>
          <cell r="H8868" t="str">
            <v>SE WS 32</v>
          </cell>
          <cell r="I8868" t="str">
            <v>Electronic Technician</v>
          </cell>
          <cell r="J8868" t="str">
            <v>BLNE25C60</v>
          </cell>
          <cell r="K8868" t="str">
            <v>AT&amp;T FIELD OPERATIONS</v>
          </cell>
          <cell r="L8868" t="str">
            <v>A1</v>
          </cell>
          <cell r="M8868">
            <v>73103</v>
          </cell>
          <cell r="N8868" t="str">
            <v>CLEV</v>
          </cell>
          <cell r="O8868" t="str">
            <v>MS</v>
          </cell>
          <cell r="P8868" t="str">
            <v>108 S BOLIVAR AVE</v>
          </cell>
          <cell r="Q8868" t="str">
            <v>CLEVELAND</v>
          </cell>
          <cell r="R8868" t="str">
            <v>38732-3240</v>
          </cell>
          <cell r="S8868">
            <v>6628439038</v>
          </cell>
          <cell r="T8868">
            <v>6623478342</v>
          </cell>
          <cell r="U8868">
            <v>6623478342</v>
          </cell>
          <cell r="V8868" t="str">
            <v>TERRY H HOLMAN</v>
          </cell>
          <cell r="W8868" t="str">
            <v>TH3965</v>
          </cell>
          <cell r="X8868" t="str">
            <v>Manager Network Services</v>
          </cell>
          <cell r="Y8868" t="str">
            <v>TH3965@att.com</v>
          </cell>
          <cell r="Z8868" t="str">
            <v>511 SPRINGRIDGE RD</v>
          </cell>
          <cell r="AA8868" t="str">
            <v>1ST FL</v>
          </cell>
          <cell r="AB8868" t="str">
            <v>CLINTON</v>
          </cell>
          <cell r="AC8868" t="str">
            <v>MS</v>
          </cell>
          <cell r="AD8868">
            <v>6019241521</v>
          </cell>
          <cell r="AE8868" t="str">
            <v>DUKES, SHARON A</v>
          </cell>
          <cell r="AF8868" t="str">
            <v>SD9166</v>
          </cell>
          <cell r="AG8868" t="str">
            <v>Area Manager Network Services</v>
          </cell>
          <cell r="AH8868" t="str">
            <v>SD9166@att.com</v>
          </cell>
          <cell r="AI8868" t="str">
            <v>124 RUSSELL DR</v>
          </cell>
          <cell r="AJ8868">
            <v>2</v>
          </cell>
          <cell r="AK8868" t="str">
            <v>MERIDIAN</v>
          </cell>
          <cell r="AL8868" t="str">
            <v>MS</v>
          </cell>
          <cell r="AM8868">
            <v>6014820358</v>
          </cell>
          <cell r="AN8868" t="str">
            <v>FULLER, JEFFREY A</v>
          </cell>
          <cell r="AO8868" t="str">
            <v>JF0906</v>
          </cell>
          <cell r="AP8868" t="str">
            <v>Director Network Services</v>
          </cell>
          <cell r="AQ8868" t="str">
            <v>JF0906@att.com</v>
          </cell>
          <cell r="AR8868" t="str">
            <v>3196 HIGHWAY 280 E</v>
          </cell>
          <cell r="AS8868" t="str">
            <v>RM 108N</v>
          </cell>
          <cell r="AT8868" t="str">
            <v>BIRMINGHAM</v>
          </cell>
          <cell r="AU8868" t="str">
            <v>AL</v>
          </cell>
          <cell r="AV8868">
            <v>2055174678</v>
          </cell>
          <cell r="AW8868" t="str">
            <v>TH3965@att.com;SD9166@att.com;JF0906@att.com</v>
          </cell>
          <cell r="AY8868" t="str">
            <v>32</v>
          </cell>
        </row>
        <row r="8869">
          <cell r="A8869" t="str">
            <v>CS7018</v>
          </cell>
          <cell r="B8869">
            <v>381831</v>
          </cell>
          <cell r="C8869" t="str">
            <v>SCHROEDER, CHRISTOPHER R</v>
          </cell>
          <cell r="D8869">
            <v>28929</v>
          </cell>
          <cell r="E8869" t="str">
            <v>CWA D3 BST Barg Unit - BST</v>
          </cell>
          <cell r="F8869" t="str">
            <v>RF</v>
          </cell>
          <cell r="G8869" t="str">
            <v>Active</v>
          </cell>
          <cell r="H8869" t="str">
            <v>SE WS 32</v>
          </cell>
          <cell r="I8869" t="str">
            <v>Facility Technician</v>
          </cell>
          <cell r="J8869" t="str">
            <v>BLNE66J60</v>
          </cell>
          <cell r="K8869" t="str">
            <v>AT&amp;T FIELD OPERATIONS</v>
          </cell>
          <cell r="L8869" t="str">
            <v>A1</v>
          </cell>
          <cell r="M8869">
            <v>31669</v>
          </cell>
          <cell r="N8869" t="str">
            <v>PNSC</v>
          </cell>
          <cell r="O8869" t="str">
            <v>FL</v>
          </cell>
          <cell r="P8869" t="str">
            <v>8110 WHITMIRE DR</v>
          </cell>
          <cell r="Q8869" t="str">
            <v>PENSACOLA</v>
          </cell>
          <cell r="R8869" t="str">
            <v>32514-4623</v>
          </cell>
          <cell r="S8869">
            <v>8506387446</v>
          </cell>
          <cell r="T8869">
            <v>8502939007</v>
          </cell>
          <cell r="U8869">
            <v>8504789835</v>
          </cell>
          <cell r="V8869" t="str">
            <v>JACK A SCHALL</v>
          </cell>
          <cell r="W8869" t="str">
            <v>JS0207</v>
          </cell>
          <cell r="X8869" t="str">
            <v>Manager Network Services</v>
          </cell>
          <cell r="Y8869" t="str">
            <v>JS0207@att.com</v>
          </cell>
          <cell r="Z8869" t="str">
            <v>8110 WHITMIRE DR</v>
          </cell>
          <cell r="AA8869" t="str">
            <v>N/A</v>
          </cell>
          <cell r="AB8869" t="str">
            <v>PENSACOLA</v>
          </cell>
          <cell r="AC8869" t="str">
            <v>FL</v>
          </cell>
          <cell r="AD8869">
            <v>8504767639</v>
          </cell>
          <cell r="AE8869" t="str">
            <v>WALTON, DAVID</v>
          </cell>
          <cell r="AF8869" t="str">
            <v>DW0025</v>
          </cell>
          <cell r="AG8869" t="str">
            <v>Area Manager Network Services</v>
          </cell>
          <cell r="AH8869" t="str">
            <v>DW0025@att.com</v>
          </cell>
          <cell r="AI8869" t="str">
            <v>2221 INDUSTRIAL DR</v>
          </cell>
          <cell r="AJ8869" t="str">
            <v>ROOM 102</v>
          </cell>
          <cell r="AK8869" t="str">
            <v>PANAMA CITY</v>
          </cell>
          <cell r="AL8869" t="str">
            <v>FL</v>
          </cell>
          <cell r="AM8869">
            <v>4042348042</v>
          </cell>
          <cell r="AN8869" t="str">
            <v>FULLER, JEFFREY A</v>
          </cell>
          <cell r="AO8869" t="str">
            <v>JF0906</v>
          </cell>
          <cell r="AP8869" t="str">
            <v>Director Network Services</v>
          </cell>
          <cell r="AQ8869" t="str">
            <v>JF0906@att.com</v>
          </cell>
          <cell r="AR8869" t="str">
            <v>3196 HIGHWAY 280 E</v>
          </cell>
          <cell r="AS8869" t="str">
            <v>RM 108N</v>
          </cell>
          <cell r="AT8869" t="str">
            <v>BIRMINGHAM</v>
          </cell>
          <cell r="AU8869" t="str">
            <v>AL</v>
          </cell>
          <cell r="AV8869">
            <v>2055174678</v>
          </cell>
          <cell r="AW8869" t="str">
            <v>JS0207@att.com;DW0025@att.com;JF0906@att.com</v>
          </cell>
          <cell r="AY8869" t="str">
            <v>32</v>
          </cell>
        </row>
        <row r="8870">
          <cell r="A8870" t="str">
            <v>CR9988</v>
          </cell>
          <cell r="B8870">
            <v>381851</v>
          </cell>
          <cell r="C8870" t="str">
            <v>ROBAINA, CARIDAD A</v>
          </cell>
          <cell r="D8870">
            <v>29337</v>
          </cell>
          <cell r="E8870" t="str">
            <v>CWA D3 BST Barg Unit - BST</v>
          </cell>
          <cell r="F8870" t="str">
            <v>RF</v>
          </cell>
          <cell r="G8870" t="str">
            <v>Active</v>
          </cell>
          <cell r="H8870" t="str">
            <v>SE WS 10</v>
          </cell>
          <cell r="I8870" t="str">
            <v>Office Assistant</v>
          </cell>
          <cell r="J8870" t="str">
            <v>BLMB37101</v>
          </cell>
          <cell r="K8870" t="str">
            <v>AT&amp;T CONSUMER</v>
          </cell>
          <cell r="L8870" t="str">
            <v>B1</v>
          </cell>
          <cell r="M8870">
            <v>98210</v>
          </cell>
          <cell r="N8870" t="str">
            <v>MIAM</v>
          </cell>
          <cell r="O8870" t="str">
            <v>FL</v>
          </cell>
          <cell r="P8870" t="str">
            <v>600 NW 79TH AVE</v>
          </cell>
          <cell r="Q8870" t="str">
            <v>MIAMI</v>
          </cell>
          <cell r="R8870" t="str">
            <v>33126-4018</v>
          </cell>
          <cell r="S8870">
            <v>3052601716</v>
          </cell>
          <cell r="T8870" t="str">
            <v>Not assigned</v>
          </cell>
          <cell r="U8870">
            <v>3052461348</v>
          </cell>
          <cell r="V8870" t="str">
            <v>TONI M BOULDES</v>
          </cell>
          <cell r="W8870" t="str">
            <v>TK1231</v>
          </cell>
          <cell r="X8870" t="str">
            <v>Attendance Manager II</v>
          </cell>
          <cell r="Y8870" t="str">
            <v>TK1231@att.com</v>
          </cell>
          <cell r="Z8870" t="str">
            <v>5737 E WASHINGTON ST</v>
          </cell>
          <cell r="AA8870" t="str">
            <v>FLOOR 1</v>
          </cell>
          <cell r="AB8870" t="str">
            <v>INDIANAPOLIS</v>
          </cell>
          <cell r="AC8870" t="str">
            <v>IN</v>
          </cell>
          <cell r="AD8870">
            <v>3176279820</v>
          </cell>
          <cell r="AE8870" t="str">
            <v>NAVARRETE, MARITZA</v>
          </cell>
          <cell r="AF8870" t="str">
            <v>MR7618</v>
          </cell>
          <cell r="AG8870" t="str">
            <v>Associate Director-Quality/M&amp;P/Process</v>
          </cell>
          <cell r="AH8870" t="str">
            <v>MR7618@att.com</v>
          </cell>
          <cell r="AI8870" t="str">
            <v>36 S FAIRVIEW AVE</v>
          </cell>
          <cell r="AJ8870" t="str">
            <v>05A07F</v>
          </cell>
          <cell r="AK8870" t="str">
            <v>PARK RIDGE</v>
          </cell>
          <cell r="AL8870" t="str">
            <v>IL</v>
          </cell>
          <cell r="AM8870">
            <v>3122134714</v>
          </cell>
          <cell r="AN8870" t="str">
            <v>SAUER, NICOLE L</v>
          </cell>
          <cell r="AO8870" t="str">
            <v>NS6969</v>
          </cell>
          <cell r="AP8870" t="str">
            <v>Director, Sales Operations</v>
          </cell>
          <cell r="AQ8870" t="str">
            <v>NS6969@att.com</v>
          </cell>
          <cell r="AR8870" t="str">
            <v>208 S AKARD ST</v>
          </cell>
          <cell r="AS8870" t="str">
            <v>FLOOR 1</v>
          </cell>
          <cell r="AT8870" t="str">
            <v>DALLAS</v>
          </cell>
          <cell r="AU8870" t="str">
            <v>TX</v>
          </cell>
          <cell r="AV8870">
            <v>2702311127</v>
          </cell>
          <cell r="AW8870" t="str">
            <v>TK1231@att.com;MR7618@att.com;NS6969@att.com</v>
          </cell>
          <cell r="AY8870" t="str">
            <v>10</v>
          </cell>
        </row>
        <row r="8871">
          <cell r="A8871" t="str">
            <v>JA4183</v>
          </cell>
          <cell r="B8871">
            <v>381857</v>
          </cell>
          <cell r="C8871" t="str">
            <v>ANDERSON, JEFFREY S</v>
          </cell>
          <cell r="D8871">
            <v>36600</v>
          </cell>
          <cell r="E8871" t="str">
            <v>CWA D3 BST Barg Unit - BST</v>
          </cell>
          <cell r="F8871" t="str">
            <v>RF</v>
          </cell>
          <cell r="G8871" t="str">
            <v>Active</v>
          </cell>
          <cell r="H8871" t="str">
            <v>SE WS 32</v>
          </cell>
          <cell r="I8871" t="str">
            <v>Facility Technician</v>
          </cell>
          <cell r="J8871" t="str">
            <v>BLNE34J40</v>
          </cell>
          <cell r="K8871" t="str">
            <v>AT&amp;T FIELD OPERATIONS</v>
          </cell>
          <cell r="L8871" t="str">
            <v>A1</v>
          </cell>
          <cell r="M8871">
            <v>30598</v>
          </cell>
          <cell r="N8871" t="str">
            <v>JCVL</v>
          </cell>
          <cell r="O8871" t="str">
            <v>FL</v>
          </cell>
          <cell r="P8871" t="str">
            <v>740 GREELAND AVE</v>
          </cell>
          <cell r="Q8871" t="str">
            <v>JACKSONVILLE</v>
          </cell>
          <cell r="R8871" t="str">
            <v>32221-4404</v>
          </cell>
          <cell r="S8871">
            <v>9043169235</v>
          </cell>
          <cell r="T8871">
            <v>9043169235</v>
          </cell>
          <cell r="U8871">
            <v>9043169235</v>
          </cell>
          <cell r="V8871" t="str">
            <v>TIMOTHY M FRASER</v>
          </cell>
          <cell r="W8871" t="str">
            <v>TF142W</v>
          </cell>
          <cell r="X8871" t="str">
            <v>Manager Network Services</v>
          </cell>
          <cell r="Y8871" t="str">
            <v>TF142W@att.com</v>
          </cell>
          <cell r="Z8871" t="str">
            <v>740 GREELAND AVE</v>
          </cell>
          <cell r="AA8871" t="str">
            <v>UVERSE</v>
          </cell>
          <cell r="AB8871" t="str">
            <v>JACKSONVILLE</v>
          </cell>
          <cell r="AC8871" t="str">
            <v>FL</v>
          </cell>
          <cell r="AD8871">
            <v>9045632737</v>
          </cell>
          <cell r="AE8871" t="str">
            <v>NEUFELD, KIRK</v>
          </cell>
          <cell r="AF8871" t="str">
            <v>KN5673</v>
          </cell>
          <cell r="AG8871" t="str">
            <v>Area Manager Network Services</v>
          </cell>
          <cell r="AH8871" t="str">
            <v>KN5673@att.com</v>
          </cell>
          <cell r="AI8871" t="str">
            <v>1844 CASSAT AVE</v>
          </cell>
          <cell r="AJ8871" t="str">
            <v>UVERSE</v>
          </cell>
          <cell r="AK8871" t="str">
            <v>JACKSONVILLE</v>
          </cell>
          <cell r="AL8871" t="str">
            <v>FL</v>
          </cell>
          <cell r="AM8871">
            <v>9043846952</v>
          </cell>
          <cell r="AN8871" t="str">
            <v>KOONTZ, GARY M</v>
          </cell>
          <cell r="AO8871" t="str">
            <v>GK1541</v>
          </cell>
          <cell r="AP8871" t="str">
            <v>Director Network Services</v>
          </cell>
          <cell r="AQ8871" t="str">
            <v>GK1541@att.com</v>
          </cell>
          <cell r="AR8871" t="str">
            <v>7900 MANDARIN DR</v>
          </cell>
          <cell r="AS8871">
            <v>203</v>
          </cell>
          <cell r="AT8871" t="str">
            <v>ORLANDO</v>
          </cell>
          <cell r="AU8871" t="str">
            <v>FL</v>
          </cell>
          <cell r="AV8871">
            <v>4078266251</v>
          </cell>
          <cell r="AW8871" t="str">
            <v>TF142W@att.com;KN5673@att.com;GK1541@att.com</v>
          </cell>
          <cell r="AY8871" t="str">
            <v>32</v>
          </cell>
        </row>
        <row r="8872">
          <cell r="A8872" t="str">
            <v>ME2904</v>
          </cell>
          <cell r="B8872">
            <v>381870</v>
          </cell>
          <cell r="C8872" t="str">
            <v>EVANS, MICHAEL A</v>
          </cell>
          <cell r="D8872">
            <v>37249</v>
          </cell>
          <cell r="E8872" t="str">
            <v>CWA D3 BST Barg Unit - BST</v>
          </cell>
          <cell r="F8872" t="str">
            <v>RF</v>
          </cell>
          <cell r="G8872" t="str">
            <v>Active</v>
          </cell>
          <cell r="H8872" t="str">
            <v>10/IY</v>
          </cell>
          <cell r="I8872" t="str">
            <v>Services Technician</v>
          </cell>
          <cell r="J8872" t="str">
            <v>BLNE21J10</v>
          </cell>
          <cell r="K8872" t="str">
            <v>AT&amp;T FIELD OPERATIONS</v>
          </cell>
          <cell r="L8872" t="str">
            <v>A1</v>
          </cell>
          <cell r="M8872">
            <v>75100</v>
          </cell>
          <cell r="N8872" t="str">
            <v>ABRD</v>
          </cell>
          <cell r="O8872" t="str">
            <v>MS</v>
          </cell>
          <cell r="P8872" t="str">
            <v>300 N MERIDIAN ST</v>
          </cell>
          <cell r="Q8872" t="str">
            <v>ABERDEEN</v>
          </cell>
          <cell r="R8872" t="str">
            <v>39730-3142</v>
          </cell>
          <cell r="S8872">
            <v>6623926378</v>
          </cell>
          <cell r="T8872">
            <v>6623926378</v>
          </cell>
          <cell r="U8872">
            <v>6623055794</v>
          </cell>
          <cell r="V8872" t="str">
            <v>CHRIS BASHAM</v>
          </cell>
          <cell r="W8872" t="str">
            <v>CB4442</v>
          </cell>
          <cell r="X8872" t="str">
            <v>Manager Network Services</v>
          </cell>
          <cell r="Y8872" t="str">
            <v>CB4442@att.com</v>
          </cell>
          <cell r="Z8872" t="str">
            <v>1106 5TH AVE S</v>
          </cell>
          <cell r="AA8872" t="str">
            <v>1ST FL</v>
          </cell>
          <cell r="AB8872" t="str">
            <v>AMORY</v>
          </cell>
          <cell r="AC8872" t="str">
            <v>MS</v>
          </cell>
          <cell r="AD8872">
            <v>6623286657</v>
          </cell>
          <cell r="AE8872" t="str">
            <v>CARNATHAN, BRANDY B</v>
          </cell>
          <cell r="AF8872" t="str">
            <v>BC0612</v>
          </cell>
          <cell r="AG8872" t="str">
            <v>Area Manager Network Services</v>
          </cell>
          <cell r="AH8872" t="str">
            <v>BC0612@att.com</v>
          </cell>
          <cell r="AI8872" t="str">
            <v>337 N BROADWAY ST</v>
          </cell>
          <cell r="AJ8872">
            <v>107</v>
          </cell>
          <cell r="AK8872" t="str">
            <v>TUPELO</v>
          </cell>
          <cell r="AL8872" t="str">
            <v>MS</v>
          </cell>
          <cell r="AM8872">
            <v>6628417310</v>
          </cell>
          <cell r="AN8872" t="str">
            <v>FULLER, JEFFREY A</v>
          </cell>
          <cell r="AO8872" t="str">
            <v>JF0906</v>
          </cell>
          <cell r="AP8872" t="str">
            <v>Director Network Services</v>
          </cell>
          <cell r="AQ8872" t="str">
            <v>JF0906@att.com</v>
          </cell>
          <cell r="AR8872" t="str">
            <v>3196 HIGHWAY 280 E</v>
          </cell>
          <cell r="AS8872" t="str">
            <v>RM 108N</v>
          </cell>
          <cell r="AT8872" t="str">
            <v>BIRMINGHAM</v>
          </cell>
          <cell r="AU8872" t="str">
            <v>AL</v>
          </cell>
          <cell r="AV8872">
            <v>2055174678</v>
          </cell>
          <cell r="AW8872" t="str">
            <v>CB4442@att.com;BC0612@att.com;JF0906@att.com</v>
          </cell>
          <cell r="AY8872">
            <v>31</v>
          </cell>
        </row>
        <row r="8873">
          <cell r="A8873" t="str">
            <v>WB0255</v>
          </cell>
          <cell r="B8873">
            <v>381878</v>
          </cell>
          <cell r="C8873" t="str">
            <v>BRIDGES, WYNN H</v>
          </cell>
          <cell r="D8873">
            <v>27362</v>
          </cell>
          <cell r="E8873" t="str">
            <v>CWA D3 BST Barg Unit - BST</v>
          </cell>
          <cell r="F8873" t="str">
            <v>RF</v>
          </cell>
          <cell r="G8873" t="str">
            <v>Active</v>
          </cell>
          <cell r="H8873" t="str">
            <v>SE WS 10</v>
          </cell>
          <cell r="I8873" t="str">
            <v>Office Assistant</v>
          </cell>
          <cell r="J8873" t="str">
            <v>BLKC0LF00</v>
          </cell>
          <cell r="K8873" t="str">
            <v>AT&amp;T TECHNOLOGY OPERATIONS</v>
          </cell>
          <cell r="L8873" t="str">
            <v>B1</v>
          </cell>
          <cell r="M8873" t="str">
            <v>HTBGMSMA</v>
          </cell>
          <cell r="N8873" t="str">
            <v>HTBG</v>
          </cell>
          <cell r="O8873" t="str">
            <v>MS</v>
          </cell>
          <cell r="P8873" t="str">
            <v>100 BRUNIE ST</v>
          </cell>
          <cell r="Q8873" t="str">
            <v>HATTIESBURG</v>
          </cell>
          <cell r="R8873" t="str">
            <v>39401-3813</v>
          </cell>
          <cell r="S8873">
            <v>6015456439</v>
          </cell>
          <cell r="T8873" t="str">
            <v>Not assigned</v>
          </cell>
          <cell r="U8873">
            <v>6012645104</v>
          </cell>
          <cell r="V8873" t="str">
            <v>JAMES J BOYD</v>
          </cell>
          <cell r="W8873" t="str">
            <v>JB7194</v>
          </cell>
          <cell r="X8873" t="str">
            <v>Area Mgr Construction &amp; Engrg+</v>
          </cell>
          <cell r="Y8873" t="str">
            <v>JB7194@att.com</v>
          </cell>
          <cell r="Z8873" t="str">
            <v>2115 HIGHWAY 471</v>
          </cell>
          <cell r="AA8873" t="str">
            <v>N/A</v>
          </cell>
          <cell r="AB8873" t="str">
            <v>BRANDON</v>
          </cell>
          <cell r="AC8873" t="str">
            <v>MS</v>
          </cell>
          <cell r="AD8873">
            <v>6018291345</v>
          </cell>
          <cell r="AE8873" t="str">
            <v>BUCKNER, PERRY L</v>
          </cell>
          <cell r="AF8873" t="str">
            <v>LB0458</v>
          </cell>
          <cell r="AG8873" t="str">
            <v>Director Access-Construction &amp; Engrg+</v>
          </cell>
          <cell r="AH8873" t="str">
            <v>LB0458@att.com</v>
          </cell>
          <cell r="AI8873" t="str">
            <v>370 CHURCH RD</v>
          </cell>
          <cell r="AJ8873" t="str">
            <v>NA</v>
          </cell>
          <cell r="AK8873" t="str">
            <v>MADISON</v>
          </cell>
          <cell r="AL8873" t="str">
            <v>MS</v>
          </cell>
          <cell r="AM8873">
            <v>6012036618</v>
          </cell>
          <cell r="AN8873" t="str">
            <v>COLE, ERIC W</v>
          </cell>
          <cell r="AO8873" t="str">
            <v>EC0064</v>
          </cell>
          <cell r="AP8873" t="str">
            <v>AVP Access-Construction &amp; Engineering</v>
          </cell>
          <cell r="AQ8873" t="str">
            <v>EC0064@att.com</v>
          </cell>
          <cell r="AR8873" t="str">
            <v>95 CHASTAIN RD NW</v>
          </cell>
          <cell r="AS8873">
            <v>225</v>
          </cell>
          <cell r="AT8873" t="str">
            <v>KENNESAW</v>
          </cell>
          <cell r="AU8873" t="str">
            <v>GA</v>
          </cell>
          <cell r="AV8873">
            <v>7707957426</v>
          </cell>
          <cell r="AW8873" t="str">
            <v>JB7194@att.com;LB0458@att.com;EC0064@att.com</v>
          </cell>
          <cell r="AY8873" t="str">
            <v>10</v>
          </cell>
        </row>
        <row r="8874">
          <cell r="A8874" t="str">
            <v>DP0978</v>
          </cell>
          <cell r="B8874">
            <v>381883</v>
          </cell>
          <cell r="C8874" t="str">
            <v>PARMS, DONALD N</v>
          </cell>
          <cell r="D8874">
            <v>26686</v>
          </cell>
          <cell r="E8874" t="str">
            <v>CWA D3 BST Barg Unit - BST</v>
          </cell>
          <cell r="F8874" t="str">
            <v>RF</v>
          </cell>
          <cell r="G8874" t="str">
            <v>Active</v>
          </cell>
          <cell r="H8874" t="str">
            <v>SE WS 32</v>
          </cell>
          <cell r="I8874" t="str">
            <v>Facility Technician</v>
          </cell>
          <cell r="J8874" t="str">
            <v>BLNE39J10</v>
          </cell>
          <cell r="K8874" t="str">
            <v>AT&amp;T FIELD OPERATIONS</v>
          </cell>
          <cell r="L8874" t="str">
            <v>A1</v>
          </cell>
          <cell r="M8874" t="str">
            <v>E8510</v>
          </cell>
          <cell r="N8874" t="str">
            <v>WPBH</v>
          </cell>
          <cell r="O8874" t="str">
            <v>FL</v>
          </cell>
          <cell r="P8874" t="str">
            <v>3640 AVENUE E</v>
          </cell>
          <cell r="Q8874" t="str">
            <v>RIVIERA BEACH</v>
          </cell>
          <cell r="R8874" t="str">
            <v>33404-2226</v>
          </cell>
          <cell r="S8874">
            <v>5613858556</v>
          </cell>
          <cell r="T8874">
            <v>5613858556</v>
          </cell>
          <cell r="U8874">
            <v>5618440426</v>
          </cell>
          <cell r="V8874" t="str">
            <v>CRAIG P CARSON</v>
          </cell>
          <cell r="W8874" t="str">
            <v>CC9864</v>
          </cell>
          <cell r="X8874" t="str">
            <v>Manager Network Services</v>
          </cell>
          <cell r="Y8874" t="str">
            <v>CC9864@att.com</v>
          </cell>
          <cell r="Z8874" t="str">
            <v>1550 HAVERHILL RD N</v>
          </cell>
          <cell r="AA8874">
            <v>202</v>
          </cell>
          <cell r="AB8874" t="str">
            <v>WEST PALM BEACH</v>
          </cell>
          <cell r="AC8874" t="str">
            <v>FL</v>
          </cell>
          <cell r="AD8874">
            <v>5613584019</v>
          </cell>
          <cell r="AE8874" t="str">
            <v>WILLIAMS, CYNTHIA A</v>
          </cell>
          <cell r="AF8874" t="str">
            <v>CW2118</v>
          </cell>
          <cell r="AG8874" t="str">
            <v>Area Manager Network Services</v>
          </cell>
          <cell r="AH8874" t="str">
            <v>CW2118@att.com</v>
          </cell>
          <cell r="AI8874" t="str">
            <v>1541 N OLD DIXIE HWY</v>
          </cell>
          <cell r="AJ8874" t="str">
            <v>UVERSE</v>
          </cell>
          <cell r="AK8874" t="str">
            <v>JUPITER</v>
          </cell>
          <cell r="AL8874" t="str">
            <v>FL</v>
          </cell>
          <cell r="AM8874">
            <v>5616025421</v>
          </cell>
          <cell r="AN8874" t="str">
            <v>KOONTZ, GARY M</v>
          </cell>
          <cell r="AO8874" t="str">
            <v>GK1541</v>
          </cell>
          <cell r="AP8874" t="str">
            <v>Director Network Services</v>
          </cell>
          <cell r="AQ8874" t="str">
            <v>GK1541@att.com</v>
          </cell>
          <cell r="AR8874" t="str">
            <v>7900 MANDARIN DR</v>
          </cell>
          <cell r="AS8874">
            <v>203</v>
          </cell>
          <cell r="AT8874" t="str">
            <v>ORLANDO</v>
          </cell>
          <cell r="AU8874" t="str">
            <v>FL</v>
          </cell>
          <cell r="AV8874">
            <v>4078266251</v>
          </cell>
          <cell r="AW8874" t="str">
            <v>CC9864@att.com;CW2118@att.com;GK1541@att.com</v>
          </cell>
          <cell r="AY8874" t="str">
            <v>32</v>
          </cell>
        </row>
        <row r="8875">
          <cell r="A8875" t="str">
            <v>FL3497</v>
          </cell>
          <cell r="B8875">
            <v>381914</v>
          </cell>
          <cell r="C8875" t="str">
            <v>LEE, FREDRICK C</v>
          </cell>
          <cell r="D8875">
            <v>36899</v>
          </cell>
          <cell r="E8875" t="str">
            <v>CWA D3 BST Barg Unit - BST</v>
          </cell>
          <cell r="F8875" t="str">
            <v>RF</v>
          </cell>
          <cell r="G8875" t="str">
            <v>Active</v>
          </cell>
          <cell r="H8875" t="str">
            <v>SE WS 32</v>
          </cell>
          <cell r="I8875" t="str">
            <v>Facility Technician</v>
          </cell>
          <cell r="J8875" t="str">
            <v>BLNE55J50</v>
          </cell>
          <cell r="K8875" t="str">
            <v>AT&amp;T FIELD OPERATIONS</v>
          </cell>
          <cell r="L8875" t="str">
            <v>A1</v>
          </cell>
          <cell r="M8875" t="str">
            <v>J2522</v>
          </cell>
          <cell r="N8875" t="str">
            <v>NWOR</v>
          </cell>
          <cell r="O8875" t="str">
            <v>LA</v>
          </cell>
          <cell r="P8875" t="str">
            <v>1010 HANCOCK ST</v>
          </cell>
          <cell r="Q8875" t="str">
            <v>GRETNA</v>
          </cell>
          <cell r="R8875" t="str">
            <v>70053-2321</v>
          </cell>
          <cell r="S8875">
            <v>5043633175</v>
          </cell>
          <cell r="T8875">
            <v>5042565312</v>
          </cell>
          <cell r="U8875">
            <v>5042565312</v>
          </cell>
          <cell r="V8875" t="str">
            <v>BRANDON D SPANN</v>
          </cell>
          <cell r="W8875" t="str">
            <v>BS770T</v>
          </cell>
          <cell r="X8875" t="str">
            <v>Manager Network Services</v>
          </cell>
          <cell r="Y8875" t="str">
            <v>BS770T@att.com</v>
          </cell>
          <cell r="Z8875" t="str">
            <v>1010 HANCOCK ST</v>
          </cell>
          <cell r="AA8875">
            <v>1</v>
          </cell>
          <cell r="AB8875" t="str">
            <v>GRETNA</v>
          </cell>
          <cell r="AC8875" t="str">
            <v>LA</v>
          </cell>
          <cell r="AD8875">
            <v>5044958712</v>
          </cell>
          <cell r="AE8875" t="str">
            <v>JONES, ERIC T</v>
          </cell>
          <cell r="AF8875" t="str">
            <v>EJ1816</v>
          </cell>
          <cell r="AG8875" t="str">
            <v>Area Manager Network Services</v>
          </cell>
          <cell r="AH8875" t="str">
            <v>EJ1816@att.com</v>
          </cell>
          <cell r="AI8875" t="str">
            <v>410 E RUTLAND ST</v>
          </cell>
          <cell r="AJ8875" t="str">
            <v>1ST FLR</v>
          </cell>
          <cell r="AK8875" t="str">
            <v>COVINGTON</v>
          </cell>
          <cell r="AL8875" t="str">
            <v>LA</v>
          </cell>
          <cell r="AM8875">
            <v>5044513377</v>
          </cell>
          <cell r="AN8875" t="str">
            <v>OLIVER, GREGG A</v>
          </cell>
          <cell r="AO8875" t="str">
            <v>GO9862</v>
          </cell>
          <cell r="AP8875" t="str">
            <v>Director Network Services</v>
          </cell>
          <cell r="AQ8875" t="str">
            <v>GO9862@att.com</v>
          </cell>
          <cell r="AR8875" t="str">
            <v>1876 DATA DR</v>
          </cell>
          <cell r="AS8875" t="str">
            <v>S104</v>
          </cell>
          <cell r="AT8875" t="str">
            <v>HOOVER</v>
          </cell>
          <cell r="AU8875" t="str">
            <v>AL</v>
          </cell>
          <cell r="AV8875">
            <v>2054036750</v>
          </cell>
          <cell r="AW8875" t="str">
            <v>BS770T@att.com;EJ1816@att.com;GO9862@att.com</v>
          </cell>
          <cell r="AY8875" t="str">
            <v>32</v>
          </cell>
        </row>
        <row r="8876">
          <cell r="A8876" t="str">
            <v>TM1139</v>
          </cell>
          <cell r="B8876">
            <v>381918</v>
          </cell>
          <cell r="C8876" t="str">
            <v>MURRAH, TIM E</v>
          </cell>
          <cell r="D8876">
            <v>38397</v>
          </cell>
          <cell r="E8876" t="str">
            <v>CWA D3 BST Barg Unit - BST</v>
          </cell>
          <cell r="F8876" t="str">
            <v>RF</v>
          </cell>
          <cell r="G8876" t="str">
            <v>Disability</v>
          </cell>
          <cell r="H8876" t="str">
            <v>SE WS 32</v>
          </cell>
          <cell r="I8876" t="str">
            <v>Facility Technician</v>
          </cell>
          <cell r="J8876" t="str">
            <v>BLNE21J80</v>
          </cell>
          <cell r="K8876" t="str">
            <v>AT&amp;T FIELD OPERATIONS</v>
          </cell>
          <cell r="L8876" t="str">
            <v>A1</v>
          </cell>
          <cell r="M8876">
            <v>75320</v>
          </cell>
          <cell r="N8876" t="str">
            <v>OXFR</v>
          </cell>
          <cell r="O8876" t="str">
            <v>MS</v>
          </cell>
          <cell r="P8876" t="str">
            <v>451 HIGHWAY 6 W</v>
          </cell>
          <cell r="Q8876" t="str">
            <v>OXFORD</v>
          </cell>
          <cell r="R8876" t="str">
            <v>38655-9073</v>
          </cell>
          <cell r="S8876">
            <v>6628012155</v>
          </cell>
          <cell r="T8876">
            <v>6628012155</v>
          </cell>
          <cell r="U8876">
            <v>6628012155</v>
          </cell>
          <cell r="V8876" t="str">
            <v>MICHAEL W WILLIAMS</v>
          </cell>
          <cell r="W8876" t="str">
            <v>MW3044</v>
          </cell>
          <cell r="X8876" t="str">
            <v>Manager Network Services</v>
          </cell>
          <cell r="Y8876" t="str">
            <v>MW3044@att.com</v>
          </cell>
          <cell r="Z8876" t="str">
            <v>1550 HWY 6 E</v>
          </cell>
          <cell r="AA8876" t="str">
            <v>SHARED</v>
          </cell>
          <cell r="AB8876" t="str">
            <v>BATESVILLE</v>
          </cell>
          <cell r="AC8876" t="str">
            <v>MS</v>
          </cell>
          <cell r="AD8876">
            <v>6625632760</v>
          </cell>
          <cell r="AE8876" t="str">
            <v>CARNATHAN, BRANDY B</v>
          </cell>
          <cell r="AF8876" t="str">
            <v>BC0612</v>
          </cell>
          <cell r="AG8876" t="str">
            <v>Area Manager Network Services</v>
          </cell>
          <cell r="AH8876" t="str">
            <v>BC0612@att.com</v>
          </cell>
          <cell r="AI8876" t="str">
            <v>337 N BROADWAY ST</v>
          </cell>
          <cell r="AJ8876">
            <v>107</v>
          </cell>
          <cell r="AK8876" t="str">
            <v>TUPELO</v>
          </cell>
          <cell r="AL8876" t="str">
            <v>MS</v>
          </cell>
          <cell r="AM8876">
            <v>6628417310</v>
          </cell>
          <cell r="AN8876" t="str">
            <v>FULLER, JEFFREY A</v>
          </cell>
          <cell r="AO8876" t="str">
            <v>JF0906</v>
          </cell>
          <cell r="AP8876" t="str">
            <v>Director Network Services</v>
          </cell>
          <cell r="AQ8876" t="str">
            <v>JF0906@att.com</v>
          </cell>
          <cell r="AR8876" t="str">
            <v>3196 HIGHWAY 280 E</v>
          </cell>
          <cell r="AS8876" t="str">
            <v>RM 108N</v>
          </cell>
          <cell r="AT8876" t="str">
            <v>BIRMINGHAM</v>
          </cell>
          <cell r="AU8876" t="str">
            <v>AL</v>
          </cell>
          <cell r="AV8876">
            <v>2055174678</v>
          </cell>
          <cell r="AW8876" t="str">
            <v>MW3044@att.com;BC0612@att.com;JF0906@att.com</v>
          </cell>
          <cell r="AY8876" t="str">
            <v>32</v>
          </cell>
        </row>
        <row r="8877">
          <cell r="A8877" t="str">
            <v>SW7023</v>
          </cell>
          <cell r="B8877">
            <v>381938</v>
          </cell>
          <cell r="C8877" t="str">
            <v>WILLIAMS, SCOTT W</v>
          </cell>
          <cell r="D8877">
            <v>35114</v>
          </cell>
          <cell r="E8877" t="str">
            <v>CWA D3 BST Barg Unit - BST</v>
          </cell>
          <cell r="F8877" t="str">
            <v>RF</v>
          </cell>
          <cell r="G8877" t="str">
            <v>Active</v>
          </cell>
          <cell r="H8877" t="str">
            <v>10/IY</v>
          </cell>
          <cell r="I8877" t="str">
            <v>Services Technician</v>
          </cell>
          <cell r="J8877" t="str">
            <v>BLNE38J30</v>
          </cell>
          <cell r="K8877" t="str">
            <v>AT&amp;T FIELD OPERATIONS</v>
          </cell>
          <cell r="L8877" t="str">
            <v>A1</v>
          </cell>
          <cell r="M8877">
            <v>31244</v>
          </cell>
          <cell r="N8877" t="str">
            <v>JCVL</v>
          </cell>
          <cell r="O8877" t="str">
            <v>FL</v>
          </cell>
          <cell r="P8877" t="str">
            <v>1001 ST JOHNS BLUFF RD N</v>
          </cell>
          <cell r="Q8877" t="str">
            <v>JACKSONVILLE</v>
          </cell>
          <cell r="R8877" t="str">
            <v>32225-8333</v>
          </cell>
          <cell r="S8877">
            <v>9047041930</v>
          </cell>
          <cell r="T8877">
            <v>9047041930</v>
          </cell>
          <cell r="U8877">
            <v>9046995814</v>
          </cell>
          <cell r="V8877" t="str">
            <v>MARK K KERNS</v>
          </cell>
          <cell r="W8877" t="str">
            <v>MK8569</v>
          </cell>
          <cell r="X8877" t="str">
            <v>Manager Network Services</v>
          </cell>
          <cell r="Y8877" t="str">
            <v>MK8569@att.com</v>
          </cell>
          <cell r="Z8877" t="str">
            <v>1001 ST JOHNS BLUFF RD N</v>
          </cell>
          <cell r="AA8877">
            <v>1702</v>
          </cell>
          <cell r="AB8877" t="str">
            <v>JACKSONVILLE</v>
          </cell>
          <cell r="AC8877" t="str">
            <v>FL</v>
          </cell>
          <cell r="AD8877">
            <v>9043161731</v>
          </cell>
          <cell r="AE8877" t="str">
            <v>WHITE, PAUL W</v>
          </cell>
          <cell r="AF8877" t="str">
            <v>WW0473</v>
          </cell>
          <cell r="AG8877" t="str">
            <v>Area Manager Network Services</v>
          </cell>
          <cell r="AH8877" t="str">
            <v>WW0473@att.com</v>
          </cell>
          <cell r="AI8877" t="str">
            <v>735 MILL CREEK RD</v>
          </cell>
          <cell r="AJ8877">
            <v>137</v>
          </cell>
          <cell r="AK8877" t="str">
            <v>JACKSONVILLE</v>
          </cell>
          <cell r="AL8877" t="str">
            <v>FL</v>
          </cell>
          <cell r="AM8877">
            <v>9042389128</v>
          </cell>
          <cell r="AN8877" t="str">
            <v>KOONTZ, GARY M</v>
          </cell>
          <cell r="AO8877" t="str">
            <v>GK1541</v>
          </cell>
          <cell r="AP8877" t="str">
            <v>Director Network Services</v>
          </cell>
          <cell r="AQ8877" t="str">
            <v>GK1541@att.com</v>
          </cell>
          <cell r="AR8877" t="str">
            <v>7900 MANDARIN DR</v>
          </cell>
          <cell r="AS8877">
            <v>203</v>
          </cell>
          <cell r="AT8877" t="str">
            <v>ORLANDO</v>
          </cell>
          <cell r="AU8877" t="str">
            <v>FL</v>
          </cell>
          <cell r="AV8877">
            <v>4078266251</v>
          </cell>
          <cell r="AW8877" t="str">
            <v>MK8569@att.com;WW0473@att.com;GK1541@att.com</v>
          </cell>
          <cell r="AY8877">
            <v>31</v>
          </cell>
        </row>
        <row r="8878">
          <cell r="A8878" t="str">
            <v>JD2124</v>
          </cell>
          <cell r="B8878">
            <v>381966</v>
          </cell>
          <cell r="C8878" t="str">
            <v>DUNLAP, JAMES E</v>
          </cell>
          <cell r="D8878">
            <v>36909</v>
          </cell>
          <cell r="E8878" t="str">
            <v>CWA D3 BST Barg Unit - BST</v>
          </cell>
          <cell r="F8878" t="str">
            <v>RF</v>
          </cell>
          <cell r="G8878" t="str">
            <v>Active</v>
          </cell>
          <cell r="H8878" t="str">
            <v>10/IY</v>
          </cell>
          <cell r="I8878" t="str">
            <v>Services Technician</v>
          </cell>
          <cell r="J8878" t="str">
            <v>BLNE25J40</v>
          </cell>
          <cell r="K8878" t="str">
            <v>AT&amp;T FIELD OPERATIONS</v>
          </cell>
          <cell r="L8878" t="str">
            <v>A1</v>
          </cell>
          <cell r="M8878">
            <v>73229</v>
          </cell>
          <cell r="N8878" t="str">
            <v>GNVL</v>
          </cell>
          <cell r="O8878" t="str">
            <v>MS</v>
          </cell>
          <cell r="P8878" t="str">
            <v>268 N RACEWAY RD</v>
          </cell>
          <cell r="Q8878" t="str">
            <v>GREENVILLE</v>
          </cell>
          <cell r="R8878" t="str">
            <v>38703-3522</v>
          </cell>
          <cell r="S8878">
            <v>6623788669</v>
          </cell>
          <cell r="T8878">
            <v>6623474650</v>
          </cell>
          <cell r="U8878" t="str">
            <v>Not assigned</v>
          </cell>
          <cell r="V8878" t="str">
            <v>DUSTIN D HADDON</v>
          </cell>
          <cell r="W8878" t="str">
            <v>DH0972</v>
          </cell>
          <cell r="X8878" t="str">
            <v>Manager Network Services</v>
          </cell>
          <cell r="Y8878" t="str">
            <v>DH0972@att.com</v>
          </cell>
          <cell r="Z8878" t="str">
            <v>600 W PARK AVE</v>
          </cell>
          <cell r="AA8878">
            <v>1</v>
          </cell>
          <cell r="AB8878" t="str">
            <v>GREENWOOD</v>
          </cell>
          <cell r="AC8878" t="str">
            <v>MS</v>
          </cell>
          <cell r="AD8878">
            <v>6623926414</v>
          </cell>
          <cell r="AE8878" t="str">
            <v>DUKES, SHARON A</v>
          </cell>
          <cell r="AF8878" t="str">
            <v>SD9166</v>
          </cell>
          <cell r="AG8878" t="str">
            <v>Area Manager Network Services</v>
          </cell>
          <cell r="AH8878" t="str">
            <v>SD9166@att.com</v>
          </cell>
          <cell r="AI8878" t="str">
            <v>124 RUSSELL DR</v>
          </cell>
          <cell r="AJ8878">
            <v>2</v>
          </cell>
          <cell r="AK8878" t="str">
            <v>MERIDIAN</v>
          </cell>
          <cell r="AL8878" t="str">
            <v>MS</v>
          </cell>
          <cell r="AM8878">
            <v>6014820358</v>
          </cell>
          <cell r="AN8878" t="str">
            <v>FULLER, JEFFREY A</v>
          </cell>
          <cell r="AO8878" t="str">
            <v>JF0906</v>
          </cell>
          <cell r="AP8878" t="str">
            <v>Director Network Services</v>
          </cell>
          <cell r="AQ8878" t="str">
            <v>JF0906@att.com</v>
          </cell>
          <cell r="AR8878" t="str">
            <v>3196 HIGHWAY 280 E</v>
          </cell>
          <cell r="AS8878" t="str">
            <v>RM 108N</v>
          </cell>
          <cell r="AT8878" t="str">
            <v>BIRMINGHAM</v>
          </cell>
          <cell r="AU8878" t="str">
            <v>AL</v>
          </cell>
          <cell r="AV8878">
            <v>2055174678</v>
          </cell>
          <cell r="AW8878" t="str">
            <v>DH0972@att.com;SD9166@att.com;JF0906@att.com</v>
          </cell>
          <cell r="AY8878">
            <v>31</v>
          </cell>
        </row>
        <row r="8879">
          <cell r="A8879" t="str">
            <v>MS0093</v>
          </cell>
          <cell r="B8879">
            <v>381973</v>
          </cell>
          <cell r="C8879" t="str">
            <v>SIRMANS, MICHAEL B</v>
          </cell>
          <cell r="D8879">
            <v>28256</v>
          </cell>
          <cell r="E8879" t="str">
            <v>CWA D3 BST Barg Unit - BST</v>
          </cell>
          <cell r="F8879" t="str">
            <v>RF</v>
          </cell>
          <cell r="G8879" t="str">
            <v>Active</v>
          </cell>
          <cell r="H8879" t="str">
            <v>10/IY</v>
          </cell>
          <cell r="I8879" t="str">
            <v>Services Technician</v>
          </cell>
          <cell r="J8879" t="str">
            <v>BLNE38J40</v>
          </cell>
          <cell r="K8879" t="str">
            <v>AT&amp;T FIELD OPERATIONS</v>
          </cell>
          <cell r="L8879" t="str">
            <v>A1</v>
          </cell>
          <cell r="M8879">
            <v>31033</v>
          </cell>
          <cell r="N8879" t="str">
            <v>JCVL</v>
          </cell>
          <cell r="O8879" t="str">
            <v>FL</v>
          </cell>
          <cell r="P8879" t="str">
            <v>9209 HAYDON RD @ WORKCENTER</v>
          </cell>
          <cell r="Q8879" t="str">
            <v>JACKSONVILLE</v>
          </cell>
          <cell r="R8879" t="str">
            <v>32218-5721</v>
          </cell>
          <cell r="S8879">
            <v>9045833278</v>
          </cell>
          <cell r="T8879">
            <v>9045833278</v>
          </cell>
          <cell r="U8879">
            <v>9048791607</v>
          </cell>
          <cell r="V8879" t="str">
            <v>BRYON T MOORE</v>
          </cell>
          <cell r="W8879" t="str">
            <v>BM031J</v>
          </cell>
          <cell r="X8879" t="str">
            <v>Manager Network Services</v>
          </cell>
          <cell r="Y8879" t="str">
            <v>BM031J@att.com</v>
          </cell>
          <cell r="Z8879" t="str">
            <v>9209 HAYDON RD @ WORKCENTER</v>
          </cell>
          <cell r="AA8879">
            <v>106</v>
          </cell>
          <cell r="AB8879" t="str">
            <v>JACKSONVILLE</v>
          </cell>
          <cell r="AC8879" t="str">
            <v>FL</v>
          </cell>
          <cell r="AD8879">
            <v>9046314478</v>
          </cell>
          <cell r="AE8879" t="str">
            <v>WHITE, PAUL W</v>
          </cell>
          <cell r="AF8879" t="str">
            <v>WW0473</v>
          </cell>
          <cell r="AG8879" t="str">
            <v>Area Manager Network Services</v>
          </cell>
          <cell r="AH8879" t="str">
            <v>WW0473@att.com</v>
          </cell>
          <cell r="AI8879" t="str">
            <v>735 MILL CREEK RD</v>
          </cell>
          <cell r="AJ8879">
            <v>137</v>
          </cell>
          <cell r="AK8879" t="str">
            <v>JACKSONVILLE</v>
          </cell>
          <cell r="AL8879" t="str">
            <v>FL</v>
          </cell>
          <cell r="AM8879">
            <v>9042389128</v>
          </cell>
          <cell r="AN8879" t="str">
            <v>KOONTZ, GARY M</v>
          </cell>
          <cell r="AO8879" t="str">
            <v>GK1541</v>
          </cell>
          <cell r="AP8879" t="str">
            <v>Director Network Services</v>
          </cell>
          <cell r="AQ8879" t="str">
            <v>GK1541@att.com</v>
          </cell>
          <cell r="AR8879" t="str">
            <v>7900 MANDARIN DR</v>
          </cell>
          <cell r="AS8879">
            <v>203</v>
          </cell>
          <cell r="AT8879" t="str">
            <v>ORLANDO</v>
          </cell>
          <cell r="AU8879" t="str">
            <v>FL</v>
          </cell>
          <cell r="AV8879">
            <v>4078266251</v>
          </cell>
          <cell r="AW8879" t="str">
            <v>BM031J@att.com;WW0473@att.com;GK1541@att.com</v>
          </cell>
          <cell r="AY8879">
            <v>31</v>
          </cell>
        </row>
        <row r="8880">
          <cell r="A8880" t="str">
            <v>DS3780</v>
          </cell>
          <cell r="B8880">
            <v>381981</v>
          </cell>
          <cell r="C8880" t="str">
            <v>SANDERS, DONNA D</v>
          </cell>
          <cell r="D8880">
            <v>29323</v>
          </cell>
          <cell r="E8880" t="str">
            <v>CWA D3 BST Barg Unit - SBCSI</v>
          </cell>
          <cell r="F8880" t="str">
            <v>RF</v>
          </cell>
          <cell r="G8880" t="str">
            <v>Active</v>
          </cell>
          <cell r="H8880" t="str">
            <v>SE WS 10</v>
          </cell>
          <cell r="I8880" t="str">
            <v>Office Assistant</v>
          </cell>
          <cell r="J8880" t="str">
            <v>EYNE60A10</v>
          </cell>
          <cell r="K8880" t="str">
            <v>AT&amp;T FIELD OPERATIONS</v>
          </cell>
          <cell r="L8880" t="str">
            <v>B1</v>
          </cell>
          <cell r="M8880">
            <v>31485</v>
          </cell>
          <cell r="N8880" t="str">
            <v>PNSC</v>
          </cell>
          <cell r="O8880" t="str">
            <v>FL</v>
          </cell>
          <cell r="P8880" t="str">
            <v>3400 MARTIN LUTHER KING</v>
          </cell>
          <cell r="Q8880" t="str">
            <v>PENSACOLA</v>
          </cell>
          <cell r="R8880" t="str">
            <v>32503-0000</v>
          </cell>
          <cell r="S8880">
            <v>8504361234</v>
          </cell>
          <cell r="T8880" t="str">
            <v>Not assigned</v>
          </cell>
          <cell r="U8880">
            <v>8504691808</v>
          </cell>
          <cell r="V8880" t="str">
            <v>GINGER M CHAFFIN</v>
          </cell>
          <cell r="W8880" t="str">
            <v>GC889B</v>
          </cell>
          <cell r="X8880" t="str">
            <v>Manager Operations</v>
          </cell>
          <cell r="Y8880" t="str">
            <v>GC889B@att.com</v>
          </cell>
          <cell r="Z8880" t="str">
            <v>1884 DATA DR</v>
          </cell>
          <cell r="AA8880" t="str">
            <v>N/A</v>
          </cell>
          <cell r="AB8880" t="str">
            <v>HOOVER</v>
          </cell>
          <cell r="AC8880" t="str">
            <v>AL</v>
          </cell>
          <cell r="AD8880">
            <v>2562394286</v>
          </cell>
          <cell r="AE8880" t="str">
            <v>FULLER, JEFFREY A</v>
          </cell>
          <cell r="AF8880" t="str">
            <v>JF0906</v>
          </cell>
          <cell r="AG8880" t="str">
            <v>Director Network Services</v>
          </cell>
          <cell r="AH8880" t="str">
            <v>JF0906@att.com</v>
          </cell>
          <cell r="AI8880" t="str">
            <v>3196 HIGHWAY 280 E</v>
          </cell>
          <cell r="AJ8880" t="str">
            <v>RM 108N</v>
          </cell>
          <cell r="AK8880" t="str">
            <v>BIRMINGHAM</v>
          </cell>
          <cell r="AL8880" t="str">
            <v>AL</v>
          </cell>
          <cell r="AM8880">
            <v>2055174678</v>
          </cell>
          <cell r="AN8880" t="str">
            <v>KLENZAK, MEGAN</v>
          </cell>
          <cell r="AO8880" t="str">
            <v>MK7261</v>
          </cell>
          <cell r="AP8880" t="str">
            <v>VP-Installation &amp; Repair</v>
          </cell>
          <cell r="AQ8880" t="str">
            <v>MK7261@att.com</v>
          </cell>
          <cell r="AR8880" t="str">
            <v>2180 LAKE BLVD NE</v>
          </cell>
          <cell r="AS8880" t="str">
            <v>6B43</v>
          </cell>
          <cell r="AT8880" t="str">
            <v>ATLANTA</v>
          </cell>
          <cell r="AU8880" t="str">
            <v>GA</v>
          </cell>
          <cell r="AV8880" t="str">
            <v>#</v>
          </cell>
          <cell r="AW8880" t="str">
            <v>GC889B@att.com;JF0906@att.com;MK7261@att.com</v>
          </cell>
          <cell r="AY8880" t="str">
            <v>10</v>
          </cell>
        </row>
        <row r="8881">
          <cell r="A8881" t="str">
            <v>VS8709</v>
          </cell>
          <cell r="B8881">
            <v>381999</v>
          </cell>
          <cell r="C8881" t="str">
            <v>SEAY, VICTOR L</v>
          </cell>
          <cell r="D8881">
            <v>35884</v>
          </cell>
          <cell r="E8881" t="str">
            <v>CWA D3 BST Barg Unit - BST</v>
          </cell>
          <cell r="F8881" t="str">
            <v>RF</v>
          </cell>
          <cell r="G8881" t="str">
            <v>Active</v>
          </cell>
          <cell r="H8881" t="str">
            <v>SE WS 32</v>
          </cell>
          <cell r="I8881" t="str">
            <v>Electronic Technician</v>
          </cell>
          <cell r="J8881" t="str">
            <v>BLKY41C60</v>
          </cell>
          <cell r="K8881" t="str">
            <v>AT&amp;T FIELD OPERATIONS</v>
          </cell>
          <cell r="L8881" t="str">
            <v>A1</v>
          </cell>
          <cell r="M8881" t="str">
            <v>F5572</v>
          </cell>
          <cell r="N8881" t="str">
            <v>RSWL</v>
          </cell>
          <cell r="O8881" t="str">
            <v>GA</v>
          </cell>
          <cell r="P8881" t="str">
            <v>60 OAK ST</v>
          </cell>
          <cell r="Q8881" t="str">
            <v>ROSWELL</v>
          </cell>
          <cell r="R8881" t="str">
            <v>30075-4530</v>
          </cell>
          <cell r="S8881">
            <v>7709982426</v>
          </cell>
          <cell r="T8881">
            <v>7707697980</v>
          </cell>
          <cell r="U8881">
            <v>7704999413</v>
          </cell>
          <cell r="V8881" t="str">
            <v>PAUL E MCCORT</v>
          </cell>
          <cell r="W8881" t="str">
            <v>PM7185</v>
          </cell>
          <cell r="X8881" t="str">
            <v>Manager Network Services</v>
          </cell>
          <cell r="Y8881" t="str">
            <v>PM7185@att.com</v>
          </cell>
          <cell r="Z8881" t="str">
            <v>4745 LOGAN RD</v>
          </cell>
          <cell r="AA8881" t="str">
            <v>N/A</v>
          </cell>
          <cell r="AB8881" t="str">
            <v>ACWORTH</v>
          </cell>
          <cell r="AC8881" t="str">
            <v>GA</v>
          </cell>
          <cell r="AD8881">
            <v>7709661937</v>
          </cell>
          <cell r="AE8881" t="str">
            <v>BARFIELD, RODNEY</v>
          </cell>
          <cell r="AF8881" t="str">
            <v>BB0779</v>
          </cell>
          <cell r="AG8881" t="str">
            <v>Area Manager Network Services</v>
          </cell>
          <cell r="AH8881" t="str">
            <v>BB0779@att.com</v>
          </cell>
          <cell r="AI8881" t="str">
            <v>5200 POWDER SPRINGS DALLAS RD</v>
          </cell>
          <cell r="AJ8881">
            <v>1</v>
          </cell>
          <cell r="AK8881" t="str">
            <v>POWDER SPRINGS</v>
          </cell>
          <cell r="AL8881" t="str">
            <v>GA</v>
          </cell>
          <cell r="AM8881">
            <v>7702414221</v>
          </cell>
          <cell r="AN8881" t="str">
            <v>MAXFIELD-HOOKS, NICOLE</v>
          </cell>
          <cell r="AO8881" t="str">
            <v>NM2009</v>
          </cell>
          <cell r="AP8881" t="str">
            <v>Director Network Services</v>
          </cell>
          <cell r="AQ8881" t="str">
            <v>NM2009@att.com</v>
          </cell>
          <cell r="AR8881" t="str">
            <v>4644 S BERKELEY LAKE RD</v>
          </cell>
          <cell r="AS8881" t="str">
            <v>FL 1</v>
          </cell>
          <cell r="AT8881" t="str">
            <v>NORCROSS</v>
          </cell>
          <cell r="AU8881" t="str">
            <v>GA</v>
          </cell>
          <cell r="AV8881">
            <v>7704488856</v>
          </cell>
          <cell r="AW8881" t="str">
            <v>PM7185@att.com;BB0779@att.com;NM2009@att.com</v>
          </cell>
          <cell r="AY8881" t="str">
            <v>32</v>
          </cell>
        </row>
        <row r="8882">
          <cell r="A8882" t="str">
            <v>WF2169</v>
          </cell>
          <cell r="B8882">
            <v>382002</v>
          </cell>
          <cell r="C8882" t="str">
            <v>FRANKLIN, WILLIAM D</v>
          </cell>
          <cell r="D8882">
            <v>28543</v>
          </cell>
          <cell r="E8882" t="str">
            <v>CWA D3 BST Barg Unit - BST</v>
          </cell>
          <cell r="F8882" t="str">
            <v>EF</v>
          </cell>
          <cell r="G8882" t="str">
            <v>Active</v>
          </cell>
          <cell r="H8882" t="str">
            <v>SE WS 32</v>
          </cell>
          <cell r="I8882" t="str">
            <v>Facility Technician</v>
          </cell>
          <cell r="J8882" t="str">
            <v>BLKC0LE90</v>
          </cell>
          <cell r="K8882" t="str">
            <v>AT&amp;T TECHNOLOGY OPERATIONS</v>
          </cell>
          <cell r="L8882" t="str">
            <v>A1</v>
          </cell>
          <cell r="M8882">
            <v>72142</v>
          </cell>
          <cell r="N8882" t="str">
            <v>CLTN</v>
          </cell>
          <cell r="O8882" t="str">
            <v>MS</v>
          </cell>
          <cell r="P8882" t="str">
            <v>511 SPRINGRIDGE RD</v>
          </cell>
          <cell r="Q8882" t="str">
            <v>CLINTON</v>
          </cell>
          <cell r="R8882" t="str">
            <v>39056-5601</v>
          </cell>
          <cell r="S8882">
            <v>6018595043</v>
          </cell>
          <cell r="T8882" t="str">
            <v>Not assigned</v>
          </cell>
          <cell r="U8882" t="str">
            <v>Not assigned</v>
          </cell>
          <cell r="V8882" t="str">
            <v>RODNEY ROGERS</v>
          </cell>
          <cell r="W8882" t="str">
            <v>RR9528</v>
          </cell>
          <cell r="X8882" t="str">
            <v>Mgr Construction &amp; Engrg+</v>
          </cell>
          <cell r="Y8882" t="str">
            <v>RR9528@att.com</v>
          </cell>
          <cell r="Z8882" t="str">
            <v>370 CHURCH RD</v>
          </cell>
          <cell r="AA8882" t="str">
            <v>N/A</v>
          </cell>
          <cell r="AB8882" t="str">
            <v>MADISON</v>
          </cell>
          <cell r="AC8882" t="str">
            <v>MS</v>
          </cell>
          <cell r="AD8882">
            <v>6018595043</v>
          </cell>
          <cell r="AE8882" t="str">
            <v>BYRD, BENJAMIN G</v>
          </cell>
          <cell r="AF8882" t="str">
            <v>BB4459</v>
          </cell>
          <cell r="AG8882" t="str">
            <v>Area Mgr Construction &amp; Engrg+</v>
          </cell>
          <cell r="AH8882" t="str">
            <v>BB4459@att.com</v>
          </cell>
          <cell r="AI8882" t="str">
            <v>5815 HIGHWAY 18 S</v>
          </cell>
          <cell r="AJ8882">
            <v>109</v>
          </cell>
          <cell r="AK8882" t="str">
            <v>JACKSON</v>
          </cell>
          <cell r="AL8882" t="str">
            <v>MS</v>
          </cell>
          <cell r="AM8882">
            <v>6019222735</v>
          </cell>
          <cell r="AN8882" t="str">
            <v>BUCKNER, PERRY L</v>
          </cell>
          <cell r="AO8882" t="str">
            <v>LB0458</v>
          </cell>
          <cell r="AP8882" t="str">
            <v>Director Access-Construction &amp; Engrg+</v>
          </cell>
          <cell r="AQ8882" t="str">
            <v>LB0458@att.com</v>
          </cell>
          <cell r="AR8882" t="str">
            <v>370 CHURCH RD</v>
          </cell>
          <cell r="AS8882" t="str">
            <v>NA</v>
          </cell>
          <cell r="AT8882" t="str">
            <v>MADISON</v>
          </cell>
          <cell r="AU8882" t="str">
            <v>MS</v>
          </cell>
          <cell r="AV8882">
            <v>6012036618</v>
          </cell>
          <cell r="AW8882" t="str">
            <v>RR9528@att.com;BB4459@att.com;LB0458@att.com</v>
          </cell>
          <cell r="AY8882" t="str">
            <v>32</v>
          </cell>
        </row>
        <row r="8883">
          <cell r="A8883" t="str">
            <v>LW8707</v>
          </cell>
          <cell r="B8883">
            <v>382005</v>
          </cell>
          <cell r="C8883" t="str">
            <v>WIDLE, LISA M</v>
          </cell>
          <cell r="D8883">
            <v>29018</v>
          </cell>
          <cell r="E8883" t="str">
            <v>CWA D3 BST Barg Unit - SBCSI</v>
          </cell>
          <cell r="F8883" t="str">
            <v>RF</v>
          </cell>
          <cell r="G8883" t="str">
            <v>Active</v>
          </cell>
          <cell r="H8883" t="str">
            <v>SE WS 27</v>
          </cell>
          <cell r="I8883" t="str">
            <v>Customer Service Associate</v>
          </cell>
          <cell r="J8883" t="str">
            <v>EYUWG2C00</v>
          </cell>
          <cell r="K8883" t="str">
            <v>AT&amp;T BUSINESS - GLOBAL OPERATIONS &amp; SVCS</v>
          </cell>
          <cell r="L8883" t="str">
            <v>B1</v>
          </cell>
          <cell r="M8883">
            <v>98214</v>
          </cell>
          <cell r="N8883" t="str">
            <v>FTLD</v>
          </cell>
          <cell r="O8883" t="str">
            <v>FL</v>
          </cell>
          <cell r="P8883" t="str">
            <v>13450 W SUNRISE BLVD</v>
          </cell>
          <cell r="Q8883" t="str">
            <v>SUNRISE</v>
          </cell>
          <cell r="R8883" t="str">
            <v>33323-2947</v>
          </cell>
          <cell r="S8883">
            <v>2147602053</v>
          </cell>
          <cell r="T8883" t="str">
            <v>Not assigned</v>
          </cell>
          <cell r="U8883" t="str">
            <v>Not assigned</v>
          </cell>
          <cell r="V8883" t="str">
            <v>VICTOR F ALONSO</v>
          </cell>
          <cell r="W8883" t="str">
            <v>VA0266</v>
          </cell>
          <cell r="X8883" t="str">
            <v>Manager Network Services</v>
          </cell>
          <cell r="Y8883" t="str">
            <v>VA0266@att.com</v>
          </cell>
          <cell r="Z8883" t="str">
            <v>13450 W SUNRISE BLVD</v>
          </cell>
          <cell r="AA8883" t="str">
            <v>4A 125</v>
          </cell>
          <cell r="AB8883" t="str">
            <v>SUNRISE</v>
          </cell>
          <cell r="AC8883" t="str">
            <v>FL</v>
          </cell>
          <cell r="AD8883">
            <v>9548580293</v>
          </cell>
          <cell r="AE8883" t="str">
            <v>DEALEJO, ALBERT R</v>
          </cell>
          <cell r="AF8883" t="str">
            <v>AD3641</v>
          </cell>
          <cell r="AG8883" t="str">
            <v>Area Manager Network Services</v>
          </cell>
          <cell r="AH8883" t="str">
            <v>AD3641@att.com</v>
          </cell>
          <cell r="AI8883" t="str">
            <v>13450 W SUNRISE BLVD</v>
          </cell>
          <cell r="AJ8883">
            <v>417</v>
          </cell>
          <cell r="AK8883" t="str">
            <v>SUNRISE</v>
          </cell>
          <cell r="AL8883" t="str">
            <v>FL</v>
          </cell>
          <cell r="AM8883">
            <v>9548381466</v>
          </cell>
          <cell r="AN8883" t="str">
            <v>CANNON, CHRISTINE R</v>
          </cell>
          <cell r="AO8883" t="str">
            <v>CC7819</v>
          </cell>
          <cell r="AP8883" t="str">
            <v>Director Network Ops Centers</v>
          </cell>
          <cell r="AQ8883" t="str">
            <v>CC7819@att.com</v>
          </cell>
          <cell r="AR8883" t="str">
            <v>2700 WATT AVE</v>
          </cell>
          <cell r="AS8883">
            <v>3105</v>
          </cell>
          <cell r="AT8883" t="str">
            <v>SACRAMENTO</v>
          </cell>
          <cell r="AU8883" t="str">
            <v>CA</v>
          </cell>
          <cell r="AV8883">
            <v>9169726071</v>
          </cell>
          <cell r="AW8883" t="str">
            <v>VA0266@att.com;AD3641@att.com;CC7819@att.com</v>
          </cell>
          <cell r="AY8883" t="str">
            <v>27</v>
          </cell>
        </row>
        <row r="8884">
          <cell r="A8884" t="str">
            <v>DB4115</v>
          </cell>
          <cell r="B8884">
            <v>382011</v>
          </cell>
          <cell r="C8884" t="str">
            <v>BLAIR, DAVID G</v>
          </cell>
          <cell r="D8884">
            <v>32111</v>
          </cell>
          <cell r="E8884" t="str">
            <v>CWA D3 BST Barg Unit - BST</v>
          </cell>
          <cell r="F8884" t="str">
            <v>RF</v>
          </cell>
          <cell r="G8884" t="str">
            <v>Active</v>
          </cell>
          <cell r="H8884" t="str">
            <v>SE WS 32</v>
          </cell>
          <cell r="I8884" t="str">
            <v>Facility Technician</v>
          </cell>
          <cell r="J8884" t="str">
            <v>BLNE4AJ80</v>
          </cell>
          <cell r="K8884" t="str">
            <v>AT&amp;T FIELD OPERATIONS</v>
          </cell>
          <cell r="L8884" t="str">
            <v>A1</v>
          </cell>
          <cell r="M8884" t="str">
            <v>E4509</v>
          </cell>
          <cell r="N8884" t="str">
            <v>FTLD</v>
          </cell>
          <cell r="O8884" t="str">
            <v>FL</v>
          </cell>
          <cell r="P8884" t="str">
            <v>1650 NW 65TH AVE</v>
          </cell>
          <cell r="Q8884" t="str">
            <v>PLANTATION</v>
          </cell>
          <cell r="R8884" t="str">
            <v>33313-4509</v>
          </cell>
          <cell r="S8884">
            <v>9543164015</v>
          </cell>
          <cell r="T8884">
            <v>9542497100</v>
          </cell>
          <cell r="U8884">
            <v>9548037728</v>
          </cell>
          <cell r="V8884" t="str">
            <v>MISAHEL SADULE</v>
          </cell>
          <cell r="W8884" t="str">
            <v>MS1169</v>
          </cell>
          <cell r="X8884" t="str">
            <v>Manager Network Services</v>
          </cell>
          <cell r="Y8884" t="str">
            <v>MS1169@att.com</v>
          </cell>
          <cell r="Z8884" t="str">
            <v>1650 NW 65TH AVE</v>
          </cell>
          <cell r="AA8884">
            <v>102</v>
          </cell>
          <cell r="AB8884" t="str">
            <v>PLANTATION</v>
          </cell>
          <cell r="AC8884" t="str">
            <v>FL</v>
          </cell>
          <cell r="AD8884">
            <v>9545939421</v>
          </cell>
          <cell r="AE8884" t="str">
            <v>THOMAS, MICHAEL P</v>
          </cell>
          <cell r="AF8884" t="str">
            <v>MT4750</v>
          </cell>
          <cell r="AG8884" t="str">
            <v>Area Manager Network Services</v>
          </cell>
          <cell r="AH8884" t="str">
            <v>MT4750@att.com</v>
          </cell>
          <cell r="AI8884" t="str">
            <v>3499 NW 53RD ST</v>
          </cell>
          <cell r="AJ8884" t="str">
            <v>ROOM 215</v>
          </cell>
          <cell r="AK8884" t="str">
            <v>FORT LAUDERDALE</v>
          </cell>
          <cell r="AL8884" t="str">
            <v>FL</v>
          </cell>
          <cell r="AM8884">
            <v>9542549691</v>
          </cell>
          <cell r="AN8884" t="str">
            <v>NUZUM, MICHAEL A</v>
          </cell>
          <cell r="AO8884" t="str">
            <v>MN3125</v>
          </cell>
          <cell r="AP8884" t="str">
            <v>Director Network Services</v>
          </cell>
          <cell r="AQ8884" t="str">
            <v>MN3125@att.com</v>
          </cell>
          <cell r="AR8884" t="str">
            <v>120 N K ST</v>
          </cell>
          <cell r="AS8884">
            <v>327</v>
          </cell>
          <cell r="AT8884" t="str">
            <v>LAKE WORTH</v>
          </cell>
          <cell r="AU8884" t="str">
            <v>FL</v>
          </cell>
          <cell r="AV8884">
            <v>5615409250</v>
          </cell>
          <cell r="AW8884" t="str">
            <v>MS1169@att.com;MT4750@att.com;MN3125@att.com</v>
          </cell>
          <cell r="AY8884" t="str">
            <v>32</v>
          </cell>
        </row>
        <row r="8885">
          <cell r="A8885" t="str">
            <v>RT5470</v>
          </cell>
          <cell r="B8885">
            <v>382014</v>
          </cell>
          <cell r="C8885" t="str">
            <v>THOMAS, RICKIE</v>
          </cell>
          <cell r="D8885">
            <v>36556</v>
          </cell>
          <cell r="E8885" t="str">
            <v>CWA D3 BST Barg Unit - BST</v>
          </cell>
          <cell r="F8885" t="str">
            <v>RF</v>
          </cell>
          <cell r="G8885" t="str">
            <v>Active</v>
          </cell>
          <cell r="H8885" t="str">
            <v>SE WS 32</v>
          </cell>
          <cell r="I8885" t="str">
            <v>Electronic Technician</v>
          </cell>
          <cell r="J8885" t="str">
            <v>BLNE25C80</v>
          </cell>
          <cell r="K8885" t="str">
            <v>AT&amp;T FIELD OPERATIONS</v>
          </cell>
          <cell r="L8885" t="str">
            <v>A1</v>
          </cell>
          <cell r="M8885">
            <v>73177</v>
          </cell>
          <cell r="N8885" t="str">
            <v>DRNT</v>
          </cell>
          <cell r="O8885" t="str">
            <v>MS</v>
          </cell>
          <cell r="P8885" t="str">
            <v>255 W MAGNOLIA ST</v>
          </cell>
          <cell r="Q8885" t="str">
            <v>DURANT</v>
          </cell>
          <cell r="R8885" t="str">
            <v>39063-3617</v>
          </cell>
          <cell r="S8885">
            <v>6626533111</v>
          </cell>
          <cell r="T8885">
            <v>6014217765</v>
          </cell>
          <cell r="U8885">
            <v>6624683171</v>
          </cell>
          <cell r="V8885" t="str">
            <v>MELISSA NETTLES</v>
          </cell>
          <cell r="W8885" t="str">
            <v>MN5673</v>
          </cell>
          <cell r="X8885" t="str">
            <v>Manager Network Services</v>
          </cell>
          <cell r="Y8885" t="str">
            <v>MN5673@att.com</v>
          </cell>
          <cell r="Z8885" t="str">
            <v>408 W MICHIGAN AVE</v>
          </cell>
          <cell r="AA8885" t="str">
            <v>NA</v>
          </cell>
          <cell r="AB8885" t="str">
            <v>MCCOMB</v>
          </cell>
          <cell r="AC8885" t="str">
            <v>MS</v>
          </cell>
          <cell r="AD8885">
            <v>6013415882</v>
          </cell>
          <cell r="AE8885" t="str">
            <v>DUKES, SHARON A</v>
          </cell>
          <cell r="AF8885" t="str">
            <v>SD9166</v>
          </cell>
          <cell r="AG8885" t="str">
            <v>Area Manager Network Services</v>
          </cell>
          <cell r="AH8885" t="str">
            <v>SD9166@att.com</v>
          </cell>
          <cell r="AI8885" t="str">
            <v>124 RUSSELL DR</v>
          </cell>
          <cell r="AJ8885">
            <v>2</v>
          </cell>
          <cell r="AK8885" t="str">
            <v>MERIDIAN</v>
          </cell>
          <cell r="AL8885" t="str">
            <v>MS</v>
          </cell>
          <cell r="AM8885">
            <v>6014820358</v>
          </cell>
          <cell r="AN8885" t="str">
            <v>FULLER, JEFFREY A</v>
          </cell>
          <cell r="AO8885" t="str">
            <v>JF0906</v>
          </cell>
          <cell r="AP8885" t="str">
            <v>Director Network Services</v>
          </cell>
          <cell r="AQ8885" t="str">
            <v>JF0906@att.com</v>
          </cell>
          <cell r="AR8885" t="str">
            <v>3196 HIGHWAY 280 E</v>
          </cell>
          <cell r="AS8885" t="str">
            <v>RM 108N</v>
          </cell>
          <cell r="AT8885" t="str">
            <v>BIRMINGHAM</v>
          </cell>
          <cell r="AU8885" t="str">
            <v>AL</v>
          </cell>
          <cell r="AV8885">
            <v>2055174678</v>
          </cell>
          <cell r="AW8885" t="str">
            <v>MN5673@att.com;SD9166@att.com;JF0906@att.com</v>
          </cell>
          <cell r="AY8885" t="str">
            <v>32</v>
          </cell>
        </row>
        <row r="8886">
          <cell r="A8886" t="str">
            <v>JD4827</v>
          </cell>
          <cell r="B8886">
            <v>382019</v>
          </cell>
          <cell r="C8886" t="str">
            <v>DUNCAN, JOANN</v>
          </cell>
          <cell r="D8886">
            <v>29690</v>
          </cell>
          <cell r="E8886" t="str">
            <v>CWA D3 BST Barg Unit - BST</v>
          </cell>
          <cell r="F8886" t="str">
            <v>RF</v>
          </cell>
          <cell r="G8886" t="str">
            <v>Active</v>
          </cell>
          <cell r="H8886" t="str">
            <v>SE WS 16</v>
          </cell>
          <cell r="I8886" t="str">
            <v>Engineering Assistant</v>
          </cell>
          <cell r="J8886" t="str">
            <v>BLKCPPR10</v>
          </cell>
          <cell r="K8886" t="str">
            <v>AT&amp;T TECHNOLOGY OPERATIONS</v>
          </cell>
          <cell r="L8886" t="str">
            <v>B1</v>
          </cell>
          <cell r="M8886" t="str">
            <v>E8105</v>
          </cell>
          <cell r="N8886" t="str">
            <v>DLBH</v>
          </cell>
          <cell r="O8886" t="str">
            <v>FL</v>
          </cell>
          <cell r="P8886" t="str">
            <v>321 SE 2ND ST</v>
          </cell>
          <cell r="Q8886" t="str">
            <v>DELRAY BEACH</v>
          </cell>
          <cell r="R8886" t="str">
            <v>33483-4505</v>
          </cell>
          <cell r="S8886">
            <v>5618081763</v>
          </cell>
          <cell r="T8886" t="str">
            <v>Not assigned</v>
          </cell>
          <cell r="U8886">
            <v>9544289156</v>
          </cell>
          <cell r="V8886" t="str">
            <v>BLONDELL I JACKSON</v>
          </cell>
          <cell r="W8886" t="str">
            <v>BJ8856</v>
          </cell>
          <cell r="X8886" t="str">
            <v>Admin Mgr Construction &amp; Engrg</v>
          </cell>
          <cell r="Y8886" t="str">
            <v>BJ8856@att.com</v>
          </cell>
          <cell r="Z8886" t="str">
            <v>4328 THURMOND RD</v>
          </cell>
          <cell r="AA8886" t="str">
            <v>N/A</v>
          </cell>
          <cell r="AB8886" t="str">
            <v>FOREST PARK</v>
          </cell>
          <cell r="AC8886" t="str">
            <v>GA</v>
          </cell>
          <cell r="AD8886">
            <v>7067016050</v>
          </cell>
          <cell r="AE8886" t="str">
            <v>EDMONSON, JO L</v>
          </cell>
          <cell r="AF8886" t="str">
            <v>JF4888</v>
          </cell>
          <cell r="AG8886" t="str">
            <v>Area Mgr OSP Plng &amp; Eng Design</v>
          </cell>
          <cell r="AH8886" t="str">
            <v>JF4888@att.com</v>
          </cell>
          <cell r="AI8886" t="str">
            <v>1630 EISENHOWER PKWY</v>
          </cell>
          <cell r="AJ8886">
            <v>206</v>
          </cell>
          <cell r="AK8886" t="str">
            <v>MACON</v>
          </cell>
          <cell r="AL8886" t="str">
            <v>GA</v>
          </cell>
          <cell r="AM8886">
            <v>4704153220</v>
          </cell>
          <cell r="AN8886" t="str">
            <v>FORREST, MARY E</v>
          </cell>
          <cell r="AO8886" t="str">
            <v>MF4640</v>
          </cell>
          <cell r="AP8886" t="str">
            <v>Director Access-Construction &amp; Engrg+</v>
          </cell>
          <cell r="AQ8886" t="str">
            <v>MF4640@att.com</v>
          </cell>
          <cell r="AR8886" t="str">
            <v>4100 SOUTHSTREAM BLVD</v>
          </cell>
          <cell r="AS8886">
            <v>300</v>
          </cell>
          <cell r="AT8886" t="str">
            <v>CHARLOTTE</v>
          </cell>
          <cell r="AU8886" t="str">
            <v>NC</v>
          </cell>
          <cell r="AV8886">
            <v>6789171056</v>
          </cell>
          <cell r="AW8886" t="str">
            <v>BJ8856@att.com;JF4888@att.com;MF4640@att.com</v>
          </cell>
          <cell r="AY8886" t="str">
            <v>16</v>
          </cell>
        </row>
        <row r="8887">
          <cell r="A8887" t="str">
            <v>JP1606</v>
          </cell>
          <cell r="B8887">
            <v>382022</v>
          </cell>
          <cell r="C8887" t="str">
            <v>POTTS, JOHN W</v>
          </cell>
          <cell r="D8887">
            <v>37591</v>
          </cell>
          <cell r="E8887" t="str">
            <v>CWA D3 BST Barg Unit - BST</v>
          </cell>
          <cell r="F8887" t="str">
            <v>RF</v>
          </cell>
          <cell r="G8887" t="str">
            <v>Active</v>
          </cell>
          <cell r="H8887" t="str">
            <v>10/IY</v>
          </cell>
          <cell r="I8887" t="str">
            <v>Services Technician</v>
          </cell>
          <cell r="J8887" t="str">
            <v>BLNE21J30</v>
          </cell>
          <cell r="K8887" t="str">
            <v>AT&amp;T FIELD OPERATIONS</v>
          </cell>
          <cell r="L8887" t="str">
            <v>A1</v>
          </cell>
          <cell r="M8887">
            <v>75169</v>
          </cell>
          <cell r="N8887" t="str">
            <v>CDWR</v>
          </cell>
          <cell r="O8887" t="str">
            <v>MS</v>
          </cell>
          <cell r="P8887" t="str">
            <v>58 ILENE SAUNDERS RD</v>
          </cell>
          <cell r="Q8887" t="str">
            <v>COLDWATER</v>
          </cell>
          <cell r="R8887" t="str">
            <v>38618-3943</v>
          </cell>
          <cell r="S8887">
            <v>6626227491</v>
          </cell>
          <cell r="T8887">
            <v>6622925195</v>
          </cell>
          <cell r="U8887">
            <v>6622332061</v>
          </cell>
          <cell r="V8887" t="str">
            <v>JOSEPH E CARLISLE</v>
          </cell>
          <cell r="W8887" t="str">
            <v>JC0683</v>
          </cell>
          <cell r="X8887" t="str">
            <v>Manager Network Services</v>
          </cell>
          <cell r="Y8887" t="str">
            <v>JC0683@att.com</v>
          </cell>
          <cell r="Z8887" t="str">
            <v>58 ILENE SAUNDERS RD</v>
          </cell>
          <cell r="AA8887" t="str">
            <v>N/A</v>
          </cell>
          <cell r="AB8887" t="str">
            <v>COLDWATER</v>
          </cell>
          <cell r="AC8887" t="str">
            <v>MS</v>
          </cell>
          <cell r="AD8887">
            <v>6626227491</v>
          </cell>
          <cell r="AE8887" t="str">
            <v>CARNATHAN, BRANDY B</v>
          </cell>
          <cell r="AF8887" t="str">
            <v>BC0612</v>
          </cell>
          <cell r="AG8887" t="str">
            <v>Area Manager Network Services</v>
          </cell>
          <cell r="AH8887" t="str">
            <v>BC0612@att.com</v>
          </cell>
          <cell r="AI8887" t="str">
            <v>337 N BROADWAY ST</v>
          </cell>
          <cell r="AJ8887">
            <v>107</v>
          </cell>
          <cell r="AK8887" t="str">
            <v>TUPELO</v>
          </cell>
          <cell r="AL8887" t="str">
            <v>MS</v>
          </cell>
          <cell r="AM8887">
            <v>6628417310</v>
          </cell>
          <cell r="AN8887" t="str">
            <v>FULLER, JEFFREY A</v>
          </cell>
          <cell r="AO8887" t="str">
            <v>JF0906</v>
          </cell>
          <cell r="AP8887" t="str">
            <v>Director Network Services</v>
          </cell>
          <cell r="AQ8887" t="str">
            <v>JF0906@att.com</v>
          </cell>
          <cell r="AR8887" t="str">
            <v>3196 HIGHWAY 280 E</v>
          </cell>
          <cell r="AS8887" t="str">
            <v>RM 108N</v>
          </cell>
          <cell r="AT8887" t="str">
            <v>BIRMINGHAM</v>
          </cell>
          <cell r="AU8887" t="str">
            <v>AL</v>
          </cell>
          <cell r="AV8887">
            <v>2055174678</v>
          </cell>
          <cell r="AW8887" t="str">
            <v>JC0683@att.com;BC0612@att.com;JF0906@att.com</v>
          </cell>
          <cell r="AY8887">
            <v>31</v>
          </cell>
        </row>
        <row r="8888">
          <cell r="A8888" t="str">
            <v>NS6848</v>
          </cell>
          <cell r="B8888">
            <v>382023</v>
          </cell>
          <cell r="C8888" t="str">
            <v>SAMPSON, NORALYN R</v>
          </cell>
          <cell r="D8888">
            <v>29269</v>
          </cell>
          <cell r="E8888" t="str">
            <v>CWA D3 BST Barg Unit - SBCSI</v>
          </cell>
          <cell r="F8888" t="str">
            <v>RF</v>
          </cell>
          <cell r="G8888" t="str">
            <v>Active</v>
          </cell>
          <cell r="H8888" t="str">
            <v>SE WS 27</v>
          </cell>
          <cell r="I8888" t="str">
            <v>Customer Service Associate</v>
          </cell>
          <cell r="J8888" t="str">
            <v>EYUWG2C00</v>
          </cell>
          <cell r="K8888" t="str">
            <v>AT&amp;T BUSINESS - GLOBAL OPERATIONS &amp; SVCS</v>
          </cell>
          <cell r="L8888" t="str">
            <v>B1</v>
          </cell>
          <cell r="M8888">
            <v>98214</v>
          </cell>
          <cell r="N8888" t="str">
            <v>FTLD</v>
          </cell>
          <cell r="O8888" t="str">
            <v>FL</v>
          </cell>
          <cell r="P8888" t="str">
            <v>13450 W SUNRISE BLVD</v>
          </cell>
          <cell r="Q8888" t="str">
            <v>SUNRISE</v>
          </cell>
          <cell r="R8888" t="str">
            <v>33323-2947</v>
          </cell>
          <cell r="S8888">
            <v>2148588218</v>
          </cell>
          <cell r="T8888" t="str">
            <v>Not assigned</v>
          </cell>
          <cell r="U8888">
            <v>9547311414</v>
          </cell>
          <cell r="V8888" t="str">
            <v>DUANE J WILLIAMS</v>
          </cell>
          <cell r="W8888" t="str">
            <v>DW6345</v>
          </cell>
          <cell r="X8888" t="str">
            <v>Manager Network Services</v>
          </cell>
          <cell r="Y8888" t="str">
            <v>DW6345@att.com</v>
          </cell>
          <cell r="Z8888" t="str">
            <v>13450 W SUNRISE BLVD</v>
          </cell>
          <cell r="AA8888" t="str">
            <v>05A048</v>
          </cell>
          <cell r="AB8888" t="str">
            <v>SUNRISE</v>
          </cell>
          <cell r="AC8888" t="str">
            <v>FL</v>
          </cell>
          <cell r="AD8888">
            <v>9548580292</v>
          </cell>
          <cell r="AE8888" t="str">
            <v>RIVERA, ANGEL L</v>
          </cell>
          <cell r="AF8888" t="str">
            <v>AR6709</v>
          </cell>
          <cell r="AG8888" t="str">
            <v>Area Manager Network Services</v>
          </cell>
          <cell r="AH8888" t="str">
            <v>AR6709@att.com</v>
          </cell>
          <cell r="AI8888" t="str">
            <v>13450 W SUNRISE BLVD</v>
          </cell>
          <cell r="AJ8888">
            <v>512</v>
          </cell>
          <cell r="AK8888" t="str">
            <v>SUNRISE</v>
          </cell>
          <cell r="AL8888" t="str">
            <v>FL</v>
          </cell>
          <cell r="AM8888">
            <v>9548381660</v>
          </cell>
          <cell r="AN8888" t="str">
            <v>MCNALL, MICHAEL S</v>
          </cell>
          <cell r="AO8888" t="str">
            <v>MM2686</v>
          </cell>
          <cell r="AP8888" t="str">
            <v>Director Network Ops Centers</v>
          </cell>
          <cell r="AQ8888" t="str">
            <v>MM2686@att.com</v>
          </cell>
          <cell r="AR8888" t="str">
            <v>13450 W SUNRISE BLVD</v>
          </cell>
          <cell r="AS8888">
            <v>538</v>
          </cell>
          <cell r="AT8888" t="str">
            <v>SUNRISE</v>
          </cell>
          <cell r="AU8888" t="str">
            <v>FL</v>
          </cell>
          <cell r="AV8888">
            <v>9548381540</v>
          </cell>
          <cell r="AW8888" t="str">
            <v>DW6345@att.com;AR6709@att.com;MM2686@att.com</v>
          </cell>
          <cell r="AY8888" t="str">
            <v>27</v>
          </cell>
        </row>
        <row r="8889">
          <cell r="A8889" t="str">
            <v>RR0529</v>
          </cell>
          <cell r="B8889">
            <v>382024</v>
          </cell>
          <cell r="C8889" t="str">
            <v>REEVES, KENNETH R</v>
          </cell>
          <cell r="D8889">
            <v>36528</v>
          </cell>
          <cell r="E8889" t="str">
            <v>CWA D3 BST Barg Unit - BST</v>
          </cell>
          <cell r="F8889" t="str">
            <v>EF</v>
          </cell>
          <cell r="G8889" t="str">
            <v>Active</v>
          </cell>
          <cell r="H8889" t="str">
            <v>SE WS 32</v>
          </cell>
          <cell r="I8889" t="str">
            <v>Facility Technician</v>
          </cell>
          <cell r="J8889" t="str">
            <v>BLKC0LF20</v>
          </cell>
          <cell r="K8889" t="str">
            <v>AT&amp;T TECHNOLOGY OPERATIONS</v>
          </cell>
          <cell r="L8889" t="str">
            <v>A1</v>
          </cell>
          <cell r="M8889">
            <v>74171</v>
          </cell>
          <cell r="N8889" t="str">
            <v>MRDN</v>
          </cell>
          <cell r="O8889" t="str">
            <v>MS</v>
          </cell>
          <cell r="P8889" t="str">
            <v>124 RUSSELL DR</v>
          </cell>
          <cell r="Q8889" t="str">
            <v>MERIDIAN</v>
          </cell>
          <cell r="R8889" t="str">
            <v>39301-4579</v>
          </cell>
          <cell r="S8889">
            <v>6014859048</v>
          </cell>
          <cell r="T8889" t="str">
            <v>Not assigned</v>
          </cell>
          <cell r="U8889">
            <v>6019862661</v>
          </cell>
          <cell r="V8889" t="str">
            <v>JOSEPH R WHITE</v>
          </cell>
          <cell r="W8889" t="str">
            <v>JW9857</v>
          </cell>
          <cell r="X8889" t="str">
            <v>Mgr Construction &amp; Engrg+</v>
          </cell>
          <cell r="Y8889" t="str">
            <v>JW9857@att.com</v>
          </cell>
          <cell r="Z8889" t="str">
            <v>124 RUSSELL DR</v>
          </cell>
          <cell r="AA8889" t="str">
            <v>N/A</v>
          </cell>
          <cell r="AB8889" t="str">
            <v>MERIDIAN</v>
          </cell>
          <cell r="AC8889" t="str">
            <v>MS</v>
          </cell>
          <cell r="AD8889">
            <v>6014859048</v>
          </cell>
          <cell r="AE8889" t="str">
            <v>BOYD, JAMES J</v>
          </cell>
          <cell r="AF8889" t="str">
            <v>JB7194</v>
          </cell>
          <cell r="AG8889" t="str">
            <v>Area Mgr Construction &amp; Engrg+</v>
          </cell>
          <cell r="AH8889" t="str">
            <v>JB7194@att.com</v>
          </cell>
          <cell r="AI8889" t="str">
            <v>2115 HIGHWAY 471</v>
          </cell>
          <cell r="AJ8889" t="str">
            <v>N/A</v>
          </cell>
          <cell r="AK8889" t="str">
            <v>BRANDON</v>
          </cell>
          <cell r="AL8889" t="str">
            <v>MS</v>
          </cell>
          <cell r="AM8889">
            <v>6018291345</v>
          </cell>
          <cell r="AN8889" t="str">
            <v>BUCKNER, PERRY L</v>
          </cell>
          <cell r="AO8889" t="str">
            <v>LB0458</v>
          </cell>
          <cell r="AP8889" t="str">
            <v>Director Access-Construction &amp; Engrg+</v>
          </cell>
          <cell r="AQ8889" t="str">
            <v>LB0458@att.com</v>
          </cell>
          <cell r="AR8889" t="str">
            <v>370 CHURCH RD</v>
          </cell>
          <cell r="AS8889" t="str">
            <v>NA</v>
          </cell>
          <cell r="AT8889" t="str">
            <v>MADISON</v>
          </cell>
          <cell r="AU8889" t="str">
            <v>MS</v>
          </cell>
          <cell r="AV8889">
            <v>6012036618</v>
          </cell>
          <cell r="AW8889" t="str">
            <v>JW9857@att.com;JB7194@att.com;LB0458@att.com</v>
          </cell>
          <cell r="AY8889" t="str">
            <v>32</v>
          </cell>
        </row>
        <row r="8890">
          <cell r="A8890" t="str">
            <v>GS0155</v>
          </cell>
          <cell r="B8890">
            <v>382034</v>
          </cell>
          <cell r="C8890" t="str">
            <v>STAPLES, GARRICK C</v>
          </cell>
          <cell r="D8890">
            <v>35142</v>
          </cell>
          <cell r="E8890" t="str">
            <v>CWA D3 BST Barg Unit - BST</v>
          </cell>
          <cell r="F8890" t="str">
            <v>RF</v>
          </cell>
          <cell r="G8890" t="str">
            <v>Active</v>
          </cell>
          <cell r="H8890" t="str">
            <v>SE WS 32</v>
          </cell>
          <cell r="I8890" t="str">
            <v>Electronic Technician</v>
          </cell>
          <cell r="J8890" t="str">
            <v>BLNE25C50</v>
          </cell>
          <cell r="K8890" t="str">
            <v>AT&amp;T FIELD OPERATIONS</v>
          </cell>
          <cell r="L8890" t="str">
            <v>A1</v>
          </cell>
          <cell r="M8890">
            <v>71110</v>
          </cell>
          <cell r="N8890" t="str">
            <v>LARL</v>
          </cell>
          <cell r="O8890" t="str">
            <v>MS</v>
          </cell>
          <cell r="P8890" t="str">
            <v>607 N 4TH AVE</v>
          </cell>
          <cell r="Q8890" t="str">
            <v>LAUREL</v>
          </cell>
          <cell r="R8890" t="str">
            <v>39440-3405</v>
          </cell>
          <cell r="S8890">
            <v>6014269081</v>
          </cell>
          <cell r="T8890">
            <v>6013104486</v>
          </cell>
          <cell r="U8890">
            <v>6013104486</v>
          </cell>
          <cell r="V8890" t="str">
            <v>CLINTON D KEEN</v>
          </cell>
          <cell r="W8890" t="str">
            <v>CK1190</v>
          </cell>
          <cell r="X8890" t="str">
            <v>Manager Network Services</v>
          </cell>
          <cell r="Y8890" t="str">
            <v>CK1190@att.com</v>
          </cell>
          <cell r="Z8890" t="str">
            <v>100 BRUNIE ST</v>
          </cell>
          <cell r="AA8890">
            <v>111</v>
          </cell>
          <cell r="AB8890" t="str">
            <v>HATTIESBURG</v>
          </cell>
          <cell r="AC8890" t="str">
            <v>MS</v>
          </cell>
          <cell r="AD8890">
            <v>6015456214</v>
          </cell>
          <cell r="AE8890" t="str">
            <v>DUKES, SHARON A</v>
          </cell>
          <cell r="AF8890" t="str">
            <v>SD9166</v>
          </cell>
          <cell r="AG8890" t="str">
            <v>Area Manager Network Services</v>
          </cell>
          <cell r="AH8890" t="str">
            <v>SD9166@att.com</v>
          </cell>
          <cell r="AI8890" t="str">
            <v>124 RUSSELL DR</v>
          </cell>
          <cell r="AJ8890">
            <v>2</v>
          </cell>
          <cell r="AK8890" t="str">
            <v>MERIDIAN</v>
          </cell>
          <cell r="AL8890" t="str">
            <v>MS</v>
          </cell>
          <cell r="AM8890">
            <v>6014820358</v>
          </cell>
          <cell r="AN8890" t="str">
            <v>FULLER, JEFFREY A</v>
          </cell>
          <cell r="AO8890" t="str">
            <v>JF0906</v>
          </cell>
          <cell r="AP8890" t="str">
            <v>Director Network Services</v>
          </cell>
          <cell r="AQ8890" t="str">
            <v>JF0906@att.com</v>
          </cell>
          <cell r="AR8890" t="str">
            <v>3196 HIGHWAY 280 E</v>
          </cell>
          <cell r="AS8890" t="str">
            <v>RM 108N</v>
          </cell>
          <cell r="AT8890" t="str">
            <v>BIRMINGHAM</v>
          </cell>
          <cell r="AU8890" t="str">
            <v>AL</v>
          </cell>
          <cell r="AV8890">
            <v>2055174678</v>
          </cell>
          <cell r="AW8890" t="str">
            <v>CK1190@att.com;SD9166@att.com;JF0906@att.com</v>
          </cell>
          <cell r="AY8890" t="str">
            <v>32</v>
          </cell>
        </row>
        <row r="8891">
          <cell r="A8891" t="str">
            <v>KV9420</v>
          </cell>
          <cell r="B8891">
            <v>382038</v>
          </cell>
          <cell r="C8891" t="str">
            <v>VAN, KEITH</v>
          </cell>
          <cell r="D8891">
            <v>36577</v>
          </cell>
          <cell r="E8891" t="str">
            <v>CWA D3 BST Barg Unit - BST</v>
          </cell>
          <cell r="F8891" t="str">
            <v>RF</v>
          </cell>
          <cell r="G8891" t="str">
            <v>Active</v>
          </cell>
          <cell r="H8891" t="str">
            <v>SE WS 32</v>
          </cell>
          <cell r="I8891" t="str">
            <v>Digital Technician</v>
          </cell>
          <cell r="J8891" t="str">
            <v>BLNR53Z20</v>
          </cell>
          <cell r="K8891" t="str">
            <v>AT&amp;T FIELD OPERATIONS</v>
          </cell>
          <cell r="L8891" t="str">
            <v>A1</v>
          </cell>
          <cell r="M8891">
            <v>76107</v>
          </cell>
          <cell r="N8891" t="str">
            <v>MCCM</v>
          </cell>
          <cell r="O8891" t="str">
            <v>MS</v>
          </cell>
          <cell r="P8891" t="str">
            <v>408 W MICHIGAN AVE</v>
          </cell>
          <cell r="Q8891" t="str">
            <v>MCCOMB</v>
          </cell>
          <cell r="R8891" t="str">
            <v>39648-3959</v>
          </cell>
          <cell r="S8891">
            <v>6019224859</v>
          </cell>
          <cell r="T8891">
            <v>6016957473</v>
          </cell>
          <cell r="U8891">
            <v>6018230105</v>
          </cell>
          <cell r="V8891" t="str">
            <v>FRANCHESKA BROUSSARD</v>
          </cell>
          <cell r="W8891" t="str">
            <v>FB0307</v>
          </cell>
          <cell r="X8891" t="str">
            <v>Manager Network Services</v>
          </cell>
          <cell r="Y8891" t="str">
            <v>FB0307@att.com</v>
          </cell>
          <cell r="Z8891" t="str">
            <v>333 N 6TH ST</v>
          </cell>
          <cell r="AA8891" t="str">
            <v>N/A</v>
          </cell>
          <cell r="AB8891" t="str">
            <v>BATON ROUGE</v>
          </cell>
          <cell r="AC8891" t="str">
            <v>LA</v>
          </cell>
          <cell r="AD8891">
            <v>3374128136</v>
          </cell>
          <cell r="AE8891" t="str">
            <v>WATTS, ROBERT T</v>
          </cell>
          <cell r="AF8891" t="str">
            <v>TW9261</v>
          </cell>
          <cell r="AG8891" t="str">
            <v>Area Manager Network Services</v>
          </cell>
          <cell r="AH8891" t="str">
            <v>TW9261@att.com</v>
          </cell>
          <cell r="AI8891" t="str">
            <v>512 BROOKMAN DR</v>
          </cell>
          <cell r="AJ8891" t="str">
            <v>NA</v>
          </cell>
          <cell r="AK8891" t="str">
            <v>BROOKHAVEN</v>
          </cell>
          <cell r="AL8891" t="str">
            <v>MS</v>
          </cell>
          <cell r="AM8891">
            <v>6018339046</v>
          </cell>
          <cell r="AN8891" t="str">
            <v>HOOVER, STEVEN M</v>
          </cell>
          <cell r="AO8891" t="str">
            <v>SH0444</v>
          </cell>
          <cell r="AP8891" t="str">
            <v>Director Network Services</v>
          </cell>
          <cell r="AQ8891" t="str">
            <v>SH0444@att.com</v>
          </cell>
          <cell r="AR8891" t="str">
            <v>115 W ADAMS AVE</v>
          </cell>
          <cell r="AS8891" t="str">
            <v>ROOM 101</v>
          </cell>
          <cell r="AT8891" t="str">
            <v>KIRKWOOD</v>
          </cell>
          <cell r="AU8891" t="str">
            <v>MO</v>
          </cell>
          <cell r="AV8891">
            <v>3149573800</v>
          </cell>
          <cell r="AW8891" t="str">
            <v>FB0307@att.com;TW9261@att.com;SH0444@att.com</v>
          </cell>
          <cell r="AY8891" t="str">
            <v>32</v>
          </cell>
        </row>
        <row r="8892">
          <cell r="A8892" t="str">
            <v>WC0807</v>
          </cell>
          <cell r="B8892">
            <v>382041</v>
          </cell>
          <cell r="C8892" t="str">
            <v>CENTURION, WILLIAM L</v>
          </cell>
          <cell r="D8892">
            <v>29479</v>
          </cell>
          <cell r="E8892" t="str">
            <v>CWA D3 BST Barg Unit - BST</v>
          </cell>
          <cell r="F8892" t="str">
            <v>RF</v>
          </cell>
          <cell r="G8892" t="str">
            <v>Active</v>
          </cell>
          <cell r="H8892" t="str">
            <v>SE WS 32</v>
          </cell>
          <cell r="I8892" t="str">
            <v>Facility Technician</v>
          </cell>
          <cell r="J8892" t="str">
            <v>BLNE33J50</v>
          </cell>
          <cell r="K8892" t="str">
            <v>AT&amp;T FIELD OPERATIONS</v>
          </cell>
          <cell r="L8892" t="str">
            <v>A1</v>
          </cell>
          <cell r="M8892">
            <v>33465</v>
          </cell>
          <cell r="N8892" t="str">
            <v>NWBY</v>
          </cell>
          <cell r="O8892" t="str">
            <v>FL</v>
          </cell>
          <cell r="P8892" t="str">
            <v>25410 NW 1ST AVE</v>
          </cell>
          <cell r="Q8892" t="str">
            <v>NEWBERRY</v>
          </cell>
          <cell r="R8892" t="str">
            <v>32669-0000</v>
          </cell>
          <cell r="S8892">
            <v>3524934786</v>
          </cell>
          <cell r="T8892">
            <v>3522260721</v>
          </cell>
          <cell r="U8892">
            <v>3522260721</v>
          </cell>
          <cell r="V8892" t="str">
            <v>SCOTT M MERRITT</v>
          </cell>
          <cell r="W8892" t="str">
            <v>SM5006</v>
          </cell>
          <cell r="X8892" t="str">
            <v>Manager Network Services</v>
          </cell>
          <cell r="Y8892" t="str">
            <v>SM5006@att.com</v>
          </cell>
          <cell r="Z8892" t="str">
            <v>818 NW 17TH AVE</v>
          </cell>
          <cell r="AA8892">
            <v>1</v>
          </cell>
          <cell r="AB8892" t="str">
            <v>CHIEFLAND</v>
          </cell>
          <cell r="AC8892" t="str">
            <v>FL</v>
          </cell>
          <cell r="AD8892">
            <v>3522260705</v>
          </cell>
          <cell r="AE8892" t="str">
            <v>KOENIG, LAWRENCE P</v>
          </cell>
          <cell r="AF8892" t="str">
            <v>LK4083</v>
          </cell>
          <cell r="AG8892" t="str">
            <v>Area Manager Network Services</v>
          </cell>
          <cell r="AH8892" t="str">
            <v>LK4083@att.com</v>
          </cell>
          <cell r="AI8892" t="str">
            <v>315 OLD MOODY BLVD</v>
          </cell>
          <cell r="AJ8892">
            <v>102</v>
          </cell>
          <cell r="AK8892" t="str">
            <v>PALM COAST</v>
          </cell>
          <cell r="AL8892" t="str">
            <v>FL</v>
          </cell>
          <cell r="AM8892">
            <v>3865062670</v>
          </cell>
          <cell r="AN8892" t="str">
            <v>KOONTZ, GARY M</v>
          </cell>
          <cell r="AO8892" t="str">
            <v>GK1541</v>
          </cell>
          <cell r="AP8892" t="str">
            <v>Director Network Services</v>
          </cell>
          <cell r="AQ8892" t="str">
            <v>GK1541@att.com</v>
          </cell>
          <cell r="AR8892" t="str">
            <v>7900 MANDARIN DR</v>
          </cell>
          <cell r="AS8892">
            <v>203</v>
          </cell>
          <cell r="AT8892" t="str">
            <v>ORLANDO</v>
          </cell>
          <cell r="AU8892" t="str">
            <v>FL</v>
          </cell>
          <cell r="AV8892">
            <v>4078266251</v>
          </cell>
          <cell r="AW8892" t="str">
            <v>SM5006@att.com;LK4083@att.com;GK1541@att.com</v>
          </cell>
          <cell r="AY8892" t="str">
            <v>32</v>
          </cell>
        </row>
        <row r="8893">
          <cell r="A8893" t="str">
            <v>LD7373</v>
          </cell>
          <cell r="B8893">
            <v>382044</v>
          </cell>
          <cell r="C8893" t="str">
            <v>DEPRIEST, LYNN</v>
          </cell>
          <cell r="D8893">
            <v>37004</v>
          </cell>
          <cell r="E8893" t="str">
            <v>CWA D3 BST Barg Unit - BST</v>
          </cell>
          <cell r="F8893" t="str">
            <v>RF</v>
          </cell>
          <cell r="G8893" t="str">
            <v>Active</v>
          </cell>
          <cell r="H8893" t="str">
            <v>10/IU</v>
          </cell>
          <cell r="I8893" t="str">
            <v>Sales Consultant</v>
          </cell>
          <cell r="J8893" t="str">
            <v>BLDP36000</v>
          </cell>
          <cell r="K8893" t="str">
            <v>AT&amp;T DIGITAL, RETAIL &amp; CARE</v>
          </cell>
          <cell r="L8893" t="str">
            <v>B1</v>
          </cell>
          <cell r="M8893">
            <v>98258</v>
          </cell>
          <cell r="N8893" t="str">
            <v>NSVL</v>
          </cell>
          <cell r="O8893" t="str">
            <v>TN</v>
          </cell>
          <cell r="P8893" t="str">
            <v>333 COMMERCE ST</v>
          </cell>
          <cell r="Q8893" t="str">
            <v>NASHVILLE</v>
          </cell>
          <cell r="R8893" t="str">
            <v>37201-1800</v>
          </cell>
          <cell r="S8893">
            <v>9999999999</v>
          </cell>
          <cell r="T8893" t="str">
            <v>Not assigned</v>
          </cell>
          <cell r="U8893">
            <v>6155534349</v>
          </cell>
          <cell r="V8893" t="str">
            <v>JEREMY R SNIDER</v>
          </cell>
          <cell r="W8893" t="str">
            <v>JS2925</v>
          </cell>
          <cell r="X8893" t="str">
            <v>CSM - Acquisition DirecTV-ATT.com</v>
          </cell>
          <cell r="Y8893" t="str">
            <v>JS2925@att.com</v>
          </cell>
          <cell r="Z8893" t="str">
            <v>333 COMMERCE ST</v>
          </cell>
          <cell r="AA8893" t="str">
            <v>18TH FLR</v>
          </cell>
          <cell r="AB8893" t="str">
            <v>NASHVILLE</v>
          </cell>
          <cell r="AC8893" t="str">
            <v>TN</v>
          </cell>
          <cell r="AD8893">
            <v>6156875142</v>
          </cell>
          <cell r="AE8893" t="str">
            <v>SCHUBERT, KATHERINE</v>
          </cell>
          <cell r="AF8893" t="str">
            <v>KF1043</v>
          </cell>
          <cell r="AG8893" t="str">
            <v>AVP Call Center</v>
          </cell>
          <cell r="AH8893" t="str">
            <v>KF1043@att.com</v>
          </cell>
          <cell r="AI8893" t="str">
            <v>208 S AKARD ST</v>
          </cell>
          <cell r="AJ8893" t="str">
            <v>SHARED</v>
          </cell>
          <cell r="AK8893" t="str">
            <v>DALLAS</v>
          </cell>
          <cell r="AL8893" t="str">
            <v>TX</v>
          </cell>
          <cell r="AM8893">
            <v>8176882525</v>
          </cell>
          <cell r="AN8893" t="str">
            <v>BARTON, JAMIE E</v>
          </cell>
          <cell r="AO8893" t="str">
            <v>JB6265</v>
          </cell>
          <cell r="AP8893" t="str">
            <v>EVP-Sales and Service Centers</v>
          </cell>
          <cell r="AQ8893" t="str">
            <v>JB6265@att.com</v>
          </cell>
          <cell r="AR8893" t="str">
            <v>208 S AKARD ST</v>
          </cell>
          <cell r="AS8893">
            <v>526</v>
          </cell>
          <cell r="AT8893" t="str">
            <v>DALLAS</v>
          </cell>
          <cell r="AU8893" t="str">
            <v>TX</v>
          </cell>
          <cell r="AV8893">
            <v>2147574620</v>
          </cell>
          <cell r="AW8893" t="str">
            <v>JS2925@att.com;KF1043@att.com;JB6265@att.com</v>
          </cell>
          <cell r="AY8893" t="str">
            <v>27L</v>
          </cell>
        </row>
        <row r="8894">
          <cell r="A8894" t="str">
            <v>JE1878</v>
          </cell>
          <cell r="B8894">
            <v>382046</v>
          </cell>
          <cell r="C8894" t="str">
            <v>EMERICK, JULIE J</v>
          </cell>
          <cell r="D8894">
            <v>36808</v>
          </cell>
          <cell r="E8894" t="str">
            <v>CWA D3 BST Barg Unit - BST</v>
          </cell>
          <cell r="F8894" t="str">
            <v>RF</v>
          </cell>
          <cell r="G8894" t="str">
            <v>Active</v>
          </cell>
          <cell r="H8894" t="str">
            <v>SE WS 32</v>
          </cell>
          <cell r="I8894" t="str">
            <v>Electronic Technician</v>
          </cell>
          <cell r="J8894" t="str">
            <v>BLNE53C40</v>
          </cell>
          <cell r="K8894" t="str">
            <v>AT&amp;T FIELD OPERATIONS</v>
          </cell>
          <cell r="L8894" t="str">
            <v>A1</v>
          </cell>
          <cell r="M8894" t="str">
            <v>K4430</v>
          </cell>
          <cell r="N8894" t="str">
            <v>VDAL</v>
          </cell>
          <cell r="O8894" t="str">
            <v>LA</v>
          </cell>
          <cell r="P8894" t="str">
            <v>300 TEXAS ST</v>
          </cell>
          <cell r="Q8894" t="str">
            <v>VIDALIA</v>
          </cell>
          <cell r="R8894" t="str">
            <v>71373-3319</v>
          </cell>
          <cell r="S8894">
            <v>3183364201</v>
          </cell>
          <cell r="T8894">
            <v>3187190909</v>
          </cell>
          <cell r="U8894" t="str">
            <v>Not assigned</v>
          </cell>
          <cell r="V8894" t="str">
            <v>RICKEY L GUNTER Jr.</v>
          </cell>
          <cell r="W8894" t="str">
            <v>RG0472</v>
          </cell>
          <cell r="X8894" t="str">
            <v>Manager Network Services</v>
          </cell>
          <cell r="Y8894" t="str">
            <v>RG0472@att.com</v>
          </cell>
          <cell r="Z8894" t="str">
            <v>301 CATALPA ST</v>
          </cell>
          <cell r="AA8894" t="str">
            <v>SHARED</v>
          </cell>
          <cell r="AB8894" t="str">
            <v>MONROE</v>
          </cell>
          <cell r="AC8894" t="str">
            <v>LA</v>
          </cell>
          <cell r="AD8894">
            <v>3186142007</v>
          </cell>
          <cell r="AE8894" t="str">
            <v>GARVAN, MICHAEL W</v>
          </cell>
          <cell r="AF8894" t="str">
            <v>MG7027</v>
          </cell>
          <cell r="AG8894" t="str">
            <v>Area Manager Network Services</v>
          </cell>
          <cell r="AH8894" t="str">
            <v>MG7027@att.com</v>
          </cell>
          <cell r="AI8894" t="str">
            <v>301 CATALPA ST</v>
          </cell>
          <cell r="AJ8894">
            <v>1</v>
          </cell>
          <cell r="AK8894" t="str">
            <v>MONROE</v>
          </cell>
          <cell r="AL8894" t="str">
            <v>LA</v>
          </cell>
          <cell r="AM8894">
            <v>3183888070</v>
          </cell>
          <cell r="AN8894" t="str">
            <v>OLIVER, GREGG A</v>
          </cell>
          <cell r="AO8894" t="str">
            <v>GO9862</v>
          </cell>
          <cell r="AP8894" t="str">
            <v>Director Network Services</v>
          </cell>
          <cell r="AQ8894" t="str">
            <v>GO9862@att.com</v>
          </cell>
          <cell r="AR8894" t="str">
            <v>1876 DATA DR</v>
          </cell>
          <cell r="AS8894" t="str">
            <v>S104</v>
          </cell>
          <cell r="AT8894" t="str">
            <v>HOOVER</v>
          </cell>
          <cell r="AU8894" t="str">
            <v>AL</v>
          </cell>
          <cell r="AV8894">
            <v>2054036750</v>
          </cell>
          <cell r="AW8894" t="str">
            <v>RG0472@att.com;MG7027@att.com;GO9862@att.com</v>
          </cell>
          <cell r="AY8894" t="str">
            <v>32</v>
          </cell>
        </row>
        <row r="8895">
          <cell r="A8895" t="str">
            <v>DI3469</v>
          </cell>
          <cell r="B8895">
            <v>382055</v>
          </cell>
          <cell r="C8895" t="str">
            <v>IRBY, DIANE</v>
          </cell>
          <cell r="D8895">
            <v>29745</v>
          </cell>
          <cell r="E8895" t="str">
            <v>CWA D3 BST Barg Unit - BST</v>
          </cell>
          <cell r="F8895" t="str">
            <v>RF</v>
          </cell>
          <cell r="G8895" t="str">
            <v>Active</v>
          </cell>
          <cell r="H8895" t="str">
            <v>SE WS 27</v>
          </cell>
          <cell r="I8895" t="str">
            <v>Sales Associate</v>
          </cell>
          <cell r="J8895" t="str">
            <v>BLHR51363</v>
          </cell>
          <cell r="K8895" t="str">
            <v>AT&amp;T DIGITAL, RETAIL &amp; CARE</v>
          </cell>
          <cell r="L8895" t="str">
            <v>B1</v>
          </cell>
          <cell r="M8895">
            <v>98210</v>
          </cell>
          <cell r="N8895" t="str">
            <v>MIAM</v>
          </cell>
          <cell r="O8895" t="str">
            <v>FL</v>
          </cell>
          <cell r="P8895" t="str">
            <v>600 NW 79TH AVE</v>
          </cell>
          <cell r="Q8895" t="str">
            <v>MIAMI</v>
          </cell>
          <cell r="R8895" t="str">
            <v>33126-4018</v>
          </cell>
          <cell r="S8895">
            <v>3052601728</v>
          </cell>
          <cell r="T8895" t="str">
            <v>Not assigned</v>
          </cell>
          <cell r="U8895">
            <v>3057765618</v>
          </cell>
          <cell r="V8895" t="str">
            <v>YAMILA SOLIS</v>
          </cell>
          <cell r="W8895" t="str">
            <v>YS594U</v>
          </cell>
          <cell r="X8895" t="str">
            <v>Sales Coach- Universal Sales Support</v>
          </cell>
          <cell r="Y8895" t="str">
            <v>YS594U@att.com</v>
          </cell>
          <cell r="Z8895" t="str">
            <v>600 NW 79TH AVE</v>
          </cell>
          <cell r="AA8895">
            <v>506</v>
          </cell>
          <cell r="AB8895" t="str">
            <v>MIAMI</v>
          </cell>
          <cell r="AC8895" t="str">
            <v>FL</v>
          </cell>
          <cell r="AD8895">
            <v>7864984253</v>
          </cell>
          <cell r="AE8895" t="str">
            <v>SMITH, LUCINDA</v>
          </cell>
          <cell r="AF8895" t="str">
            <v>LS3448</v>
          </cell>
          <cell r="AG8895" t="str">
            <v>Center Sls Mgr- Universal Sales Support</v>
          </cell>
          <cell r="AH8895" t="str">
            <v>LS3448@att.com</v>
          </cell>
          <cell r="AI8895" t="str">
            <v>600 NW 79TH AVE</v>
          </cell>
          <cell r="AJ8895">
            <v>506</v>
          </cell>
          <cell r="AK8895" t="str">
            <v>MIAMI</v>
          </cell>
          <cell r="AL8895" t="str">
            <v>FL</v>
          </cell>
          <cell r="AM8895">
            <v>3052601717</v>
          </cell>
          <cell r="AN8895" t="str">
            <v>ZAERR, KIMBERLY L</v>
          </cell>
          <cell r="AO8895" t="str">
            <v>KZ640D</v>
          </cell>
          <cell r="AP8895" t="str">
            <v>Director - Call Center</v>
          </cell>
          <cell r="AQ8895" t="str">
            <v>KZ640D@att.com</v>
          </cell>
          <cell r="AR8895" t="str">
            <v>161 INVERNESS DR W</v>
          </cell>
          <cell r="AS8895">
            <v>3106</v>
          </cell>
          <cell r="AT8895" t="str">
            <v>ENGLEWOOD</v>
          </cell>
          <cell r="AU8895" t="str">
            <v>CO</v>
          </cell>
          <cell r="AV8895">
            <v>3032640004</v>
          </cell>
          <cell r="AW8895" t="str">
            <v>YS594U@att.com;LS3448@att.com;KZ640D@att.com</v>
          </cell>
          <cell r="AY8895" t="str">
            <v>27</v>
          </cell>
        </row>
        <row r="8896">
          <cell r="A8896" t="str">
            <v>PP6009</v>
          </cell>
          <cell r="B8896">
            <v>382057</v>
          </cell>
          <cell r="C8896" t="str">
            <v>PEACOCK, PEGGY S</v>
          </cell>
          <cell r="D8896">
            <v>33338</v>
          </cell>
          <cell r="E8896" t="str">
            <v>CWA D3 BST Barg Unit - BST</v>
          </cell>
          <cell r="F8896" t="str">
            <v>RF</v>
          </cell>
          <cell r="G8896" t="str">
            <v>Disability</v>
          </cell>
          <cell r="H8896" t="str">
            <v>SE WS 10</v>
          </cell>
          <cell r="I8896" t="str">
            <v>Office Assistant</v>
          </cell>
          <cell r="J8896" t="str">
            <v>BLHN20560</v>
          </cell>
          <cell r="K8896" t="str">
            <v>AT&amp;T DIGITAL, RETAIL &amp; CARE</v>
          </cell>
          <cell r="L8896" t="str">
            <v>B1</v>
          </cell>
          <cell r="M8896">
            <v>98238</v>
          </cell>
          <cell r="N8896" t="str">
            <v>LSVL</v>
          </cell>
          <cell r="O8896" t="str">
            <v>KY</v>
          </cell>
          <cell r="P8896" t="str">
            <v>534 ARMORY PL</v>
          </cell>
          <cell r="Q8896" t="str">
            <v>LOUISVILLE</v>
          </cell>
          <cell r="R8896" t="str">
            <v>40202-2302</v>
          </cell>
          <cell r="S8896">
            <v>5026251409</v>
          </cell>
          <cell r="T8896" t="str">
            <v>Not assigned</v>
          </cell>
          <cell r="U8896">
            <v>8507361635</v>
          </cell>
          <cell r="V8896" t="str">
            <v>JASON ERWIN</v>
          </cell>
          <cell r="W8896" t="str">
            <v>JE411K</v>
          </cell>
          <cell r="X8896" t="str">
            <v>Center Sls Mgr- Retention</v>
          </cell>
          <cell r="Y8896" t="str">
            <v>JE411K@att.com</v>
          </cell>
          <cell r="Z8896" t="str">
            <v>534 ARMORY PL</v>
          </cell>
          <cell r="AA8896" t="str">
            <v>N/A</v>
          </cell>
          <cell r="AB8896" t="str">
            <v>LOUISVILLE</v>
          </cell>
          <cell r="AC8896" t="str">
            <v>KY</v>
          </cell>
          <cell r="AD8896">
            <v>5026251412</v>
          </cell>
          <cell r="AE8896" t="str">
            <v>COURSEY, MICHAEL S</v>
          </cell>
          <cell r="AF8896" t="str">
            <v>MC8649</v>
          </cell>
          <cell r="AG8896" t="str">
            <v>General Manager- Retention</v>
          </cell>
          <cell r="AH8896" t="str">
            <v>MC8649@att.com</v>
          </cell>
          <cell r="AI8896" t="str">
            <v>600 E SAINT LOUIS ST</v>
          </cell>
          <cell r="AJ8896" t="str">
            <v>N/A</v>
          </cell>
          <cell r="AK8896" t="str">
            <v>SPRINGFIELD</v>
          </cell>
          <cell r="AL8896" t="str">
            <v>MO</v>
          </cell>
          <cell r="AM8896">
            <v>8166724300</v>
          </cell>
          <cell r="AN8896" t="str">
            <v>LE, HUNG Q</v>
          </cell>
          <cell r="AO8896" t="str">
            <v>HL226P</v>
          </cell>
          <cell r="AP8896" t="str">
            <v>VP-Customer Loyalty Group</v>
          </cell>
          <cell r="AQ8896" t="str">
            <v>HL226P@att.com</v>
          </cell>
          <cell r="AR8896" t="str">
            <v>2260 E IMPERIAL HWY</v>
          </cell>
          <cell r="AS8896" t="str">
            <v>OFFICE 513   MAIL STOP LA5-05</v>
          </cell>
          <cell r="AT8896" t="str">
            <v>EL SEGUNDO</v>
          </cell>
          <cell r="AU8896" t="str">
            <v>CA</v>
          </cell>
          <cell r="AV8896">
            <v>3109640940</v>
          </cell>
          <cell r="AW8896" t="str">
            <v>JE411K@att.com;MC8649@att.com;HL226P@att.com</v>
          </cell>
          <cell r="AY8896" t="str">
            <v>10</v>
          </cell>
        </row>
        <row r="8897">
          <cell r="A8897" t="str">
            <v>JR5339</v>
          </cell>
          <cell r="B8897">
            <v>382065</v>
          </cell>
          <cell r="C8897" t="str">
            <v>ROHRER, JEFFREY</v>
          </cell>
          <cell r="D8897">
            <v>34757</v>
          </cell>
          <cell r="E8897" t="str">
            <v>CWA D3 BST Barg Unit - BST</v>
          </cell>
          <cell r="F8897" t="str">
            <v>RF</v>
          </cell>
          <cell r="G8897" t="str">
            <v>Active</v>
          </cell>
          <cell r="H8897" t="str">
            <v>10/IY</v>
          </cell>
          <cell r="I8897" t="str">
            <v>Outside Plant Technician</v>
          </cell>
          <cell r="J8897" t="str">
            <v>BLKC0CGG0</v>
          </cell>
          <cell r="K8897" t="str">
            <v>AT&amp;T TECHNOLOGY OPERATIONS</v>
          </cell>
          <cell r="L8897" t="str">
            <v>A1</v>
          </cell>
          <cell r="M8897">
            <v>21710</v>
          </cell>
          <cell r="N8897" t="str">
            <v>WNSL</v>
          </cell>
          <cell r="O8897" t="str">
            <v>NC</v>
          </cell>
          <cell r="P8897" t="str">
            <v>800 ROBIE ST</v>
          </cell>
          <cell r="Q8897" t="str">
            <v>WINSTON SALEM</v>
          </cell>
          <cell r="R8897" t="str">
            <v>27107-4155</v>
          </cell>
          <cell r="S8897">
            <v>3366920172</v>
          </cell>
          <cell r="T8897" t="str">
            <v>Not assigned</v>
          </cell>
          <cell r="U8897">
            <v>3369223123</v>
          </cell>
          <cell r="V8897" t="str">
            <v>ROBERT E THOMAS</v>
          </cell>
          <cell r="W8897" t="str">
            <v>RT4568</v>
          </cell>
          <cell r="X8897" t="str">
            <v>Mgr Construction &amp; Engrg+</v>
          </cell>
          <cell r="Y8897" t="str">
            <v>RT4568@att.com</v>
          </cell>
          <cell r="Z8897" t="str">
            <v>800 ROBIE ST</v>
          </cell>
          <cell r="AA8897" t="str">
            <v>N/A</v>
          </cell>
          <cell r="AB8897" t="str">
            <v>WINSTON SALEM</v>
          </cell>
          <cell r="AC8897" t="str">
            <v>NC</v>
          </cell>
          <cell r="AD8897">
            <v>3367849935</v>
          </cell>
          <cell r="AE8897" t="str">
            <v>ELLER, CHARLES M</v>
          </cell>
          <cell r="AF8897" t="str">
            <v>ME0094</v>
          </cell>
          <cell r="AG8897" t="str">
            <v>Area Mgr Construction &amp; Engrg+</v>
          </cell>
          <cell r="AH8897" t="str">
            <v>ME0094@att.com</v>
          </cell>
          <cell r="AI8897" t="str">
            <v>333 W 24TH ST</v>
          </cell>
          <cell r="AJ8897" t="str">
            <v>RM 109</v>
          </cell>
          <cell r="AK8897" t="str">
            <v>CHARLOTTE</v>
          </cell>
          <cell r="AL8897" t="str">
            <v>NC</v>
          </cell>
          <cell r="AM8897">
            <v>9802157890</v>
          </cell>
          <cell r="AN8897" t="str">
            <v>WIGGIN, MICHAEL B</v>
          </cell>
          <cell r="AO8897" t="str">
            <v>MW6074</v>
          </cell>
          <cell r="AP8897" t="str">
            <v>Director Access-Construction &amp; Engrg+</v>
          </cell>
          <cell r="AQ8897" t="str">
            <v>MW6074@att.com</v>
          </cell>
          <cell r="AR8897" t="str">
            <v>100 S EUGENE ST</v>
          </cell>
          <cell r="AS8897" t="str">
            <v>C&amp;E DIRECTOR'S OFFICE</v>
          </cell>
          <cell r="AT8897" t="str">
            <v>GREENSBORO</v>
          </cell>
          <cell r="AU8897" t="str">
            <v>NC</v>
          </cell>
          <cell r="AV8897">
            <v>3363333380</v>
          </cell>
          <cell r="AW8897" t="str">
            <v>RT4568@att.com;ME0094@att.com;MW6074@att.com</v>
          </cell>
          <cell r="AY8897">
            <v>31</v>
          </cell>
        </row>
        <row r="8898">
          <cell r="A8898" t="str">
            <v>TB0125</v>
          </cell>
          <cell r="B8898">
            <v>382066</v>
          </cell>
          <cell r="C8898" t="str">
            <v>BOSARGE, TOBY E</v>
          </cell>
          <cell r="D8898">
            <v>36899</v>
          </cell>
          <cell r="E8898" t="str">
            <v>CWA D3 BST Barg Unit - BST</v>
          </cell>
          <cell r="F8898" t="str">
            <v>RF</v>
          </cell>
          <cell r="G8898" t="str">
            <v>Active</v>
          </cell>
          <cell r="H8898" t="str">
            <v>10/IY</v>
          </cell>
          <cell r="I8898" t="str">
            <v>Services Technician</v>
          </cell>
          <cell r="J8898" t="str">
            <v>BLNE27J10</v>
          </cell>
          <cell r="K8898" t="str">
            <v>AT&amp;T FIELD OPERATIONS</v>
          </cell>
          <cell r="L8898" t="str">
            <v>A1</v>
          </cell>
          <cell r="M8898">
            <v>77122</v>
          </cell>
          <cell r="N8898" t="str">
            <v>OCSP</v>
          </cell>
          <cell r="O8898" t="str">
            <v>MS</v>
          </cell>
          <cell r="P8898" t="str">
            <v>1020 OCEAN SPRINGS RD</v>
          </cell>
          <cell r="Q8898" t="str">
            <v>OCEAN SPRINGS</v>
          </cell>
          <cell r="R8898" t="str">
            <v>39564-4349</v>
          </cell>
          <cell r="S8898">
            <v>2283887626</v>
          </cell>
          <cell r="T8898">
            <v>2283262414</v>
          </cell>
          <cell r="U8898" t="str">
            <v>Not assigned</v>
          </cell>
          <cell r="V8898" t="str">
            <v>MICHAEL SUMRALL</v>
          </cell>
          <cell r="W8898" t="str">
            <v>MS947A</v>
          </cell>
          <cell r="X8898" t="str">
            <v>Manager Network Services</v>
          </cell>
          <cell r="Y8898" t="str">
            <v>MS947A@att.com</v>
          </cell>
          <cell r="Z8898" t="str">
            <v>16521 HWY 53</v>
          </cell>
          <cell r="AA8898">
            <v>1</v>
          </cell>
          <cell r="AB8898" t="str">
            <v>GULFPORT</v>
          </cell>
          <cell r="AC8898" t="str">
            <v>MS</v>
          </cell>
          <cell r="AD8898">
            <v>2287319895</v>
          </cell>
          <cell r="AE8898" t="str">
            <v>WARD, RODNEY G</v>
          </cell>
          <cell r="AF8898" t="str">
            <v>RW0239</v>
          </cell>
          <cell r="AG8898" t="str">
            <v>Area Manager Network Services</v>
          </cell>
          <cell r="AH8898" t="str">
            <v>RW0239@att.com</v>
          </cell>
          <cell r="AI8898" t="str">
            <v>2551 PASS RD</v>
          </cell>
          <cell r="AJ8898" t="str">
            <v>N/A</v>
          </cell>
          <cell r="AK8898" t="str">
            <v>BILOXI</v>
          </cell>
          <cell r="AL8898" t="str">
            <v>MS</v>
          </cell>
          <cell r="AM8898">
            <v>6013102305</v>
          </cell>
          <cell r="AN8898" t="str">
            <v>OLIVER, GREGG A</v>
          </cell>
          <cell r="AO8898" t="str">
            <v>GO9862</v>
          </cell>
          <cell r="AP8898" t="str">
            <v>Director Network Services</v>
          </cell>
          <cell r="AQ8898" t="str">
            <v>GO9862@att.com</v>
          </cell>
          <cell r="AR8898" t="str">
            <v>1876 DATA DR</v>
          </cell>
          <cell r="AS8898" t="str">
            <v>S104</v>
          </cell>
          <cell r="AT8898" t="str">
            <v>HOOVER</v>
          </cell>
          <cell r="AU8898" t="str">
            <v>AL</v>
          </cell>
          <cell r="AV8898">
            <v>2054036750</v>
          </cell>
          <cell r="AW8898" t="str">
            <v>MS947A@att.com;RW0239@att.com;GO9862@att.com</v>
          </cell>
          <cell r="AY8898">
            <v>31</v>
          </cell>
        </row>
        <row r="8899">
          <cell r="A8899" t="str">
            <v>JS5113</v>
          </cell>
          <cell r="B8899">
            <v>382072</v>
          </cell>
          <cell r="C8899" t="str">
            <v>SCOTT, JENNIFER</v>
          </cell>
          <cell r="D8899">
            <v>36726</v>
          </cell>
          <cell r="E8899" t="str">
            <v>CWA D3 BST Barg Unit - SBCSI</v>
          </cell>
          <cell r="F8899" t="str">
            <v>RF</v>
          </cell>
          <cell r="G8899" t="str">
            <v>Active</v>
          </cell>
          <cell r="H8899" t="str">
            <v>SE WS 27</v>
          </cell>
          <cell r="I8899" t="str">
            <v>Customer Service Associate</v>
          </cell>
          <cell r="J8899" t="str">
            <v>EYFBD2000</v>
          </cell>
          <cell r="K8899" t="str">
            <v>FINANCE - ATT COMMUNICATIONS</v>
          </cell>
          <cell r="L8899" t="str">
            <v>B1</v>
          </cell>
          <cell r="M8899" t="str">
            <v>300TU</v>
          </cell>
          <cell r="N8899" t="str">
            <v>ORPK</v>
          </cell>
          <cell r="O8899" t="str">
            <v>FL</v>
          </cell>
          <cell r="P8899" t="str">
            <v>2000 TOWN CENTER BLVD</v>
          </cell>
          <cell r="Q8899" t="str">
            <v>ORANGE PARK</v>
          </cell>
          <cell r="R8899" t="str">
            <v>32003-6319</v>
          </cell>
          <cell r="S8899">
            <v>8887767303</v>
          </cell>
          <cell r="T8899" t="str">
            <v>Not assigned</v>
          </cell>
          <cell r="U8899">
            <v>3056326142</v>
          </cell>
          <cell r="V8899" t="str">
            <v>NORMAN D GARRETT</v>
          </cell>
          <cell r="W8899" t="str">
            <v>NG2490</v>
          </cell>
          <cell r="X8899" t="str">
            <v>Manager-Billing Ops</v>
          </cell>
          <cell r="Y8899" t="str">
            <v>NG2490@att.com</v>
          </cell>
          <cell r="Z8899" t="str">
            <v>2000 TOWN CENTER BLVD</v>
          </cell>
          <cell r="AA8899" t="str">
            <v>1ST  FLR</v>
          </cell>
          <cell r="AB8899" t="str">
            <v>ORANGE PARK</v>
          </cell>
          <cell r="AC8899" t="str">
            <v>FL</v>
          </cell>
          <cell r="AD8899">
            <v>9042154384</v>
          </cell>
          <cell r="AE8899" t="str">
            <v>RAYSOR, SHARON B</v>
          </cell>
          <cell r="AF8899" t="str">
            <v>SR6444</v>
          </cell>
          <cell r="AG8899" t="str">
            <v>Assoc Director-Billing Ops</v>
          </cell>
          <cell r="AH8899" t="str">
            <v>SR6444@att.com</v>
          </cell>
          <cell r="AI8899" t="str">
            <v>2000 TOWN CENTER BLVD</v>
          </cell>
          <cell r="AJ8899" t="str">
            <v>1ST  FLR</v>
          </cell>
          <cell r="AK8899" t="str">
            <v>ORANGE PARK</v>
          </cell>
          <cell r="AL8899" t="str">
            <v>FL</v>
          </cell>
          <cell r="AM8899">
            <v>9042154385</v>
          </cell>
          <cell r="AN8899" t="str">
            <v>GARLAND, ROBYN</v>
          </cell>
          <cell r="AO8899" t="str">
            <v>RG1412</v>
          </cell>
          <cell r="AP8899" t="str">
            <v>Director - Call Center</v>
          </cell>
          <cell r="AQ8899" t="str">
            <v>RG1412@att.com</v>
          </cell>
          <cell r="AR8899" t="str">
            <v>2000 TOWN CENTER BLVD</v>
          </cell>
          <cell r="AS8899">
            <v>124</v>
          </cell>
          <cell r="AT8899" t="str">
            <v>ORANGE PARK</v>
          </cell>
          <cell r="AU8899" t="str">
            <v>FL</v>
          </cell>
          <cell r="AV8899">
            <v>9042154378</v>
          </cell>
          <cell r="AW8899" t="str">
            <v>NG2490@att.com;SR6444@att.com;RG1412@att.com</v>
          </cell>
          <cell r="AY8899" t="str">
            <v>27</v>
          </cell>
        </row>
        <row r="8900">
          <cell r="A8900" t="str">
            <v>MH9303</v>
          </cell>
          <cell r="B8900">
            <v>382078</v>
          </cell>
          <cell r="C8900" t="str">
            <v>HUMPHREY, MATTHEW C</v>
          </cell>
          <cell r="D8900">
            <v>39139</v>
          </cell>
          <cell r="E8900" t="str">
            <v>CWA D3 BST Barg Unit - BST</v>
          </cell>
          <cell r="F8900" t="str">
            <v>RF</v>
          </cell>
          <cell r="G8900" t="str">
            <v>Active</v>
          </cell>
          <cell r="H8900" t="str">
            <v>10/IY</v>
          </cell>
          <cell r="I8900" t="str">
            <v>Outside Plant Technician</v>
          </cell>
          <cell r="J8900" t="str">
            <v>BLKC0LF70</v>
          </cell>
          <cell r="K8900" t="str">
            <v>AT&amp;T TECHNOLOGY OPERATIONS</v>
          </cell>
          <cell r="L8900" t="str">
            <v>A1</v>
          </cell>
          <cell r="M8900">
            <v>71149</v>
          </cell>
          <cell r="N8900" t="str">
            <v>LARL</v>
          </cell>
          <cell r="O8900" t="str">
            <v>MS</v>
          </cell>
          <cell r="P8900" t="str">
            <v>1905 PARKER DR</v>
          </cell>
          <cell r="Q8900" t="str">
            <v>LAUREL</v>
          </cell>
          <cell r="R8900" t="str">
            <v>39440-1329</v>
          </cell>
          <cell r="S8900">
            <v>6015456490</v>
          </cell>
          <cell r="T8900">
            <v>6013104394</v>
          </cell>
          <cell r="U8900">
            <v>6017229802</v>
          </cell>
          <cell r="V8900" t="str">
            <v>JEFFREY SMITH</v>
          </cell>
          <cell r="W8900" t="str">
            <v>JS1909</v>
          </cell>
          <cell r="X8900" t="str">
            <v>Mgr Construction &amp; Engrg+</v>
          </cell>
          <cell r="Y8900" t="str">
            <v>JS1909@att.com</v>
          </cell>
          <cell r="Z8900" t="str">
            <v>1305 W 7TH ST</v>
          </cell>
          <cell r="AA8900" t="str">
            <v>N/A</v>
          </cell>
          <cell r="AB8900" t="str">
            <v>HATTIESBURG</v>
          </cell>
          <cell r="AC8900" t="str">
            <v>MS</v>
          </cell>
          <cell r="AD8900">
            <v>6015456490</v>
          </cell>
          <cell r="AE8900" t="str">
            <v>BOYD, JAMES J</v>
          </cell>
          <cell r="AF8900" t="str">
            <v>JB7194</v>
          </cell>
          <cell r="AG8900" t="str">
            <v>Area Mgr Construction &amp; Engrg+</v>
          </cell>
          <cell r="AH8900" t="str">
            <v>JB7194@att.com</v>
          </cell>
          <cell r="AI8900" t="str">
            <v>2115 HIGHWAY 471</v>
          </cell>
          <cell r="AJ8900" t="str">
            <v>N/A</v>
          </cell>
          <cell r="AK8900" t="str">
            <v>BRANDON</v>
          </cell>
          <cell r="AL8900" t="str">
            <v>MS</v>
          </cell>
          <cell r="AM8900">
            <v>6018291345</v>
          </cell>
          <cell r="AN8900" t="str">
            <v>BUCKNER, PERRY L</v>
          </cell>
          <cell r="AO8900" t="str">
            <v>LB0458</v>
          </cell>
          <cell r="AP8900" t="str">
            <v>Director Access-Construction &amp; Engrg+</v>
          </cell>
          <cell r="AQ8900" t="str">
            <v>LB0458@att.com</v>
          </cell>
          <cell r="AR8900" t="str">
            <v>370 CHURCH RD</v>
          </cell>
          <cell r="AS8900" t="str">
            <v>NA</v>
          </cell>
          <cell r="AT8900" t="str">
            <v>MADISON</v>
          </cell>
          <cell r="AU8900" t="str">
            <v>MS</v>
          </cell>
          <cell r="AV8900">
            <v>6012036618</v>
          </cell>
          <cell r="AW8900" t="str">
            <v>JS1909@att.com;JB7194@att.com;LB0458@att.com</v>
          </cell>
          <cell r="AY8900">
            <v>31</v>
          </cell>
        </row>
        <row r="8901">
          <cell r="A8901" t="str">
            <v>SC0585</v>
          </cell>
          <cell r="B8901">
            <v>382081</v>
          </cell>
          <cell r="C8901" t="str">
            <v>CABRERA, SUSSANNE E</v>
          </cell>
          <cell r="D8901">
            <v>28999</v>
          </cell>
          <cell r="E8901" t="str">
            <v>CWA D3 BST Barg Unit - BST</v>
          </cell>
          <cell r="F8901" t="str">
            <v>RF</v>
          </cell>
          <cell r="G8901" t="str">
            <v>Active</v>
          </cell>
          <cell r="H8901" t="str">
            <v>SE WS 16</v>
          </cell>
          <cell r="I8901" t="str">
            <v>Engineering Assistant</v>
          </cell>
          <cell r="J8901" t="str">
            <v>BLKCPPR10</v>
          </cell>
          <cell r="K8901" t="str">
            <v>AT&amp;T TECHNOLOGY OPERATIONS</v>
          </cell>
          <cell r="L8901" t="str">
            <v>B1</v>
          </cell>
          <cell r="M8901" t="str">
            <v>FAQ64</v>
          </cell>
          <cell r="N8901" t="str">
            <v>ALPR</v>
          </cell>
          <cell r="O8901" t="str">
            <v>GA</v>
          </cell>
          <cell r="P8901" t="str">
            <v>1525 HEMBREE RD</v>
          </cell>
          <cell r="Q8901" t="str">
            <v>ALPHARETTA</v>
          </cell>
          <cell r="R8901" t="str">
            <v>30009-2042</v>
          </cell>
          <cell r="S8901">
            <v>6786247145</v>
          </cell>
          <cell r="T8901" t="str">
            <v>Not assigned</v>
          </cell>
          <cell r="U8901" t="str">
            <v>Not assigned</v>
          </cell>
          <cell r="V8901" t="str">
            <v>BLONDELL I JACKSON</v>
          </cell>
          <cell r="W8901" t="str">
            <v>BJ8856</v>
          </cell>
          <cell r="X8901" t="str">
            <v>Admin Mgr Construction &amp; Engrg</v>
          </cell>
          <cell r="Y8901" t="str">
            <v>BJ8856@att.com</v>
          </cell>
          <cell r="Z8901" t="str">
            <v>4328 THURMOND RD</v>
          </cell>
          <cell r="AA8901" t="str">
            <v>N/A</v>
          </cell>
          <cell r="AB8901" t="str">
            <v>FOREST PARK</v>
          </cell>
          <cell r="AC8901" t="str">
            <v>GA</v>
          </cell>
          <cell r="AD8901">
            <v>7067016050</v>
          </cell>
          <cell r="AE8901" t="str">
            <v>EDMONSON, JO L</v>
          </cell>
          <cell r="AF8901" t="str">
            <v>JF4888</v>
          </cell>
          <cell r="AG8901" t="str">
            <v>Area Mgr OSP Plng &amp; Eng Design</v>
          </cell>
          <cell r="AH8901" t="str">
            <v>JF4888@att.com</v>
          </cell>
          <cell r="AI8901" t="str">
            <v>1630 EISENHOWER PKWY</v>
          </cell>
          <cell r="AJ8901">
            <v>206</v>
          </cell>
          <cell r="AK8901" t="str">
            <v>MACON</v>
          </cell>
          <cell r="AL8901" t="str">
            <v>GA</v>
          </cell>
          <cell r="AM8901">
            <v>4704153220</v>
          </cell>
          <cell r="AN8901" t="str">
            <v>FORREST, MARY E</v>
          </cell>
          <cell r="AO8901" t="str">
            <v>MF4640</v>
          </cell>
          <cell r="AP8901" t="str">
            <v>Director Access-Construction &amp; Engrg+</v>
          </cell>
          <cell r="AQ8901" t="str">
            <v>MF4640@att.com</v>
          </cell>
          <cell r="AR8901" t="str">
            <v>4100 SOUTHSTREAM BLVD</v>
          </cell>
          <cell r="AS8901">
            <v>300</v>
          </cell>
          <cell r="AT8901" t="str">
            <v>CHARLOTTE</v>
          </cell>
          <cell r="AU8901" t="str">
            <v>NC</v>
          </cell>
          <cell r="AV8901">
            <v>6789171056</v>
          </cell>
          <cell r="AW8901" t="str">
            <v>BJ8856@att.com;JF4888@att.com;MF4640@att.com</v>
          </cell>
          <cell r="AY8901" t="str">
            <v>16</v>
          </cell>
        </row>
        <row r="8902">
          <cell r="A8902" t="str">
            <v>DD2926</v>
          </cell>
          <cell r="B8902">
            <v>382102</v>
          </cell>
          <cell r="C8902" t="str">
            <v>DUNAWAY, DANNY M</v>
          </cell>
          <cell r="D8902">
            <v>33686</v>
          </cell>
          <cell r="E8902" t="str">
            <v>CWA D3 BST Barg Unit - BST</v>
          </cell>
          <cell r="F8902" t="str">
            <v>RF</v>
          </cell>
          <cell r="G8902" t="str">
            <v>Active</v>
          </cell>
          <cell r="H8902" t="str">
            <v>SE WS 32</v>
          </cell>
          <cell r="I8902" t="str">
            <v>Electronic Technician</v>
          </cell>
          <cell r="J8902" t="str">
            <v>BLNE56C60</v>
          </cell>
          <cell r="K8902" t="str">
            <v>AT&amp;T FIELD OPERATIONS</v>
          </cell>
          <cell r="L8902" t="str">
            <v>A1</v>
          </cell>
          <cell r="M8902" t="str">
            <v>K3505</v>
          </cell>
          <cell r="N8902" t="str">
            <v>LKCH</v>
          </cell>
          <cell r="O8902" t="str">
            <v>LA</v>
          </cell>
          <cell r="P8902" t="str">
            <v>4424 RYAN ST</v>
          </cell>
          <cell r="Q8902" t="str">
            <v>LAKE CHARLES</v>
          </cell>
          <cell r="R8902" t="str">
            <v>70605-4516</v>
          </cell>
          <cell r="S8902">
            <v>3378240127</v>
          </cell>
          <cell r="T8902">
            <v>3372758935</v>
          </cell>
          <cell r="U8902">
            <v>3374785992</v>
          </cell>
          <cell r="V8902" t="str">
            <v>ERNEST TABER</v>
          </cell>
          <cell r="W8902" t="str">
            <v>ET5463</v>
          </cell>
          <cell r="X8902" t="str">
            <v>Manager Network Services</v>
          </cell>
          <cell r="Y8902" t="str">
            <v>ET5463@att.com</v>
          </cell>
          <cell r="Z8902" t="str">
            <v>911 HOWARD ST</v>
          </cell>
          <cell r="AA8902">
            <v>1</v>
          </cell>
          <cell r="AB8902" t="str">
            <v>JENNINGS</v>
          </cell>
          <cell r="AC8902" t="str">
            <v>LA</v>
          </cell>
          <cell r="AD8902">
            <v>3375155237</v>
          </cell>
          <cell r="AE8902" t="str">
            <v>LILLEY, BENJAMIN J</v>
          </cell>
          <cell r="AF8902" t="str">
            <v>CL4396</v>
          </cell>
          <cell r="AG8902" t="str">
            <v>Area Manager Network Services</v>
          </cell>
          <cell r="AH8902" t="str">
            <v>CL4396@att.com</v>
          </cell>
          <cell r="AI8902" t="str">
            <v>300 COBB AVE</v>
          </cell>
          <cell r="AJ8902">
            <v>1</v>
          </cell>
          <cell r="AK8902" t="str">
            <v>NEW IBERIA</v>
          </cell>
          <cell r="AL8902" t="str">
            <v>LA</v>
          </cell>
          <cell r="AM8902">
            <v>3375770850</v>
          </cell>
          <cell r="AN8902" t="str">
            <v>OLIVER, GREGG A</v>
          </cell>
          <cell r="AO8902" t="str">
            <v>GO9862</v>
          </cell>
          <cell r="AP8902" t="str">
            <v>Director Network Services</v>
          </cell>
          <cell r="AQ8902" t="str">
            <v>GO9862@att.com</v>
          </cell>
          <cell r="AR8902" t="str">
            <v>1876 DATA DR</v>
          </cell>
          <cell r="AS8902" t="str">
            <v>S104</v>
          </cell>
          <cell r="AT8902" t="str">
            <v>HOOVER</v>
          </cell>
          <cell r="AU8902" t="str">
            <v>AL</v>
          </cell>
          <cell r="AV8902">
            <v>2054036750</v>
          </cell>
          <cell r="AW8902" t="str">
            <v>ET5463@att.com;CL4396@att.com;GO9862@att.com</v>
          </cell>
          <cell r="AY8902" t="str">
            <v>32</v>
          </cell>
        </row>
        <row r="8903">
          <cell r="A8903" t="str">
            <v>TW6861</v>
          </cell>
          <cell r="B8903">
            <v>382107</v>
          </cell>
          <cell r="C8903" t="str">
            <v>WILLIAMS, CLARENCE A</v>
          </cell>
          <cell r="D8903">
            <v>28734</v>
          </cell>
          <cell r="E8903" t="str">
            <v>CWA D3 BST Barg Unit - BST</v>
          </cell>
          <cell r="F8903" t="str">
            <v>RF</v>
          </cell>
          <cell r="G8903" t="str">
            <v>Active</v>
          </cell>
          <cell r="H8903" t="str">
            <v>10/IY</v>
          </cell>
          <cell r="I8903" t="str">
            <v>Services Technician</v>
          </cell>
          <cell r="J8903" t="str">
            <v>BLNE36JA0</v>
          </cell>
          <cell r="K8903" t="str">
            <v>AT&amp;T FIELD OPERATIONS</v>
          </cell>
          <cell r="L8903" t="str">
            <v>A1</v>
          </cell>
          <cell r="M8903">
            <v>31783</v>
          </cell>
          <cell r="N8903" t="str">
            <v>TTVL</v>
          </cell>
          <cell r="O8903" t="str">
            <v>FL</v>
          </cell>
          <cell r="P8903" t="str">
            <v>700 N DIXIE AVE</v>
          </cell>
          <cell r="Q8903" t="str">
            <v>TITUSVILLE</v>
          </cell>
          <cell r="R8903" t="str">
            <v>32796-2017</v>
          </cell>
          <cell r="S8903">
            <v>3212689757</v>
          </cell>
          <cell r="T8903">
            <v>3216984007</v>
          </cell>
          <cell r="U8903">
            <v>3216984007</v>
          </cell>
          <cell r="V8903" t="str">
            <v>BRYAN T BEARD</v>
          </cell>
          <cell r="W8903" t="str">
            <v>BB9779</v>
          </cell>
          <cell r="X8903" t="str">
            <v>Manager Network Services</v>
          </cell>
          <cell r="Y8903" t="str">
            <v>BB9779@att.com</v>
          </cell>
          <cell r="Z8903" t="str">
            <v>517 HUGHLETT AVE</v>
          </cell>
          <cell r="AA8903">
            <v>1</v>
          </cell>
          <cell r="AB8903" t="str">
            <v>COCOA</v>
          </cell>
          <cell r="AC8903" t="str">
            <v>FL</v>
          </cell>
          <cell r="AD8903">
            <v>3216332303</v>
          </cell>
          <cell r="AE8903" t="str">
            <v>TOPEL, JAYSON R</v>
          </cell>
          <cell r="AF8903" t="str">
            <v>JT5312</v>
          </cell>
          <cell r="AG8903" t="str">
            <v>Area Manager Network Services</v>
          </cell>
          <cell r="AH8903" t="str">
            <v>JT5312@att.com</v>
          </cell>
          <cell r="AI8903" t="str">
            <v>520 KERRY DR</v>
          </cell>
          <cell r="AJ8903">
            <v>125</v>
          </cell>
          <cell r="AK8903" t="str">
            <v>ORLANDO</v>
          </cell>
          <cell r="AL8903" t="str">
            <v>FL</v>
          </cell>
          <cell r="AM8903">
            <v>9542545267</v>
          </cell>
          <cell r="AN8903" t="str">
            <v>KOONTZ, GARY M</v>
          </cell>
          <cell r="AO8903" t="str">
            <v>GK1541</v>
          </cell>
          <cell r="AP8903" t="str">
            <v>Director Network Services</v>
          </cell>
          <cell r="AQ8903" t="str">
            <v>GK1541@att.com</v>
          </cell>
          <cell r="AR8903" t="str">
            <v>7900 MANDARIN DR</v>
          </cell>
          <cell r="AS8903">
            <v>203</v>
          </cell>
          <cell r="AT8903" t="str">
            <v>ORLANDO</v>
          </cell>
          <cell r="AU8903" t="str">
            <v>FL</v>
          </cell>
          <cell r="AV8903">
            <v>4078266251</v>
          </cell>
          <cell r="AW8903" t="str">
            <v>BB9779@att.com;JT5312@att.com;GK1541@att.com</v>
          </cell>
          <cell r="AY8903">
            <v>31</v>
          </cell>
        </row>
        <row r="8904">
          <cell r="A8904" t="str">
            <v>CL3108</v>
          </cell>
          <cell r="B8904">
            <v>382125</v>
          </cell>
          <cell r="C8904" t="str">
            <v>LOVELACE, CHAD A</v>
          </cell>
          <cell r="D8904">
            <v>35191</v>
          </cell>
          <cell r="E8904" t="str">
            <v>CWA D3 BST Barg Unit - BST</v>
          </cell>
          <cell r="F8904" t="str">
            <v>RF</v>
          </cell>
          <cell r="G8904" t="str">
            <v>Active</v>
          </cell>
          <cell r="H8904" t="str">
            <v>SE WS 32</v>
          </cell>
          <cell r="I8904" t="str">
            <v>Digital Technician</v>
          </cell>
          <cell r="J8904" t="str">
            <v>BLNR25Z50</v>
          </cell>
          <cell r="K8904" t="str">
            <v>AT&amp;T FIELD OPERATIONS</v>
          </cell>
          <cell r="L8904" t="str">
            <v>A1</v>
          </cell>
          <cell r="M8904">
            <v>31669</v>
          </cell>
          <cell r="N8904" t="str">
            <v>PNSC</v>
          </cell>
          <cell r="O8904" t="str">
            <v>FL</v>
          </cell>
          <cell r="P8904" t="str">
            <v>8110 WHITMIRE DR</v>
          </cell>
          <cell r="Q8904" t="str">
            <v>PENSACOLA</v>
          </cell>
          <cell r="R8904" t="str">
            <v>32514-4623</v>
          </cell>
          <cell r="S8904">
            <v>8504769810</v>
          </cell>
          <cell r="T8904">
            <v>8502611071</v>
          </cell>
          <cell r="U8904">
            <v>8504794482</v>
          </cell>
          <cell r="V8904" t="str">
            <v>JOSEPH M VEREEN</v>
          </cell>
          <cell r="W8904" t="str">
            <v>JV8338</v>
          </cell>
          <cell r="X8904" t="str">
            <v>Manager Network Services</v>
          </cell>
          <cell r="Y8904" t="str">
            <v>JV8338@att.com</v>
          </cell>
          <cell r="Z8904" t="str">
            <v>4553 OLD SHELL RD</v>
          </cell>
          <cell r="AA8904" t="str">
            <v>N/A</v>
          </cell>
          <cell r="AB8904" t="str">
            <v>MOBILE</v>
          </cell>
          <cell r="AC8904" t="str">
            <v>AL</v>
          </cell>
          <cell r="AD8904">
            <v>2513442560</v>
          </cell>
          <cell r="AE8904" t="str">
            <v>SMITH, STEVEN K</v>
          </cell>
          <cell r="AF8904" t="str">
            <v>KS2366</v>
          </cell>
          <cell r="AG8904" t="str">
            <v>Area Manager Network Services</v>
          </cell>
          <cell r="AH8904" t="str">
            <v>KS2366@att.com</v>
          </cell>
          <cell r="AI8904" t="str">
            <v>1912 AIRPORT BLVD</v>
          </cell>
          <cell r="AJ8904" t="str">
            <v>N/A</v>
          </cell>
          <cell r="AK8904" t="str">
            <v>ALEXANDER CITY</v>
          </cell>
          <cell r="AL8904" t="str">
            <v>AL</v>
          </cell>
          <cell r="AM8904">
            <v>2563299693</v>
          </cell>
          <cell r="AN8904" t="str">
            <v>GRANT, HARRY</v>
          </cell>
          <cell r="AO8904" t="str">
            <v>HG2554</v>
          </cell>
          <cell r="AP8904" t="str">
            <v>Director Network Services</v>
          </cell>
          <cell r="AQ8904" t="str">
            <v>HG2554@att.com</v>
          </cell>
          <cell r="AR8904" t="str">
            <v>629 W 5TH ST</v>
          </cell>
          <cell r="AS8904" t="str">
            <v>RM 164K</v>
          </cell>
          <cell r="AT8904" t="str">
            <v>WINSTON SALEM</v>
          </cell>
          <cell r="AU8904" t="str">
            <v>NC</v>
          </cell>
          <cell r="AV8904">
            <v>3363910161</v>
          </cell>
          <cell r="AW8904" t="str">
            <v>JV8338@att.com;KS2366@att.com;HG2554@att.com</v>
          </cell>
          <cell r="AY8904" t="str">
            <v>32</v>
          </cell>
        </row>
        <row r="8905">
          <cell r="A8905" t="str">
            <v>MV7198</v>
          </cell>
          <cell r="B8905">
            <v>382135</v>
          </cell>
          <cell r="C8905" t="str">
            <v>VAUGHN, MARSHA T</v>
          </cell>
          <cell r="D8905">
            <v>32972</v>
          </cell>
          <cell r="E8905" t="str">
            <v>CWA D3 BST Barg Unit - BST</v>
          </cell>
          <cell r="F8905" t="str">
            <v>RF</v>
          </cell>
          <cell r="G8905" t="str">
            <v>Leave of Absence</v>
          </cell>
          <cell r="H8905" t="str">
            <v>SE WS 10</v>
          </cell>
          <cell r="I8905" t="str">
            <v>Office Assistant</v>
          </cell>
          <cell r="J8905" t="str">
            <v>BLDP36000</v>
          </cell>
          <cell r="K8905" t="str">
            <v>AT&amp;T DIGITAL, RETAIL &amp; CARE</v>
          </cell>
          <cell r="L8905" t="str">
            <v>B1</v>
          </cell>
          <cell r="M8905">
            <v>98258</v>
          </cell>
          <cell r="N8905" t="str">
            <v>NSVL</v>
          </cell>
          <cell r="O8905" t="str">
            <v>TN</v>
          </cell>
          <cell r="P8905" t="str">
            <v>333 COMMERCE ST</v>
          </cell>
          <cell r="Q8905" t="str">
            <v>NASHVILLE</v>
          </cell>
          <cell r="R8905" t="str">
            <v>37201-1800</v>
          </cell>
          <cell r="S8905">
            <v>6156875122</v>
          </cell>
          <cell r="T8905" t="str">
            <v>Not assigned</v>
          </cell>
          <cell r="U8905">
            <v>8509943031</v>
          </cell>
          <cell r="V8905" t="str">
            <v>JEREMY R SNIDER</v>
          </cell>
          <cell r="W8905" t="str">
            <v>JS2925</v>
          </cell>
          <cell r="X8905" t="str">
            <v>CSM - Acquisition DirecTV-ATT.com</v>
          </cell>
          <cell r="Y8905" t="str">
            <v>JS2925@att.com</v>
          </cell>
          <cell r="Z8905" t="str">
            <v>333 COMMERCE ST</v>
          </cell>
          <cell r="AA8905" t="str">
            <v>18TH FLR</v>
          </cell>
          <cell r="AB8905" t="str">
            <v>NASHVILLE</v>
          </cell>
          <cell r="AC8905" t="str">
            <v>TN</v>
          </cell>
          <cell r="AD8905">
            <v>6156875142</v>
          </cell>
          <cell r="AE8905" t="str">
            <v>SCHUBERT, KATHERINE</v>
          </cell>
          <cell r="AF8905" t="str">
            <v>KF1043</v>
          </cell>
          <cell r="AG8905" t="str">
            <v>AVP Call Center</v>
          </cell>
          <cell r="AH8905" t="str">
            <v>KF1043@att.com</v>
          </cell>
          <cell r="AI8905" t="str">
            <v>208 S AKARD ST</v>
          </cell>
          <cell r="AJ8905" t="str">
            <v>SHARED</v>
          </cell>
          <cell r="AK8905" t="str">
            <v>DALLAS</v>
          </cell>
          <cell r="AL8905" t="str">
            <v>TX</v>
          </cell>
          <cell r="AM8905">
            <v>8176882525</v>
          </cell>
          <cell r="AN8905" t="str">
            <v>BARTON, JAMIE E</v>
          </cell>
          <cell r="AO8905" t="str">
            <v>JB6265</v>
          </cell>
          <cell r="AP8905" t="str">
            <v>EVP-Sales and Service Centers</v>
          </cell>
          <cell r="AQ8905" t="str">
            <v>JB6265@att.com</v>
          </cell>
          <cell r="AR8905" t="str">
            <v>208 S AKARD ST</v>
          </cell>
          <cell r="AS8905">
            <v>526</v>
          </cell>
          <cell r="AT8905" t="str">
            <v>DALLAS</v>
          </cell>
          <cell r="AU8905" t="str">
            <v>TX</v>
          </cell>
          <cell r="AV8905">
            <v>2147574620</v>
          </cell>
          <cell r="AW8905" t="str">
            <v>JS2925@att.com;KF1043@att.com;JB6265@att.com</v>
          </cell>
          <cell r="AY8905" t="str">
            <v>10</v>
          </cell>
        </row>
        <row r="8906">
          <cell r="A8906" t="str">
            <v>MH1346</v>
          </cell>
          <cell r="B8906">
            <v>382138</v>
          </cell>
          <cell r="C8906" t="str">
            <v>HARKNESS, MICHAEL S</v>
          </cell>
          <cell r="D8906">
            <v>36654</v>
          </cell>
          <cell r="E8906" t="str">
            <v>CWA D3 BST Barg Unit - BST</v>
          </cell>
          <cell r="F8906" t="str">
            <v>RF</v>
          </cell>
          <cell r="G8906" t="str">
            <v>Active</v>
          </cell>
          <cell r="H8906" t="str">
            <v>SE WS 32</v>
          </cell>
          <cell r="I8906" t="str">
            <v>Digital Technician</v>
          </cell>
          <cell r="J8906" t="str">
            <v>BLNR53Z70</v>
          </cell>
          <cell r="K8906" t="str">
            <v>AT&amp;T FIELD OPERATIONS</v>
          </cell>
          <cell r="L8906" t="str">
            <v>A1</v>
          </cell>
          <cell r="M8906">
            <v>75116</v>
          </cell>
          <cell r="N8906" t="str">
            <v>NWAL</v>
          </cell>
          <cell r="O8906" t="str">
            <v>MS</v>
          </cell>
          <cell r="P8906" t="str">
            <v>200 E MAIN ST</v>
          </cell>
          <cell r="Q8906" t="str">
            <v>NEW ALBANY</v>
          </cell>
          <cell r="R8906" t="str">
            <v>38652-3925</v>
          </cell>
          <cell r="S8906">
            <v>6623081531</v>
          </cell>
          <cell r="T8906">
            <v>6623081531</v>
          </cell>
          <cell r="U8906">
            <v>6623081531</v>
          </cell>
          <cell r="V8906" t="str">
            <v>JOHN W SMITH</v>
          </cell>
          <cell r="W8906" t="str">
            <v>JS3130</v>
          </cell>
          <cell r="X8906" t="str">
            <v>Manager Network Services</v>
          </cell>
          <cell r="Y8906" t="str">
            <v>JS3130@att.com</v>
          </cell>
          <cell r="Z8906" t="str">
            <v>404 1ST ST</v>
          </cell>
          <cell r="AA8906" t="str">
            <v>N/A</v>
          </cell>
          <cell r="AB8906" t="str">
            <v>GRENADA</v>
          </cell>
          <cell r="AC8906" t="str">
            <v>MS</v>
          </cell>
          <cell r="AD8906">
            <v>6623922651</v>
          </cell>
          <cell r="AE8906" t="str">
            <v>WATTS, ROBERT T</v>
          </cell>
          <cell r="AF8906" t="str">
            <v>TW9261</v>
          </cell>
          <cell r="AG8906" t="str">
            <v>Area Manager Network Services</v>
          </cell>
          <cell r="AH8906" t="str">
            <v>TW9261@att.com</v>
          </cell>
          <cell r="AI8906" t="str">
            <v>512 BROOKMAN DR</v>
          </cell>
          <cell r="AJ8906" t="str">
            <v>NA</v>
          </cell>
          <cell r="AK8906" t="str">
            <v>BROOKHAVEN</v>
          </cell>
          <cell r="AL8906" t="str">
            <v>MS</v>
          </cell>
          <cell r="AM8906">
            <v>6018339046</v>
          </cell>
          <cell r="AN8906" t="str">
            <v>HOOVER, STEVEN M</v>
          </cell>
          <cell r="AO8906" t="str">
            <v>SH0444</v>
          </cell>
          <cell r="AP8906" t="str">
            <v>Director Network Services</v>
          </cell>
          <cell r="AQ8906" t="str">
            <v>SH0444@att.com</v>
          </cell>
          <cell r="AR8906" t="str">
            <v>115 W ADAMS AVE</v>
          </cell>
          <cell r="AS8906" t="str">
            <v>ROOM 101</v>
          </cell>
          <cell r="AT8906" t="str">
            <v>KIRKWOOD</v>
          </cell>
          <cell r="AU8906" t="str">
            <v>MO</v>
          </cell>
          <cell r="AV8906">
            <v>3149573800</v>
          </cell>
          <cell r="AW8906" t="str">
            <v>JS3130@att.com;TW9261@att.com;SH0444@att.com</v>
          </cell>
          <cell r="AY8906" t="str">
            <v>32</v>
          </cell>
        </row>
        <row r="8907">
          <cell r="A8907" t="str">
            <v>BC1723</v>
          </cell>
          <cell r="B8907">
            <v>382139</v>
          </cell>
          <cell r="C8907" t="str">
            <v>CHARLNOES, WILLIAM B</v>
          </cell>
          <cell r="D8907">
            <v>36046</v>
          </cell>
          <cell r="E8907" t="str">
            <v>CWA D3 BST Barg Unit - BST</v>
          </cell>
          <cell r="F8907" t="str">
            <v>RF</v>
          </cell>
          <cell r="G8907" t="str">
            <v>Active</v>
          </cell>
          <cell r="H8907" t="str">
            <v>SE WS 32</v>
          </cell>
          <cell r="I8907" t="str">
            <v>Electronic Technician</v>
          </cell>
          <cell r="J8907" t="str">
            <v>BLNE29CB0</v>
          </cell>
          <cell r="K8907" t="str">
            <v>AT&amp;T FIELD OPERATIONS</v>
          </cell>
          <cell r="L8907" t="str">
            <v>A1</v>
          </cell>
          <cell r="M8907">
            <v>11614</v>
          </cell>
          <cell r="N8907" t="str">
            <v>BRHM</v>
          </cell>
          <cell r="O8907" t="str">
            <v>AL</v>
          </cell>
          <cell r="P8907" t="str">
            <v>1480 MONTGOMERY HWY</v>
          </cell>
          <cell r="Q8907" t="str">
            <v>VESTAVIA HILLS</v>
          </cell>
          <cell r="R8907" t="str">
            <v>35216-3607</v>
          </cell>
          <cell r="S8907">
            <v>2059793680</v>
          </cell>
          <cell r="T8907">
            <v>2515106702</v>
          </cell>
          <cell r="U8907">
            <v>2515106702</v>
          </cell>
          <cell r="V8907" t="str">
            <v>DON CANNON</v>
          </cell>
          <cell r="W8907" t="str">
            <v>DC7776</v>
          </cell>
          <cell r="X8907" t="str">
            <v>Manager Network Services</v>
          </cell>
          <cell r="Y8907" t="str">
            <v>DC7776@att.com</v>
          </cell>
          <cell r="Z8907" t="str">
            <v>1920 OXMOOR RD</v>
          </cell>
          <cell r="AA8907" t="str">
            <v>Room 103</v>
          </cell>
          <cell r="AB8907" t="str">
            <v>HOMEWOOD</v>
          </cell>
          <cell r="AC8907" t="str">
            <v>AL</v>
          </cell>
          <cell r="AD8907">
            <v>2054786582</v>
          </cell>
          <cell r="AE8907" t="str">
            <v>BROOCKS, JONATHAN W</v>
          </cell>
          <cell r="AF8907" t="str">
            <v>JB5645</v>
          </cell>
          <cell r="AG8907" t="str">
            <v>Area Manager Network Services</v>
          </cell>
          <cell r="AH8907" t="str">
            <v>JB5645@att.com</v>
          </cell>
          <cell r="AI8907" t="str">
            <v>117 LITTLE VALLEY CT</v>
          </cell>
          <cell r="AJ8907" t="str">
            <v>N/A</v>
          </cell>
          <cell r="AK8907" t="str">
            <v>HOOVER</v>
          </cell>
          <cell r="AL8907" t="str">
            <v>AL</v>
          </cell>
          <cell r="AM8907">
            <v>6625743588</v>
          </cell>
          <cell r="AN8907" t="str">
            <v>FULLER, JEFFREY A</v>
          </cell>
          <cell r="AO8907" t="str">
            <v>JF0906</v>
          </cell>
          <cell r="AP8907" t="str">
            <v>Director Network Services</v>
          </cell>
          <cell r="AQ8907" t="str">
            <v>JF0906@att.com</v>
          </cell>
          <cell r="AR8907" t="str">
            <v>3196 HIGHWAY 280 E</v>
          </cell>
          <cell r="AS8907" t="str">
            <v>RM 108N</v>
          </cell>
          <cell r="AT8907" t="str">
            <v>BIRMINGHAM</v>
          </cell>
          <cell r="AU8907" t="str">
            <v>AL</v>
          </cell>
          <cell r="AV8907">
            <v>2055174678</v>
          </cell>
          <cell r="AW8907" t="str">
            <v>DC7776@att.com;JB5645@att.com;JF0906@att.com</v>
          </cell>
          <cell r="AY8907" t="str">
            <v>32</v>
          </cell>
        </row>
        <row r="8908">
          <cell r="A8908" t="str">
            <v>KT7357</v>
          </cell>
          <cell r="B8908">
            <v>382141</v>
          </cell>
          <cell r="C8908" t="str">
            <v>TAYLOR, KEVIN S</v>
          </cell>
          <cell r="D8908">
            <v>36290</v>
          </cell>
          <cell r="E8908" t="str">
            <v>CWA D3 BST Barg Unit - BST</v>
          </cell>
          <cell r="F8908" t="str">
            <v>RF</v>
          </cell>
          <cell r="G8908" t="str">
            <v>Active</v>
          </cell>
          <cell r="H8908" t="str">
            <v>SE WS 32</v>
          </cell>
          <cell r="I8908" t="str">
            <v>Digital Technician</v>
          </cell>
          <cell r="J8908" t="str">
            <v>BLNR63Z90</v>
          </cell>
          <cell r="K8908" t="str">
            <v>AT&amp;T FIELD OPERATIONS</v>
          </cell>
          <cell r="L8908" t="str">
            <v>A1</v>
          </cell>
          <cell r="M8908">
            <v>91620</v>
          </cell>
          <cell r="N8908" t="str">
            <v>CLSN</v>
          </cell>
          <cell r="O8908" t="str">
            <v>SC</v>
          </cell>
          <cell r="P8908" t="str">
            <v>100 KEITH ST</v>
          </cell>
          <cell r="Q8908" t="str">
            <v>CLEMSON</v>
          </cell>
          <cell r="R8908" t="str">
            <v>29631-3004</v>
          </cell>
          <cell r="S8908">
            <v>8646161448</v>
          </cell>
          <cell r="T8908">
            <v>8646161448</v>
          </cell>
          <cell r="U8908" t="str">
            <v>Not assigned</v>
          </cell>
          <cell r="V8908" t="str">
            <v>THOMAS R MCFARLAND</v>
          </cell>
          <cell r="W8908" t="str">
            <v>TM1601</v>
          </cell>
          <cell r="X8908" t="str">
            <v>Manager Network Services</v>
          </cell>
          <cell r="Y8908" t="str">
            <v>TM1601@att.com</v>
          </cell>
          <cell r="Z8908" t="str">
            <v>715 N MAIN ST</v>
          </cell>
          <cell r="AA8908" t="str">
            <v>1ST FLR</v>
          </cell>
          <cell r="AB8908" t="str">
            <v>ANDERSON</v>
          </cell>
          <cell r="AC8908" t="str">
            <v>SC</v>
          </cell>
          <cell r="AD8908">
            <v>8649016827</v>
          </cell>
          <cell r="AE8908" t="str">
            <v>VANDERFORD, KEVIN</v>
          </cell>
          <cell r="AF8908" t="str">
            <v>KV8148</v>
          </cell>
          <cell r="AG8908" t="str">
            <v>Area Manager Network Services</v>
          </cell>
          <cell r="AH8908" t="str">
            <v>KV8148@att.com</v>
          </cell>
          <cell r="AI8908" t="str">
            <v>218 COLLEGE ST</v>
          </cell>
          <cell r="AJ8908">
            <v>106</v>
          </cell>
          <cell r="AK8908" t="str">
            <v>GREENVILLE</v>
          </cell>
          <cell r="AL8908" t="str">
            <v>SC</v>
          </cell>
          <cell r="AM8908">
            <v>8642981720</v>
          </cell>
          <cell r="AN8908" t="str">
            <v>LOYD, THOMAS R</v>
          </cell>
          <cell r="AO8908" t="str">
            <v>TL7726</v>
          </cell>
          <cell r="AP8908" t="str">
            <v>Director Network Services</v>
          </cell>
          <cell r="AQ8908" t="str">
            <v>TL7726@att.com</v>
          </cell>
          <cell r="AR8908" t="str">
            <v>1200 JVL CT</v>
          </cell>
          <cell r="AS8908">
            <v>102</v>
          </cell>
          <cell r="AT8908" t="str">
            <v>MARIETTA</v>
          </cell>
          <cell r="AU8908" t="str">
            <v>GA</v>
          </cell>
          <cell r="AV8908">
            <v>7709289301</v>
          </cell>
          <cell r="AW8908" t="str">
            <v>TM1601@att.com;KV8148@att.com;TL7726@att.com</v>
          </cell>
          <cell r="AY8908" t="str">
            <v>32</v>
          </cell>
        </row>
        <row r="8909">
          <cell r="A8909" t="str">
            <v>HB3985</v>
          </cell>
          <cell r="B8909">
            <v>382142</v>
          </cell>
          <cell r="C8909" t="str">
            <v>BIERMAN, HANK L</v>
          </cell>
          <cell r="D8909">
            <v>36528</v>
          </cell>
          <cell r="E8909" t="str">
            <v>CWA D3 BST Barg Unit - BST</v>
          </cell>
          <cell r="F8909" t="str">
            <v>RF</v>
          </cell>
          <cell r="G8909" t="str">
            <v>Active</v>
          </cell>
          <cell r="H8909" t="str">
            <v>SE WS 32</v>
          </cell>
          <cell r="I8909" t="str">
            <v>Digital Technician</v>
          </cell>
          <cell r="J8909" t="str">
            <v>BLNR54L90</v>
          </cell>
          <cell r="K8909" t="str">
            <v>AT&amp;T FIELD OPERATIONS</v>
          </cell>
          <cell r="L8909" t="str">
            <v>A1</v>
          </cell>
          <cell r="M8909">
            <v>74131</v>
          </cell>
          <cell r="N8909" t="str">
            <v>WSPN</v>
          </cell>
          <cell r="O8909" t="str">
            <v>MS</v>
          </cell>
          <cell r="P8909" t="str">
            <v>414 S DIVISION ST @ WORKCENTER</v>
          </cell>
          <cell r="Q8909" t="str">
            <v>WEST POINT</v>
          </cell>
          <cell r="R8909" t="str">
            <v>39773-2908</v>
          </cell>
          <cell r="S8909">
            <v>6624011297</v>
          </cell>
          <cell r="T8909">
            <v>6624011297</v>
          </cell>
          <cell r="U8909" t="str">
            <v>Not assigned</v>
          </cell>
          <cell r="V8909" t="str">
            <v>BRADLEY E KING</v>
          </cell>
          <cell r="W8909" t="str">
            <v>BK3907</v>
          </cell>
          <cell r="X8909" t="str">
            <v>Mgr Construction &amp; Engrg+</v>
          </cell>
          <cell r="Y8909" t="str">
            <v>BK3907@att.com</v>
          </cell>
          <cell r="Z8909" t="str">
            <v>600 W PARK AVE</v>
          </cell>
          <cell r="AA8909" t="str">
            <v>N/A</v>
          </cell>
          <cell r="AB8909" t="str">
            <v>GREENWOOD</v>
          </cell>
          <cell r="AC8909" t="str">
            <v>MS</v>
          </cell>
          <cell r="AD8909">
            <v>6624551773</v>
          </cell>
          <cell r="AE8909" t="str">
            <v>CRAIG, ROY G</v>
          </cell>
          <cell r="AF8909" t="str">
            <v>RC6342</v>
          </cell>
          <cell r="AG8909" t="str">
            <v>Area Mgr Construction &amp; Engrg+</v>
          </cell>
          <cell r="AH8909" t="str">
            <v>RC6342@att.com</v>
          </cell>
          <cell r="AI8909" t="str">
            <v>1723 22ND AVE</v>
          </cell>
          <cell r="AJ8909" t="str">
            <v>N/A</v>
          </cell>
          <cell r="AK8909" t="str">
            <v>GULFPORT</v>
          </cell>
          <cell r="AL8909" t="str">
            <v>MS</v>
          </cell>
          <cell r="AM8909">
            <v>2288685044</v>
          </cell>
          <cell r="AN8909" t="str">
            <v>HOOVER, STEVEN M</v>
          </cell>
          <cell r="AO8909" t="str">
            <v>SH0444</v>
          </cell>
          <cell r="AP8909" t="str">
            <v>Director Network Services</v>
          </cell>
          <cell r="AQ8909" t="str">
            <v>SH0444@att.com</v>
          </cell>
          <cell r="AR8909" t="str">
            <v>115 W ADAMS AVE</v>
          </cell>
          <cell r="AS8909" t="str">
            <v>ROOM 101</v>
          </cell>
          <cell r="AT8909" t="str">
            <v>KIRKWOOD</v>
          </cell>
          <cell r="AU8909" t="str">
            <v>MO</v>
          </cell>
          <cell r="AV8909">
            <v>3149573800</v>
          </cell>
          <cell r="AW8909" t="str">
            <v>BK3907@att.com;RC6342@att.com;SH0444@att.com</v>
          </cell>
          <cell r="AY8909" t="str">
            <v>32</v>
          </cell>
        </row>
        <row r="8910">
          <cell r="A8910" t="str">
            <v>KS3777</v>
          </cell>
          <cell r="B8910">
            <v>382147</v>
          </cell>
          <cell r="C8910" t="str">
            <v>SHARPER, KENNETH</v>
          </cell>
          <cell r="D8910">
            <v>36164</v>
          </cell>
          <cell r="E8910" t="str">
            <v>CWA D3 BST Barg Unit - BST</v>
          </cell>
          <cell r="F8910" t="str">
            <v>RF</v>
          </cell>
          <cell r="G8910" t="str">
            <v>Active</v>
          </cell>
          <cell r="H8910" t="str">
            <v>SE WS 32</v>
          </cell>
          <cell r="I8910" t="str">
            <v>Digital Technician</v>
          </cell>
          <cell r="J8910" t="str">
            <v>BLNR63Z30</v>
          </cell>
          <cell r="K8910" t="str">
            <v>AT&amp;T FIELD OPERATIONS</v>
          </cell>
          <cell r="L8910" t="str">
            <v>A1</v>
          </cell>
          <cell r="M8910">
            <v>32244</v>
          </cell>
          <cell r="N8910" t="str">
            <v>DYBH</v>
          </cell>
          <cell r="O8910" t="str">
            <v>FL</v>
          </cell>
          <cell r="P8910" t="str">
            <v>1861 MASON AVE</v>
          </cell>
          <cell r="Q8910" t="str">
            <v>DAYTONA BEACH</v>
          </cell>
          <cell r="R8910" t="str">
            <v>32117-5102</v>
          </cell>
          <cell r="S8910">
            <v>3863165793</v>
          </cell>
          <cell r="T8910">
            <v>3863165793</v>
          </cell>
          <cell r="U8910">
            <v>3862538901</v>
          </cell>
          <cell r="V8910" t="str">
            <v>ROBERT A BESTE</v>
          </cell>
          <cell r="W8910" t="str">
            <v>RB1263</v>
          </cell>
          <cell r="X8910" t="str">
            <v>Manager Network Services</v>
          </cell>
          <cell r="Y8910" t="str">
            <v>RB1263@att.com</v>
          </cell>
          <cell r="Z8910" t="str">
            <v>9400 HISTORIC KINGS RD S</v>
          </cell>
          <cell r="AA8910" t="str">
            <v>NA</v>
          </cell>
          <cell r="AB8910" t="str">
            <v>JACKSONVILLE</v>
          </cell>
          <cell r="AC8910" t="str">
            <v>FL</v>
          </cell>
          <cell r="AD8910">
            <v>9047833874</v>
          </cell>
          <cell r="AE8910" t="str">
            <v>VANDERFORD, KEVIN</v>
          </cell>
          <cell r="AF8910" t="str">
            <v>KV8148</v>
          </cell>
          <cell r="AG8910" t="str">
            <v>Area Manager Network Services</v>
          </cell>
          <cell r="AH8910" t="str">
            <v>KV8148@att.com</v>
          </cell>
          <cell r="AI8910" t="str">
            <v>218 COLLEGE ST</v>
          </cell>
          <cell r="AJ8910">
            <v>106</v>
          </cell>
          <cell r="AK8910" t="str">
            <v>GREENVILLE</v>
          </cell>
          <cell r="AL8910" t="str">
            <v>SC</v>
          </cell>
          <cell r="AM8910">
            <v>8642981720</v>
          </cell>
          <cell r="AN8910" t="str">
            <v>LOYD, THOMAS R</v>
          </cell>
          <cell r="AO8910" t="str">
            <v>TL7726</v>
          </cell>
          <cell r="AP8910" t="str">
            <v>Director Network Services</v>
          </cell>
          <cell r="AQ8910" t="str">
            <v>TL7726@att.com</v>
          </cell>
          <cell r="AR8910" t="str">
            <v>1200 JVL CT</v>
          </cell>
          <cell r="AS8910">
            <v>102</v>
          </cell>
          <cell r="AT8910" t="str">
            <v>MARIETTA</v>
          </cell>
          <cell r="AU8910" t="str">
            <v>GA</v>
          </cell>
          <cell r="AV8910">
            <v>7709289301</v>
          </cell>
          <cell r="AW8910" t="str">
            <v>RB1263@att.com;KV8148@att.com;TL7726@att.com</v>
          </cell>
          <cell r="AY8910" t="str">
            <v>32</v>
          </cell>
        </row>
        <row r="8911">
          <cell r="A8911" t="str">
            <v>RL3833</v>
          </cell>
          <cell r="B8911">
            <v>382148</v>
          </cell>
          <cell r="C8911" t="str">
            <v>LAWSON, RICHARD D</v>
          </cell>
          <cell r="D8911">
            <v>35941</v>
          </cell>
          <cell r="E8911" t="str">
            <v>CWA D3 BST Barg Unit - BST</v>
          </cell>
          <cell r="F8911" t="str">
            <v>RF</v>
          </cell>
          <cell r="G8911" t="str">
            <v>Active</v>
          </cell>
          <cell r="H8911" t="str">
            <v>SE WS 32</v>
          </cell>
          <cell r="I8911" t="str">
            <v>Facility Technician</v>
          </cell>
          <cell r="J8911" t="str">
            <v>BLKC0LF10</v>
          </cell>
          <cell r="K8911" t="str">
            <v>AT&amp;T TECHNOLOGY OPERATIONS</v>
          </cell>
          <cell r="L8911" t="str">
            <v>A1</v>
          </cell>
          <cell r="M8911">
            <v>77212</v>
          </cell>
          <cell r="N8911" t="str">
            <v>PSCG</v>
          </cell>
          <cell r="O8911" t="str">
            <v>MS</v>
          </cell>
          <cell r="P8911" t="str">
            <v>3211 NATHAN HALE AVE</v>
          </cell>
          <cell r="Q8911" t="str">
            <v>PASCAGOULA</v>
          </cell>
          <cell r="R8911" t="str">
            <v>39581-4224</v>
          </cell>
          <cell r="S8911">
            <v>2288685005</v>
          </cell>
          <cell r="T8911">
            <v>2288061205</v>
          </cell>
          <cell r="U8911" t="str">
            <v>Not assigned</v>
          </cell>
          <cell r="V8911" t="str">
            <v>CAMERON W FAVRE</v>
          </cell>
          <cell r="W8911" t="str">
            <v>CF3650</v>
          </cell>
          <cell r="X8911" t="str">
            <v>Mgr Construction &amp; Engrg+</v>
          </cell>
          <cell r="Y8911" t="str">
            <v>CF3650@att.com</v>
          </cell>
          <cell r="Z8911" t="str">
            <v>1114 JUDGE SEKUL AVE</v>
          </cell>
          <cell r="AA8911" t="str">
            <v>N/A</v>
          </cell>
          <cell r="AB8911" t="str">
            <v>BILOXI</v>
          </cell>
          <cell r="AC8911" t="str">
            <v>MS</v>
          </cell>
          <cell r="AD8911">
            <v>2283858121</v>
          </cell>
          <cell r="AE8911" t="str">
            <v>BOYD, JAMES J</v>
          </cell>
          <cell r="AF8911" t="str">
            <v>JB7194</v>
          </cell>
          <cell r="AG8911" t="str">
            <v>Area Mgr Construction &amp; Engrg+</v>
          </cell>
          <cell r="AH8911" t="str">
            <v>JB7194@att.com</v>
          </cell>
          <cell r="AI8911" t="str">
            <v>2115 HIGHWAY 471</v>
          </cell>
          <cell r="AJ8911" t="str">
            <v>N/A</v>
          </cell>
          <cell r="AK8911" t="str">
            <v>BRANDON</v>
          </cell>
          <cell r="AL8911" t="str">
            <v>MS</v>
          </cell>
          <cell r="AM8911">
            <v>6018291345</v>
          </cell>
          <cell r="AN8911" t="str">
            <v>BUCKNER, PERRY L</v>
          </cell>
          <cell r="AO8911" t="str">
            <v>LB0458</v>
          </cell>
          <cell r="AP8911" t="str">
            <v>Director Access-Construction &amp; Engrg+</v>
          </cell>
          <cell r="AQ8911" t="str">
            <v>LB0458@att.com</v>
          </cell>
          <cell r="AR8911" t="str">
            <v>370 CHURCH RD</v>
          </cell>
          <cell r="AS8911" t="str">
            <v>NA</v>
          </cell>
          <cell r="AT8911" t="str">
            <v>MADISON</v>
          </cell>
          <cell r="AU8911" t="str">
            <v>MS</v>
          </cell>
          <cell r="AV8911">
            <v>6012036618</v>
          </cell>
          <cell r="AW8911" t="str">
            <v>CF3650@att.com;JB7194@att.com;LB0458@att.com</v>
          </cell>
          <cell r="AY8911" t="str">
            <v>32</v>
          </cell>
        </row>
        <row r="8912">
          <cell r="A8912" t="str">
            <v>BH6875</v>
          </cell>
          <cell r="B8912">
            <v>382152</v>
          </cell>
          <cell r="C8912" t="str">
            <v>HINTON, BRENT A</v>
          </cell>
          <cell r="D8912">
            <v>36528</v>
          </cell>
          <cell r="E8912" t="str">
            <v>CWA D3 BST Barg Unit - BST</v>
          </cell>
          <cell r="F8912" t="str">
            <v>RF</v>
          </cell>
          <cell r="G8912" t="str">
            <v>Active</v>
          </cell>
          <cell r="H8912" t="str">
            <v>SE WS 32</v>
          </cell>
          <cell r="I8912" t="str">
            <v>Digital Technician</v>
          </cell>
          <cell r="J8912" t="str">
            <v>BLNR53Z60</v>
          </cell>
          <cell r="K8912" t="str">
            <v>AT&amp;T FIELD OPERATIONS</v>
          </cell>
          <cell r="L8912" t="str">
            <v>A1</v>
          </cell>
          <cell r="M8912">
            <v>71225</v>
          </cell>
          <cell r="N8912" t="str">
            <v>HTBG</v>
          </cell>
          <cell r="O8912" t="str">
            <v>MS</v>
          </cell>
          <cell r="P8912" t="str">
            <v>1305 W 7TH ST</v>
          </cell>
          <cell r="Q8912" t="str">
            <v>HATTIESBURG</v>
          </cell>
          <cell r="R8912" t="str">
            <v>39401-2825</v>
          </cell>
          <cell r="S8912">
            <v>6013104993</v>
          </cell>
          <cell r="T8912">
            <v>6013104993</v>
          </cell>
          <cell r="U8912" t="str">
            <v>Not assigned</v>
          </cell>
          <cell r="V8912" t="str">
            <v>RANDALL A NORTON</v>
          </cell>
          <cell r="W8912" t="str">
            <v>RN5745</v>
          </cell>
          <cell r="X8912" t="str">
            <v>Manager Network Services</v>
          </cell>
          <cell r="Y8912" t="str">
            <v>RN5745@att.com</v>
          </cell>
          <cell r="Z8912" t="str">
            <v>16521 HWY 53</v>
          </cell>
          <cell r="AA8912" t="str">
            <v>N/A</v>
          </cell>
          <cell r="AB8912" t="str">
            <v>GULFPORT</v>
          </cell>
          <cell r="AC8912" t="str">
            <v>MS</v>
          </cell>
          <cell r="AD8912">
            <v>2288329403</v>
          </cell>
          <cell r="AE8912" t="str">
            <v>WATTS, ROBERT T</v>
          </cell>
          <cell r="AF8912" t="str">
            <v>TW9261</v>
          </cell>
          <cell r="AG8912" t="str">
            <v>Area Manager Network Services</v>
          </cell>
          <cell r="AH8912" t="str">
            <v>TW9261@att.com</v>
          </cell>
          <cell r="AI8912" t="str">
            <v>512 BROOKMAN DR</v>
          </cell>
          <cell r="AJ8912" t="str">
            <v>NA</v>
          </cell>
          <cell r="AK8912" t="str">
            <v>BROOKHAVEN</v>
          </cell>
          <cell r="AL8912" t="str">
            <v>MS</v>
          </cell>
          <cell r="AM8912">
            <v>6018339046</v>
          </cell>
          <cell r="AN8912" t="str">
            <v>HOOVER, STEVEN M</v>
          </cell>
          <cell r="AO8912" t="str">
            <v>SH0444</v>
          </cell>
          <cell r="AP8912" t="str">
            <v>Director Network Services</v>
          </cell>
          <cell r="AQ8912" t="str">
            <v>SH0444@att.com</v>
          </cell>
          <cell r="AR8912" t="str">
            <v>115 W ADAMS AVE</v>
          </cell>
          <cell r="AS8912" t="str">
            <v>ROOM 101</v>
          </cell>
          <cell r="AT8912" t="str">
            <v>KIRKWOOD</v>
          </cell>
          <cell r="AU8912" t="str">
            <v>MO</v>
          </cell>
          <cell r="AV8912">
            <v>3149573800</v>
          </cell>
          <cell r="AW8912" t="str">
            <v>RN5745@att.com;TW9261@att.com;SH0444@att.com</v>
          </cell>
          <cell r="AY8912" t="str">
            <v>32</v>
          </cell>
        </row>
        <row r="8913">
          <cell r="A8913" t="str">
            <v>FH3403</v>
          </cell>
          <cell r="B8913">
            <v>382153</v>
          </cell>
          <cell r="C8913" t="str">
            <v>HUNT, FAYE</v>
          </cell>
          <cell r="D8913">
            <v>29626</v>
          </cell>
          <cell r="E8913" t="str">
            <v>CWA D3 BST Barg Unit - BST</v>
          </cell>
          <cell r="F8913" t="str">
            <v>RF</v>
          </cell>
          <cell r="G8913" t="str">
            <v>Active</v>
          </cell>
          <cell r="H8913" t="str">
            <v>SE WS 16</v>
          </cell>
          <cell r="I8913" t="str">
            <v>Engineering Assistant</v>
          </cell>
          <cell r="J8913" t="str">
            <v>BLKCPFS00</v>
          </cell>
          <cell r="K8913" t="str">
            <v>AT&amp;T TECHNOLOGY OPERATIONS</v>
          </cell>
          <cell r="L8913" t="str">
            <v>B1</v>
          </cell>
          <cell r="M8913">
            <v>98213</v>
          </cell>
          <cell r="N8913" t="str">
            <v>FTLD</v>
          </cell>
          <cell r="O8913" t="str">
            <v>FL</v>
          </cell>
          <cell r="P8913" t="str">
            <v>8601 W SUNRISE BLVD</v>
          </cell>
          <cell r="Q8913" t="str">
            <v>PLANTATION</v>
          </cell>
          <cell r="R8913" t="str">
            <v>33322-4003</v>
          </cell>
          <cell r="S8913">
            <v>9547232401</v>
          </cell>
          <cell r="T8913" t="str">
            <v>Not assigned</v>
          </cell>
          <cell r="U8913">
            <v>9547488667</v>
          </cell>
          <cell r="V8913" t="str">
            <v>PHILIP VECCHIO</v>
          </cell>
          <cell r="W8913" t="str">
            <v>PV8321</v>
          </cell>
          <cell r="X8913" t="str">
            <v>Area Mgr OSP Plng &amp; Eng Design</v>
          </cell>
          <cell r="Y8913" t="str">
            <v>PV8321@att.com</v>
          </cell>
          <cell r="Z8913" t="str">
            <v>8601 W SUNRISE BLVD</v>
          </cell>
          <cell r="AA8913">
            <v>1</v>
          </cell>
          <cell r="AB8913" t="str">
            <v>PLANTATION</v>
          </cell>
          <cell r="AC8913" t="str">
            <v>FL</v>
          </cell>
          <cell r="AD8913">
            <v>9544236305</v>
          </cell>
          <cell r="AE8913" t="str">
            <v>DEAPODACA, JORGE F</v>
          </cell>
          <cell r="AF8913" t="str">
            <v>JD6601</v>
          </cell>
          <cell r="AG8913" t="str">
            <v>Dir Network Eng Sales Support</v>
          </cell>
          <cell r="AH8913" t="str">
            <v>JD6601@att.com</v>
          </cell>
          <cell r="AI8913" t="str">
            <v>600 NW 79TH AVE</v>
          </cell>
          <cell r="AJ8913" t="str">
            <v>#</v>
          </cell>
          <cell r="AK8913" t="str">
            <v>MIAMI</v>
          </cell>
          <cell r="AL8913" t="str">
            <v>FL</v>
          </cell>
          <cell r="AM8913">
            <v>3054219994</v>
          </cell>
          <cell r="AN8913" t="str">
            <v>DUA, BHAVANA</v>
          </cell>
          <cell r="AO8913" t="str">
            <v>BD3865</v>
          </cell>
          <cell r="AP8913" t="str">
            <v>AVP Access-Construction &amp; Engineering</v>
          </cell>
          <cell r="AQ8913" t="str">
            <v>BD3865@att.com</v>
          </cell>
          <cell r="AR8913" t="str">
            <v>2180 LAKE BLVD NE</v>
          </cell>
          <cell r="AS8913" t="str">
            <v>#</v>
          </cell>
          <cell r="AT8913" t="str">
            <v>ATLANTA</v>
          </cell>
          <cell r="AU8913" t="str">
            <v>GA</v>
          </cell>
          <cell r="AV8913">
            <v>4048625560</v>
          </cell>
          <cell r="AW8913" t="str">
            <v>PV8321@att.com;JD6601@att.com;BD3865@att.com</v>
          </cell>
          <cell r="AY8913" t="str">
            <v>16</v>
          </cell>
        </row>
        <row r="8914">
          <cell r="A8914" t="str">
            <v>MG2308</v>
          </cell>
          <cell r="B8914">
            <v>382167</v>
          </cell>
          <cell r="C8914" t="str">
            <v>GATLIN, MICHAEL J</v>
          </cell>
          <cell r="D8914">
            <v>35135</v>
          </cell>
          <cell r="E8914" t="str">
            <v>CWA D3 BST Barg Unit - BST</v>
          </cell>
          <cell r="F8914" t="str">
            <v>RF</v>
          </cell>
          <cell r="G8914" t="str">
            <v>Active</v>
          </cell>
          <cell r="H8914" t="str">
            <v>SE WS 32</v>
          </cell>
          <cell r="I8914" t="str">
            <v>Digital Technician</v>
          </cell>
          <cell r="J8914" t="str">
            <v>BLNR62Z50</v>
          </cell>
          <cell r="K8914" t="str">
            <v>AT&amp;T FIELD OPERATIONS</v>
          </cell>
          <cell r="L8914" t="str">
            <v>A1</v>
          </cell>
          <cell r="M8914" t="str">
            <v>E8832</v>
          </cell>
          <cell r="N8914" t="str">
            <v>WPBH</v>
          </cell>
          <cell r="O8914" t="str">
            <v>FL</v>
          </cell>
          <cell r="P8914" t="str">
            <v>6628 LAKESIDE RD</v>
          </cell>
          <cell r="Q8914" t="str">
            <v>WEST PALM BEACH</v>
          </cell>
          <cell r="R8914" t="str">
            <v>33411-2618</v>
          </cell>
          <cell r="S8914">
            <v>5614710002</v>
          </cell>
          <cell r="T8914">
            <v>5613581633</v>
          </cell>
          <cell r="U8914">
            <v>5613581633</v>
          </cell>
          <cell r="V8914" t="str">
            <v>DENNIS DRESSON</v>
          </cell>
          <cell r="W8914" t="str">
            <v>DD9147</v>
          </cell>
          <cell r="X8914" t="str">
            <v>Manager Network Services</v>
          </cell>
          <cell r="Y8914" t="str">
            <v>DD9147@att.com</v>
          </cell>
          <cell r="Z8914" t="str">
            <v>6628 LAKESIDE RD</v>
          </cell>
          <cell r="AA8914" t="str">
            <v>N/A</v>
          </cell>
          <cell r="AB8914" t="str">
            <v>WEST PALM BEACH</v>
          </cell>
          <cell r="AC8914" t="str">
            <v>FL</v>
          </cell>
          <cell r="AD8914">
            <v>5614710002</v>
          </cell>
          <cell r="AE8914" t="str">
            <v>RIVERA, DANIEL J</v>
          </cell>
          <cell r="AF8914" t="str">
            <v>DR6610</v>
          </cell>
          <cell r="AG8914" t="str">
            <v>Area Manager Network Services</v>
          </cell>
          <cell r="AH8914" t="str">
            <v>DR6610@att.com</v>
          </cell>
          <cell r="AI8914" t="str">
            <v>12800 SW 56TH ST</v>
          </cell>
          <cell r="AJ8914" t="str">
            <v>RM 112</v>
          </cell>
          <cell r="AK8914" t="str">
            <v>MIAMI</v>
          </cell>
          <cell r="AL8914" t="str">
            <v>FL</v>
          </cell>
          <cell r="AM8914">
            <v>3053801029</v>
          </cell>
          <cell r="AN8914" t="str">
            <v>LOYD, THOMAS R</v>
          </cell>
          <cell r="AO8914" t="str">
            <v>TL7726</v>
          </cell>
          <cell r="AP8914" t="str">
            <v>Director Network Services</v>
          </cell>
          <cell r="AQ8914" t="str">
            <v>TL7726@att.com</v>
          </cell>
          <cell r="AR8914" t="str">
            <v>1200 JVL CT</v>
          </cell>
          <cell r="AS8914">
            <v>102</v>
          </cell>
          <cell r="AT8914" t="str">
            <v>MARIETTA</v>
          </cell>
          <cell r="AU8914" t="str">
            <v>GA</v>
          </cell>
          <cell r="AV8914">
            <v>7709289301</v>
          </cell>
          <cell r="AW8914" t="str">
            <v>DD9147@att.com;DR6610@att.com;TL7726@att.com</v>
          </cell>
          <cell r="AY8914" t="str">
            <v>32</v>
          </cell>
        </row>
        <row r="8915">
          <cell r="A8915" t="str">
            <v>JC0573</v>
          </cell>
          <cell r="B8915">
            <v>382178</v>
          </cell>
          <cell r="C8915" t="str">
            <v>CHRISTIAN, JO Y</v>
          </cell>
          <cell r="D8915">
            <v>24985</v>
          </cell>
          <cell r="E8915" t="str">
            <v>CWA D3 BST Barg Unit - SBCSI</v>
          </cell>
          <cell r="F8915" t="str">
            <v>EF</v>
          </cell>
          <cell r="G8915" t="str">
            <v>Active</v>
          </cell>
          <cell r="H8915" t="str">
            <v>SE WS 10</v>
          </cell>
          <cell r="I8915" t="str">
            <v>Supplies Assistant</v>
          </cell>
          <cell r="J8915" t="str">
            <v>EY2JM9000</v>
          </cell>
          <cell r="K8915" t="str">
            <v>GLOBAL SUPPLY CHAIN</v>
          </cell>
          <cell r="L8915" t="str">
            <v>B1</v>
          </cell>
          <cell r="M8915">
            <v>70218</v>
          </cell>
          <cell r="N8915" t="str">
            <v>JCSN</v>
          </cell>
          <cell r="O8915" t="str">
            <v>MS</v>
          </cell>
          <cell r="P8915" t="str">
            <v>4365 MICHAEL AVALON ST</v>
          </cell>
          <cell r="Q8915" t="str">
            <v>JACKSON</v>
          </cell>
          <cell r="R8915" t="str">
            <v>39209-2633</v>
          </cell>
          <cell r="S8915">
            <v>6019612808</v>
          </cell>
          <cell r="T8915" t="str">
            <v>Not assigned</v>
          </cell>
          <cell r="U8915">
            <v>6016054676</v>
          </cell>
          <cell r="V8915" t="str">
            <v>THOMAS COFFEY</v>
          </cell>
          <cell r="W8915" t="str">
            <v>TC1010</v>
          </cell>
          <cell r="X8915" t="str">
            <v>Area Manager Logistics</v>
          </cell>
          <cell r="Y8915" t="str">
            <v>TC1010@att.com</v>
          </cell>
          <cell r="Z8915" t="str">
            <v>95 CHASTAIN RD NW</v>
          </cell>
          <cell r="AA8915">
            <v>118</v>
          </cell>
          <cell r="AB8915" t="str">
            <v>KENNESAW</v>
          </cell>
          <cell r="AC8915" t="str">
            <v>GA</v>
          </cell>
          <cell r="AD8915">
            <v>7707951220</v>
          </cell>
          <cell r="AE8915" t="str">
            <v>HUDSPETH, JEREMY A</v>
          </cell>
          <cell r="AF8915" t="str">
            <v>JH3367</v>
          </cell>
          <cell r="AG8915" t="str">
            <v>Dir Logistics</v>
          </cell>
          <cell r="AH8915" t="str">
            <v>JH3367@att.com</v>
          </cell>
          <cell r="AI8915" t="str">
            <v>1325 CORNELL RD</v>
          </cell>
          <cell r="AJ8915" t="str">
            <v>NA</v>
          </cell>
          <cell r="AK8915" t="str">
            <v>LANCASTER</v>
          </cell>
          <cell r="AL8915" t="str">
            <v>TX</v>
          </cell>
          <cell r="AM8915">
            <v>9729727432</v>
          </cell>
          <cell r="AN8915" t="str">
            <v>VALENCIA, ELLEN C</v>
          </cell>
          <cell r="AO8915" t="str">
            <v>EV6313</v>
          </cell>
          <cell r="AP8915" t="str">
            <v>AVP Logistics</v>
          </cell>
          <cell r="AQ8915" t="str">
            <v>EV6313@att.com</v>
          </cell>
          <cell r="AR8915" t="str">
            <v>208 S AKARD ST</v>
          </cell>
          <cell r="AS8915" t="str">
            <v>SHARED</v>
          </cell>
          <cell r="AT8915" t="str">
            <v>DALLAS</v>
          </cell>
          <cell r="AU8915" t="str">
            <v>TX</v>
          </cell>
          <cell r="AV8915">
            <v>9729727426</v>
          </cell>
          <cell r="AW8915" t="str">
            <v>TC1010@att.com;JH3367@att.com;EV6313@att.com</v>
          </cell>
          <cell r="AY8915" t="str">
            <v>10</v>
          </cell>
        </row>
        <row r="8916">
          <cell r="A8916" t="str">
            <v>GP6231</v>
          </cell>
          <cell r="B8916">
            <v>382192</v>
          </cell>
          <cell r="C8916" t="str">
            <v>POSEY, GLENN T</v>
          </cell>
          <cell r="D8916">
            <v>36530</v>
          </cell>
          <cell r="E8916" t="str">
            <v>CWA D3 BST Barg Unit - BST</v>
          </cell>
          <cell r="F8916" t="str">
            <v>RF</v>
          </cell>
          <cell r="G8916" t="str">
            <v>Active</v>
          </cell>
          <cell r="H8916" t="str">
            <v>10/IY</v>
          </cell>
          <cell r="I8916" t="str">
            <v>Outside Plant Technician</v>
          </cell>
          <cell r="J8916" t="str">
            <v>BLKC0LF10</v>
          </cell>
          <cell r="K8916" t="str">
            <v>AT&amp;T TECHNOLOGY OPERATIONS</v>
          </cell>
          <cell r="L8916" t="str">
            <v>A1</v>
          </cell>
          <cell r="M8916">
            <v>77117</v>
          </cell>
          <cell r="N8916" t="str">
            <v>BILX</v>
          </cell>
          <cell r="O8916" t="str">
            <v>MS</v>
          </cell>
          <cell r="P8916" t="str">
            <v>1114 JUDGE SEKUL AVE</v>
          </cell>
          <cell r="Q8916" t="str">
            <v>BILOXI</v>
          </cell>
          <cell r="R8916" t="str">
            <v>39530-2802</v>
          </cell>
          <cell r="S8916">
            <v>2283858121</v>
          </cell>
          <cell r="T8916">
            <v>2283244785</v>
          </cell>
          <cell r="U8916" t="str">
            <v>Not assigned</v>
          </cell>
          <cell r="V8916" t="str">
            <v>CAMERON W FAVRE</v>
          </cell>
          <cell r="W8916" t="str">
            <v>CF3650</v>
          </cell>
          <cell r="X8916" t="str">
            <v>Mgr Construction &amp; Engrg+</v>
          </cell>
          <cell r="Y8916" t="str">
            <v>CF3650@att.com</v>
          </cell>
          <cell r="Z8916" t="str">
            <v>1114 JUDGE SEKUL AVE</v>
          </cell>
          <cell r="AA8916" t="str">
            <v>N/A</v>
          </cell>
          <cell r="AB8916" t="str">
            <v>BILOXI</v>
          </cell>
          <cell r="AC8916" t="str">
            <v>MS</v>
          </cell>
          <cell r="AD8916">
            <v>2283858121</v>
          </cell>
          <cell r="AE8916" t="str">
            <v>BOYD, JAMES J</v>
          </cell>
          <cell r="AF8916" t="str">
            <v>JB7194</v>
          </cell>
          <cell r="AG8916" t="str">
            <v>Area Mgr Construction &amp; Engrg+</v>
          </cell>
          <cell r="AH8916" t="str">
            <v>JB7194@att.com</v>
          </cell>
          <cell r="AI8916" t="str">
            <v>2115 HIGHWAY 471</v>
          </cell>
          <cell r="AJ8916" t="str">
            <v>N/A</v>
          </cell>
          <cell r="AK8916" t="str">
            <v>BRANDON</v>
          </cell>
          <cell r="AL8916" t="str">
            <v>MS</v>
          </cell>
          <cell r="AM8916">
            <v>6018291345</v>
          </cell>
          <cell r="AN8916" t="str">
            <v>BUCKNER, PERRY L</v>
          </cell>
          <cell r="AO8916" t="str">
            <v>LB0458</v>
          </cell>
          <cell r="AP8916" t="str">
            <v>Director Access-Construction &amp; Engrg+</v>
          </cell>
          <cell r="AQ8916" t="str">
            <v>LB0458@att.com</v>
          </cell>
          <cell r="AR8916" t="str">
            <v>370 CHURCH RD</v>
          </cell>
          <cell r="AS8916" t="str">
            <v>NA</v>
          </cell>
          <cell r="AT8916" t="str">
            <v>MADISON</v>
          </cell>
          <cell r="AU8916" t="str">
            <v>MS</v>
          </cell>
          <cell r="AV8916">
            <v>6012036618</v>
          </cell>
          <cell r="AW8916" t="str">
            <v>CF3650@att.com;JB7194@att.com;LB0458@att.com</v>
          </cell>
          <cell r="AY8916">
            <v>31</v>
          </cell>
        </row>
        <row r="8917">
          <cell r="A8917" t="str">
            <v>CD3948</v>
          </cell>
          <cell r="B8917">
            <v>382195</v>
          </cell>
          <cell r="C8917" t="str">
            <v>DAVIS, CURTIS A</v>
          </cell>
          <cell r="D8917">
            <v>29752</v>
          </cell>
          <cell r="E8917" t="str">
            <v>CWA D3 BST Barg Unit - SBCSI</v>
          </cell>
          <cell r="F8917" t="str">
            <v>RF</v>
          </cell>
          <cell r="G8917" t="str">
            <v>Active</v>
          </cell>
          <cell r="H8917" t="str">
            <v>SE WS 27</v>
          </cell>
          <cell r="I8917" t="str">
            <v>Customer Service Associate</v>
          </cell>
          <cell r="J8917" t="str">
            <v>EYFBD2000</v>
          </cell>
          <cell r="K8917" t="str">
            <v>FINANCE - ATT COMMUNICATIONS</v>
          </cell>
          <cell r="L8917" t="str">
            <v>B1</v>
          </cell>
          <cell r="M8917" t="str">
            <v>300TU</v>
          </cell>
          <cell r="N8917" t="str">
            <v>ORPK</v>
          </cell>
          <cell r="O8917" t="str">
            <v>FL</v>
          </cell>
          <cell r="P8917" t="str">
            <v>2000 TOWN CENTER BLVD</v>
          </cell>
          <cell r="Q8917" t="str">
            <v>ORANGE PARK</v>
          </cell>
          <cell r="R8917" t="str">
            <v>32003-6319</v>
          </cell>
          <cell r="S8917">
            <v>8887767303</v>
          </cell>
          <cell r="T8917" t="str">
            <v>Not assigned</v>
          </cell>
          <cell r="U8917">
            <v>9046459881</v>
          </cell>
          <cell r="V8917" t="str">
            <v>SHIRLEY WRIGHT</v>
          </cell>
          <cell r="W8917" t="str">
            <v>SW9184</v>
          </cell>
          <cell r="X8917" t="str">
            <v>Manager-Billing Ops</v>
          </cell>
          <cell r="Y8917" t="str">
            <v>SW9184@att.com</v>
          </cell>
          <cell r="Z8917" t="str">
            <v>2000 TOWN CENTER BLVD</v>
          </cell>
          <cell r="AA8917" t="str">
            <v>#</v>
          </cell>
          <cell r="AB8917" t="str">
            <v>ORANGE PARK</v>
          </cell>
          <cell r="AC8917" t="str">
            <v>FL</v>
          </cell>
          <cell r="AD8917">
            <v>9042154305</v>
          </cell>
          <cell r="AE8917" t="str">
            <v>MIDDLETON, BRANDIE H</v>
          </cell>
          <cell r="AF8917" t="str">
            <v>BH8483</v>
          </cell>
          <cell r="AG8917" t="str">
            <v>Assoc Director-Billing Ops</v>
          </cell>
          <cell r="AH8917" t="str">
            <v>BH8483@att.com</v>
          </cell>
          <cell r="AI8917" t="str">
            <v>2000 TOWN CENTER BLVD</v>
          </cell>
          <cell r="AJ8917" t="str">
            <v>1ST FLR</v>
          </cell>
          <cell r="AK8917" t="str">
            <v>ORANGE PARK</v>
          </cell>
          <cell r="AL8917" t="str">
            <v>FL</v>
          </cell>
          <cell r="AM8917">
            <v>9042154398</v>
          </cell>
          <cell r="AN8917" t="str">
            <v>GARLAND, ROBYN</v>
          </cell>
          <cell r="AO8917" t="str">
            <v>RG1412</v>
          </cell>
          <cell r="AP8917" t="str">
            <v>Director - Call Center</v>
          </cell>
          <cell r="AQ8917" t="str">
            <v>RG1412@att.com</v>
          </cell>
          <cell r="AR8917" t="str">
            <v>2000 TOWN CENTER BLVD</v>
          </cell>
          <cell r="AS8917">
            <v>124</v>
          </cell>
          <cell r="AT8917" t="str">
            <v>ORANGE PARK</v>
          </cell>
          <cell r="AU8917" t="str">
            <v>FL</v>
          </cell>
          <cell r="AV8917">
            <v>9042154378</v>
          </cell>
          <cell r="AW8917" t="str">
            <v>SW9184@att.com;BH8483@att.com;RG1412@att.com</v>
          </cell>
          <cell r="AY8917" t="str">
            <v>27</v>
          </cell>
        </row>
        <row r="8918">
          <cell r="A8918" t="str">
            <v>BL0504</v>
          </cell>
          <cell r="B8918">
            <v>382197</v>
          </cell>
          <cell r="C8918" t="str">
            <v>LEWIS, BILLY D</v>
          </cell>
          <cell r="D8918">
            <v>29519</v>
          </cell>
          <cell r="E8918" t="str">
            <v>CWA D3 BST Barg Unit - BST</v>
          </cell>
          <cell r="F8918" t="str">
            <v>RF</v>
          </cell>
          <cell r="G8918" t="str">
            <v>Active</v>
          </cell>
          <cell r="H8918" t="str">
            <v>10/IY</v>
          </cell>
          <cell r="I8918" t="str">
            <v>Services Technician</v>
          </cell>
          <cell r="J8918" t="str">
            <v>BLKY42J20</v>
          </cell>
          <cell r="K8918" t="str">
            <v>AT&amp;T FIELD OPERATIONS</v>
          </cell>
          <cell r="L8918" t="str">
            <v>A1</v>
          </cell>
          <cell r="M8918" t="str">
            <v>F5580</v>
          </cell>
          <cell r="N8918" t="str">
            <v>CNYR</v>
          </cell>
          <cell r="O8918" t="str">
            <v>GA</v>
          </cell>
          <cell r="P8918" t="str">
            <v>1040 GREEN ST SW</v>
          </cell>
          <cell r="Q8918" t="str">
            <v>CONYERS</v>
          </cell>
          <cell r="R8918" t="str">
            <v>30012-5218</v>
          </cell>
          <cell r="S8918">
            <v>7709298791</v>
          </cell>
          <cell r="T8918">
            <v>4043145056</v>
          </cell>
          <cell r="U8918" t="str">
            <v>Not assigned</v>
          </cell>
          <cell r="V8918" t="str">
            <v>DAVID S BEAZLEY</v>
          </cell>
          <cell r="W8918" t="str">
            <v>SB3588</v>
          </cell>
          <cell r="X8918" t="str">
            <v>Manager Network Services</v>
          </cell>
          <cell r="Y8918" t="str">
            <v>SB3588@att.com</v>
          </cell>
          <cell r="Z8918" t="str">
            <v>1040 GREEN ST SW</v>
          </cell>
          <cell r="AA8918">
            <v>1</v>
          </cell>
          <cell r="AB8918" t="str">
            <v>CONYERS</v>
          </cell>
          <cell r="AC8918" t="str">
            <v>GA</v>
          </cell>
          <cell r="AD8918">
            <v>7709298791</v>
          </cell>
          <cell r="AE8918" t="str">
            <v>CROWE, JOSEPH A</v>
          </cell>
          <cell r="AF8918" t="str">
            <v>JC0161</v>
          </cell>
          <cell r="AG8918" t="str">
            <v>Area Manager Network Services</v>
          </cell>
          <cell r="AH8918" t="str">
            <v>JC0161@att.com</v>
          </cell>
          <cell r="AI8918" t="str">
            <v>3176 LENORA CHURCH RD</v>
          </cell>
          <cell r="AJ8918">
            <v>1</v>
          </cell>
          <cell r="AK8918" t="str">
            <v>SNELLVILLE</v>
          </cell>
          <cell r="AL8918" t="str">
            <v>GA</v>
          </cell>
          <cell r="AM8918">
            <v>4042453287</v>
          </cell>
          <cell r="AN8918" t="str">
            <v>MAXFIELD-HOOKS, NICOLE</v>
          </cell>
          <cell r="AO8918" t="str">
            <v>NM2009</v>
          </cell>
          <cell r="AP8918" t="str">
            <v>Director Network Services</v>
          </cell>
          <cell r="AQ8918" t="str">
            <v>NM2009@att.com</v>
          </cell>
          <cell r="AR8918" t="str">
            <v>4644 S BERKELEY LAKE RD</v>
          </cell>
          <cell r="AS8918" t="str">
            <v>FL 1</v>
          </cell>
          <cell r="AT8918" t="str">
            <v>NORCROSS</v>
          </cell>
          <cell r="AU8918" t="str">
            <v>GA</v>
          </cell>
          <cell r="AV8918">
            <v>7704488856</v>
          </cell>
          <cell r="AW8918" t="str">
            <v>SB3588@att.com;JC0161@att.com;NM2009@att.com</v>
          </cell>
          <cell r="AY8918">
            <v>31</v>
          </cell>
        </row>
        <row r="8919">
          <cell r="A8919" t="str">
            <v>JN9538</v>
          </cell>
          <cell r="B8919">
            <v>382204</v>
          </cell>
          <cell r="C8919" t="str">
            <v>NEWMAN, JOHN M</v>
          </cell>
          <cell r="D8919">
            <v>36185</v>
          </cell>
          <cell r="E8919" t="str">
            <v>CWA D3 BST Barg Unit - BST</v>
          </cell>
          <cell r="F8919" t="str">
            <v>RF</v>
          </cell>
          <cell r="G8919" t="str">
            <v>Active</v>
          </cell>
          <cell r="H8919" t="str">
            <v>SE WS 32</v>
          </cell>
          <cell r="I8919" t="str">
            <v>Digital Technician</v>
          </cell>
          <cell r="J8919" t="str">
            <v>BLNR54L90</v>
          </cell>
          <cell r="K8919" t="str">
            <v>AT&amp;T FIELD OPERATIONS</v>
          </cell>
          <cell r="L8919" t="str">
            <v>A1</v>
          </cell>
          <cell r="M8919">
            <v>75100</v>
          </cell>
          <cell r="N8919" t="str">
            <v>ABRD</v>
          </cell>
          <cell r="O8919" t="str">
            <v>MS</v>
          </cell>
          <cell r="P8919" t="str">
            <v>300 N MERIDIAN ST</v>
          </cell>
          <cell r="Q8919" t="str">
            <v>ABERDEEN</v>
          </cell>
          <cell r="R8919" t="str">
            <v>39730-3142</v>
          </cell>
          <cell r="S8919">
            <v>6623282066</v>
          </cell>
          <cell r="T8919">
            <v>6625743590</v>
          </cell>
          <cell r="U8919" t="str">
            <v>Not assigned</v>
          </cell>
          <cell r="V8919" t="str">
            <v>BRADLEY E KING</v>
          </cell>
          <cell r="W8919" t="str">
            <v>BK3907</v>
          </cell>
          <cell r="X8919" t="str">
            <v>Mgr Construction &amp; Engrg+</v>
          </cell>
          <cell r="Y8919" t="str">
            <v>BK3907@att.com</v>
          </cell>
          <cell r="Z8919" t="str">
            <v>600 W PARK AVE</v>
          </cell>
          <cell r="AA8919" t="str">
            <v>N/A</v>
          </cell>
          <cell r="AB8919" t="str">
            <v>GREENWOOD</v>
          </cell>
          <cell r="AC8919" t="str">
            <v>MS</v>
          </cell>
          <cell r="AD8919">
            <v>6624551773</v>
          </cell>
          <cell r="AE8919" t="str">
            <v>CRAIG, ROY G</v>
          </cell>
          <cell r="AF8919" t="str">
            <v>RC6342</v>
          </cell>
          <cell r="AG8919" t="str">
            <v>Area Mgr Construction &amp; Engrg+</v>
          </cell>
          <cell r="AH8919" t="str">
            <v>RC6342@att.com</v>
          </cell>
          <cell r="AI8919" t="str">
            <v>1723 22ND AVE</v>
          </cell>
          <cell r="AJ8919" t="str">
            <v>N/A</v>
          </cell>
          <cell r="AK8919" t="str">
            <v>GULFPORT</v>
          </cell>
          <cell r="AL8919" t="str">
            <v>MS</v>
          </cell>
          <cell r="AM8919">
            <v>2288685044</v>
          </cell>
          <cell r="AN8919" t="str">
            <v>HOOVER, STEVEN M</v>
          </cell>
          <cell r="AO8919" t="str">
            <v>SH0444</v>
          </cell>
          <cell r="AP8919" t="str">
            <v>Director Network Services</v>
          </cell>
          <cell r="AQ8919" t="str">
            <v>SH0444@att.com</v>
          </cell>
          <cell r="AR8919" t="str">
            <v>115 W ADAMS AVE</v>
          </cell>
          <cell r="AS8919" t="str">
            <v>ROOM 101</v>
          </cell>
          <cell r="AT8919" t="str">
            <v>KIRKWOOD</v>
          </cell>
          <cell r="AU8919" t="str">
            <v>MO</v>
          </cell>
          <cell r="AV8919">
            <v>3149573800</v>
          </cell>
          <cell r="AW8919" t="str">
            <v>BK3907@att.com;RC6342@att.com;SH0444@att.com</v>
          </cell>
          <cell r="AY8919" t="str">
            <v>32</v>
          </cell>
        </row>
        <row r="8920">
          <cell r="A8920" t="str">
            <v>CG2463</v>
          </cell>
          <cell r="B8920">
            <v>382208</v>
          </cell>
          <cell r="C8920" t="str">
            <v>GOLSON, CHARLES C</v>
          </cell>
          <cell r="D8920">
            <v>35732</v>
          </cell>
          <cell r="E8920" t="str">
            <v>CWA D3 BST Barg Unit - BST</v>
          </cell>
          <cell r="F8920" t="str">
            <v>RF</v>
          </cell>
          <cell r="G8920" t="str">
            <v>Active</v>
          </cell>
          <cell r="H8920" t="str">
            <v>SE WS 32</v>
          </cell>
          <cell r="I8920" t="str">
            <v>Electronic Technician</v>
          </cell>
          <cell r="J8920" t="str">
            <v>BLNE25C60</v>
          </cell>
          <cell r="K8920" t="str">
            <v>AT&amp;T FIELD OPERATIONS</v>
          </cell>
          <cell r="L8920" t="str">
            <v>A1</v>
          </cell>
          <cell r="M8920">
            <v>74101</v>
          </cell>
          <cell r="N8920" t="str">
            <v>CLMB</v>
          </cell>
          <cell r="O8920" t="str">
            <v>MS</v>
          </cell>
          <cell r="P8920" t="str">
            <v>1002 MAIN ST</v>
          </cell>
          <cell r="Q8920" t="str">
            <v>COLUMBUS</v>
          </cell>
          <cell r="R8920" t="str">
            <v>39701-4752</v>
          </cell>
          <cell r="S8920">
            <v>6623271821</v>
          </cell>
          <cell r="T8920">
            <v>6625490688</v>
          </cell>
          <cell r="U8920" t="str">
            <v>Not assigned</v>
          </cell>
          <cell r="V8920" t="str">
            <v>TERRY H HOLMAN</v>
          </cell>
          <cell r="W8920" t="str">
            <v>TH3965</v>
          </cell>
          <cell r="X8920" t="str">
            <v>Manager Network Services</v>
          </cell>
          <cell r="Y8920" t="str">
            <v>TH3965@att.com</v>
          </cell>
          <cell r="Z8920" t="str">
            <v>511 SPRINGRIDGE RD</v>
          </cell>
          <cell r="AA8920" t="str">
            <v>1ST FL</v>
          </cell>
          <cell r="AB8920" t="str">
            <v>CLINTON</v>
          </cell>
          <cell r="AC8920" t="str">
            <v>MS</v>
          </cell>
          <cell r="AD8920">
            <v>6019241521</v>
          </cell>
          <cell r="AE8920" t="str">
            <v>DUKES, SHARON A</v>
          </cell>
          <cell r="AF8920" t="str">
            <v>SD9166</v>
          </cell>
          <cell r="AG8920" t="str">
            <v>Area Manager Network Services</v>
          </cell>
          <cell r="AH8920" t="str">
            <v>SD9166@att.com</v>
          </cell>
          <cell r="AI8920" t="str">
            <v>124 RUSSELL DR</v>
          </cell>
          <cell r="AJ8920">
            <v>2</v>
          </cell>
          <cell r="AK8920" t="str">
            <v>MERIDIAN</v>
          </cell>
          <cell r="AL8920" t="str">
            <v>MS</v>
          </cell>
          <cell r="AM8920">
            <v>6014820358</v>
          </cell>
          <cell r="AN8920" t="str">
            <v>FULLER, JEFFREY A</v>
          </cell>
          <cell r="AO8920" t="str">
            <v>JF0906</v>
          </cell>
          <cell r="AP8920" t="str">
            <v>Director Network Services</v>
          </cell>
          <cell r="AQ8920" t="str">
            <v>JF0906@att.com</v>
          </cell>
          <cell r="AR8920" t="str">
            <v>3196 HIGHWAY 280 E</v>
          </cell>
          <cell r="AS8920" t="str">
            <v>RM 108N</v>
          </cell>
          <cell r="AT8920" t="str">
            <v>BIRMINGHAM</v>
          </cell>
          <cell r="AU8920" t="str">
            <v>AL</v>
          </cell>
          <cell r="AV8920">
            <v>2055174678</v>
          </cell>
          <cell r="AW8920" t="str">
            <v>TH3965@att.com;SD9166@att.com;JF0906@att.com</v>
          </cell>
          <cell r="AY8920" t="str">
            <v>32</v>
          </cell>
        </row>
        <row r="8921">
          <cell r="A8921" t="str">
            <v>MW3143</v>
          </cell>
          <cell r="B8921">
            <v>382210</v>
          </cell>
          <cell r="C8921" t="str">
            <v>WYNNE, MICHAEL L</v>
          </cell>
          <cell r="D8921">
            <v>35814</v>
          </cell>
          <cell r="E8921" t="str">
            <v>CWA D3 BST Barg Unit - BST</v>
          </cell>
          <cell r="F8921" t="str">
            <v>RF</v>
          </cell>
          <cell r="G8921" t="str">
            <v>Active</v>
          </cell>
          <cell r="H8921" t="str">
            <v>SE WS 32</v>
          </cell>
          <cell r="I8921" t="str">
            <v>Facility Technician</v>
          </cell>
          <cell r="J8921" t="str">
            <v>BLNE25J60</v>
          </cell>
          <cell r="K8921" t="str">
            <v>AT&amp;T FIELD OPERATIONS</v>
          </cell>
          <cell r="L8921" t="str">
            <v>A1</v>
          </cell>
          <cell r="M8921">
            <v>72142</v>
          </cell>
          <cell r="N8921" t="str">
            <v>CLTN</v>
          </cell>
          <cell r="O8921" t="str">
            <v>MS</v>
          </cell>
          <cell r="P8921" t="str">
            <v>511 SPRINGRIDGE RD</v>
          </cell>
          <cell r="Q8921" t="str">
            <v>CLINTON</v>
          </cell>
          <cell r="R8921" t="str">
            <v>39056-5601</v>
          </cell>
          <cell r="S8921">
            <v>6016369049</v>
          </cell>
          <cell r="T8921">
            <v>6015067249</v>
          </cell>
          <cell r="U8921" t="str">
            <v>Not assigned</v>
          </cell>
          <cell r="V8921" t="str">
            <v>TERRY H HOLMAN</v>
          </cell>
          <cell r="W8921" t="str">
            <v>TH3965</v>
          </cell>
          <cell r="X8921" t="str">
            <v>Manager Network Services</v>
          </cell>
          <cell r="Y8921" t="str">
            <v>TH3965@att.com</v>
          </cell>
          <cell r="Z8921" t="str">
            <v>511 SPRINGRIDGE RD</v>
          </cell>
          <cell r="AA8921" t="str">
            <v>1ST FL</v>
          </cell>
          <cell r="AB8921" t="str">
            <v>CLINTON</v>
          </cell>
          <cell r="AC8921" t="str">
            <v>MS</v>
          </cell>
          <cell r="AD8921">
            <v>6019241521</v>
          </cell>
          <cell r="AE8921" t="str">
            <v>DUKES, SHARON A</v>
          </cell>
          <cell r="AF8921" t="str">
            <v>SD9166</v>
          </cell>
          <cell r="AG8921" t="str">
            <v>Area Manager Network Services</v>
          </cell>
          <cell r="AH8921" t="str">
            <v>SD9166@att.com</v>
          </cell>
          <cell r="AI8921" t="str">
            <v>124 RUSSELL DR</v>
          </cell>
          <cell r="AJ8921">
            <v>2</v>
          </cell>
          <cell r="AK8921" t="str">
            <v>MERIDIAN</v>
          </cell>
          <cell r="AL8921" t="str">
            <v>MS</v>
          </cell>
          <cell r="AM8921">
            <v>6014820358</v>
          </cell>
          <cell r="AN8921" t="str">
            <v>FULLER, JEFFREY A</v>
          </cell>
          <cell r="AO8921" t="str">
            <v>JF0906</v>
          </cell>
          <cell r="AP8921" t="str">
            <v>Director Network Services</v>
          </cell>
          <cell r="AQ8921" t="str">
            <v>JF0906@att.com</v>
          </cell>
          <cell r="AR8921" t="str">
            <v>3196 HIGHWAY 280 E</v>
          </cell>
          <cell r="AS8921" t="str">
            <v>RM 108N</v>
          </cell>
          <cell r="AT8921" t="str">
            <v>BIRMINGHAM</v>
          </cell>
          <cell r="AU8921" t="str">
            <v>AL</v>
          </cell>
          <cell r="AV8921">
            <v>2055174678</v>
          </cell>
          <cell r="AW8921" t="str">
            <v>TH3965@att.com;SD9166@att.com;JF0906@att.com</v>
          </cell>
          <cell r="AY8921" t="str">
            <v>32</v>
          </cell>
        </row>
        <row r="8922">
          <cell r="A8922" t="str">
            <v>WK3978</v>
          </cell>
          <cell r="B8922">
            <v>382211</v>
          </cell>
          <cell r="C8922" t="str">
            <v>KEYES, WILLIAM M</v>
          </cell>
          <cell r="D8922">
            <v>28860</v>
          </cell>
          <cell r="E8922" t="str">
            <v>CWA D3 BST Barg Unit - BST</v>
          </cell>
          <cell r="F8922" t="str">
            <v>RF</v>
          </cell>
          <cell r="G8922" t="str">
            <v>Active</v>
          </cell>
          <cell r="H8922" t="str">
            <v>SE WS 32</v>
          </cell>
          <cell r="I8922" t="str">
            <v>Facility Technician</v>
          </cell>
          <cell r="J8922" t="str">
            <v>BLNE36J30</v>
          </cell>
          <cell r="K8922" t="str">
            <v>AT&amp;T FIELD OPERATIONS</v>
          </cell>
          <cell r="L8922" t="str">
            <v>A1</v>
          </cell>
          <cell r="M8922">
            <v>30734</v>
          </cell>
          <cell r="N8922" t="str">
            <v>DYBH</v>
          </cell>
          <cell r="O8922" t="str">
            <v>FL</v>
          </cell>
          <cell r="P8922" t="str">
            <v>1500 HERBERT ST</v>
          </cell>
          <cell r="Q8922" t="str">
            <v>PORT ORANGE</v>
          </cell>
          <cell r="R8922" t="str">
            <v>32129-4128</v>
          </cell>
          <cell r="S8922">
            <v>3863220220</v>
          </cell>
          <cell r="T8922">
            <v>3862123324</v>
          </cell>
          <cell r="U8922">
            <v>3862123324</v>
          </cell>
          <cell r="V8922" t="str">
            <v>TERRY L CAMPBELL</v>
          </cell>
          <cell r="W8922" t="str">
            <v>TC2203</v>
          </cell>
          <cell r="X8922" t="str">
            <v>Manager Network Services</v>
          </cell>
          <cell r="Y8922" t="str">
            <v>TC2203@att.com</v>
          </cell>
          <cell r="Z8922" t="str">
            <v>1500 HERBERT ST</v>
          </cell>
          <cell r="AA8922">
            <v>1</v>
          </cell>
          <cell r="AB8922" t="str">
            <v>PORT ORANGE</v>
          </cell>
          <cell r="AC8922" t="str">
            <v>FL</v>
          </cell>
          <cell r="AD8922">
            <v>4073236080</v>
          </cell>
          <cell r="AE8922" t="str">
            <v>TOPEL, JAYSON R</v>
          </cell>
          <cell r="AF8922" t="str">
            <v>JT5312</v>
          </cell>
          <cell r="AG8922" t="str">
            <v>Area Manager Network Services</v>
          </cell>
          <cell r="AH8922" t="str">
            <v>JT5312@att.com</v>
          </cell>
          <cell r="AI8922" t="str">
            <v>520 KERRY DR</v>
          </cell>
          <cell r="AJ8922">
            <v>125</v>
          </cell>
          <cell r="AK8922" t="str">
            <v>ORLANDO</v>
          </cell>
          <cell r="AL8922" t="str">
            <v>FL</v>
          </cell>
          <cell r="AM8922">
            <v>9542545267</v>
          </cell>
          <cell r="AN8922" t="str">
            <v>KOONTZ, GARY M</v>
          </cell>
          <cell r="AO8922" t="str">
            <v>GK1541</v>
          </cell>
          <cell r="AP8922" t="str">
            <v>Director Network Services</v>
          </cell>
          <cell r="AQ8922" t="str">
            <v>GK1541@att.com</v>
          </cell>
          <cell r="AR8922" t="str">
            <v>7900 MANDARIN DR</v>
          </cell>
          <cell r="AS8922">
            <v>203</v>
          </cell>
          <cell r="AT8922" t="str">
            <v>ORLANDO</v>
          </cell>
          <cell r="AU8922" t="str">
            <v>FL</v>
          </cell>
          <cell r="AV8922">
            <v>4078266251</v>
          </cell>
          <cell r="AW8922" t="str">
            <v>TC2203@att.com;JT5312@att.com;GK1541@att.com</v>
          </cell>
          <cell r="AY8922" t="str">
            <v>32</v>
          </cell>
        </row>
        <row r="8923">
          <cell r="A8923" t="str">
            <v>GD1480</v>
          </cell>
          <cell r="B8923">
            <v>382215</v>
          </cell>
          <cell r="C8923" t="str">
            <v>DE LUCCA, GARRETT J</v>
          </cell>
          <cell r="D8923">
            <v>29691</v>
          </cell>
          <cell r="E8923" t="str">
            <v>CWA D3 BST Barg Unit - BST</v>
          </cell>
          <cell r="F8923" t="str">
            <v>RF</v>
          </cell>
          <cell r="G8923" t="str">
            <v>Active</v>
          </cell>
          <cell r="H8923" t="str">
            <v>SE WS 32</v>
          </cell>
          <cell r="I8923" t="str">
            <v>Digital Technician</v>
          </cell>
          <cell r="J8923" t="str">
            <v>BLNR65L60</v>
          </cell>
          <cell r="K8923" t="str">
            <v>AT&amp;T FIELD OPERATIONS</v>
          </cell>
          <cell r="L8923" t="str">
            <v>A1</v>
          </cell>
          <cell r="M8923" t="str">
            <v>E9604</v>
          </cell>
          <cell r="N8923" t="str">
            <v>HLWD</v>
          </cell>
          <cell r="O8923" t="str">
            <v>FL</v>
          </cell>
          <cell r="P8923" t="str">
            <v>13900 PINES BLVD</v>
          </cell>
          <cell r="Q8923" t="str">
            <v>PEMBROKE PINES</v>
          </cell>
          <cell r="R8923" t="str">
            <v>33027-1506</v>
          </cell>
          <cell r="S8923">
            <v>9544317902</v>
          </cell>
          <cell r="T8923">
            <v>9546517378</v>
          </cell>
          <cell r="U8923">
            <v>9544769272</v>
          </cell>
          <cell r="V8923" t="str">
            <v>PATRICK A TAFFE</v>
          </cell>
          <cell r="W8923" t="str">
            <v>PT7884</v>
          </cell>
          <cell r="X8923" t="str">
            <v>Mgr Construction &amp; Engrg+</v>
          </cell>
          <cell r="Y8923" t="str">
            <v>PT7884@att.com</v>
          </cell>
          <cell r="Z8923" t="str">
            <v>13900 PINES BLVD</v>
          </cell>
          <cell r="AA8923">
            <v>115</v>
          </cell>
          <cell r="AB8923" t="str">
            <v>PEMBROKE PINES</v>
          </cell>
          <cell r="AC8923" t="str">
            <v>FL</v>
          </cell>
          <cell r="AD8923">
            <v>9544317902</v>
          </cell>
          <cell r="AE8923" t="str">
            <v>SCHNEIDER, TOM L</v>
          </cell>
          <cell r="AF8923" t="str">
            <v>TS4953</v>
          </cell>
          <cell r="AG8923" t="str">
            <v>Area Mgr Construction &amp; Engrg+</v>
          </cell>
          <cell r="AH8923" t="str">
            <v>TS4953@att.com</v>
          </cell>
          <cell r="AI8923" t="str">
            <v>10330 SW 184TH ST</v>
          </cell>
          <cell r="AJ8923">
            <v>203</v>
          </cell>
          <cell r="AK8923" t="str">
            <v>CUTLER BAY</v>
          </cell>
          <cell r="AL8923" t="str">
            <v>FL</v>
          </cell>
          <cell r="AM8923">
            <v>3052525134</v>
          </cell>
          <cell r="AN8923" t="str">
            <v>LOYD, THOMAS R</v>
          </cell>
          <cell r="AO8923" t="str">
            <v>TL7726</v>
          </cell>
          <cell r="AP8923" t="str">
            <v>Director Network Services</v>
          </cell>
          <cell r="AQ8923" t="str">
            <v>TL7726@att.com</v>
          </cell>
          <cell r="AR8923" t="str">
            <v>1200 JVL CT</v>
          </cell>
          <cell r="AS8923">
            <v>102</v>
          </cell>
          <cell r="AT8923" t="str">
            <v>MARIETTA</v>
          </cell>
          <cell r="AU8923" t="str">
            <v>GA</v>
          </cell>
          <cell r="AV8923">
            <v>7709289301</v>
          </cell>
          <cell r="AW8923" t="str">
            <v>PT7884@att.com;TS4953@att.com;TL7726@att.com</v>
          </cell>
          <cell r="AY8923" t="str">
            <v>32</v>
          </cell>
        </row>
        <row r="8924">
          <cell r="A8924" t="str">
            <v>AD9461</v>
          </cell>
          <cell r="B8924">
            <v>382219</v>
          </cell>
          <cell r="C8924" t="str">
            <v>DUNCAN, A L</v>
          </cell>
          <cell r="D8924">
            <v>35449</v>
          </cell>
          <cell r="E8924" t="str">
            <v>CWA D3 BST Barg Unit - BST</v>
          </cell>
          <cell r="F8924" t="str">
            <v>RF</v>
          </cell>
          <cell r="G8924" t="str">
            <v>Active</v>
          </cell>
          <cell r="H8924" t="str">
            <v>SE WS 32</v>
          </cell>
          <cell r="I8924" t="str">
            <v>Facility Technician</v>
          </cell>
          <cell r="J8924" t="str">
            <v>BLKC0SC20</v>
          </cell>
          <cell r="K8924" t="str">
            <v>AT&amp;T TECHNOLOGY OPERATIONS</v>
          </cell>
          <cell r="L8924" t="str">
            <v>A1</v>
          </cell>
          <cell r="M8924" t="str">
            <v>R2402</v>
          </cell>
          <cell r="N8924" t="str">
            <v>ALBY</v>
          </cell>
          <cell r="O8924" t="str">
            <v>GA</v>
          </cell>
          <cell r="P8924" t="str">
            <v>434 S WESTOVER BLVD</v>
          </cell>
          <cell r="Q8924" t="str">
            <v>ALBANY</v>
          </cell>
          <cell r="R8924" t="str">
            <v>31707-4611</v>
          </cell>
          <cell r="S8924">
            <v>2293335092</v>
          </cell>
          <cell r="T8924">
            <v>4787316086</v>
          </cell>
          <cell r="U8924">
            <v>4787317788</v>
          </cell>
          <cell r="V8924" t="str">
            <v>TIMOTHY C BLAND</v>
          </cell>
          <cell r="W8924" t="str">
            <v>TB0043</v>
          </cell>
          <cell r="X8924" t="str">
            <v>Mgr Construction &amp; Engrg+</v>
          </cell>
          <cell r="Y8924" t="str">
            <v>TB0043@att.com</v>
          </cell>
          <cell r="Z8924" t="str">
            <v>3741 COLEMAN RD N</v>
          </cell>
          <cell r="AA8924" t="str">
            <v>N/A</v>
          </cell>
          <cell r="AB8924" t="str">
            <v>VALDOSTA</v>
          </cell>
          <cell r="AC8924" t="str">
            <v>GA</v>
          </cell>
          <cell r="AD8924">
            <v>2293335092</v>
          </cell>
          <cell r="AE8924" t="str">
            <v>REAVES, MATTHEW R</v>
          </cell>
          <cell r="AF8924" t="str">
            <v>MR2509</v>
          </cell>
          <cell r="AG8924" t="str">
            <v>Area Mgr Construction &amp; Engrg+</v>
          </cell>
          <cell r="AH8924" t="str">
            <v>MR2509@att.com</v>
          </cell>
          <cell r="AI8924" t="str">
            <v>1237 GUY PAINE RD</v>
          </cell>
          <cell r="AJ8924" t="str">
            <v>N/A</v>
          </cell>
          <cell r="AK8924" t="str">
            <v>MACON</v>
          </cell>
          <cell r="AL8924" t="str">
            <v>GA</v>
          </cell>
          <cell r="AM8924">
            <v>2296691271</v>
          </cell>
          <cell r="AN8924" t="str">
            <v>MARLIN, KENNETH W</v>
          </cell>
          <cell r="AO8924" t="str">
            <v>KM4683</v>
          </cell>
          <cell r="AP8924" t="str">
            <v>Director Access-Construction &amp; Engrg+</v>
          </cell>
          <cell r="AQ8924" t="str">
            <v>KM4683@att.com</v>
          </cell>
          <cell r="AR8924" t="str">
            <v>95 CHASTAIN RD NW</v>
          </cell>
          <cell r="AS8924" t="str">
            <v>SUITE 210</v>
          </cell>
          <cell r="AT8924" t="str">
            <v>KENNESAW</v>
          </cell>
          <cell r="AU8924" t="str">
            <v>GA</v>
          </cell>
          <cell r="AV8924">
            <v>7707957567</v>
          </cell>
          <cell r="AW8924" t="str">
            <v>TB0043@att.com;MR2509@att.com;KM4683@att.com</v>
          </cell>
          <cell r="AY8924" t="str">
            <v>32</v>
          </cell>
        </row>
        <row r="8925">
          <cell r="A8925" t="str">
            <v>WT7890</v>
          </cell>
          <cell r="B8925">
            <v>382224</v>
          </cell>
          <cell r="C8925" t="str">
            <v>TALLEY, W H</v>
          </cell>
          <cell r="D8925">
            <v>26364</v>
          </cell>
          <cell r="E8925" t="str">
            <v>CWA D3 BST Barg Unit - BST</v>
          </cell>
          <cell r="F8925" t="str">
            <v>RF</v>
          </cell>
          <cell r="G8925" t="str">
            <v>Active</v>
          </cell>
          <cell r="H8925" t="str">
            <v>SE WS 32</v>
          </cell>
          <cell r="I8925" t="str">
            <v>Digital Technician</v>
          </cell>
          <cell r="J8925" t="str">
            <v>BLNR53Z50</v>
          </cell>
          <cell r="K8925" t="str">
            <v>AT&amp;T FIELD OPERATIONS</v>
          </cell>
          <cell r="L8925" t="str">
            <v>A1</v>
          </cell>
          <cell r="M8925">
            <v>72122</v>
          </cell>
          <cell r="N8925" t="str">
            <v>JCSN</v>
          </cell>
          <cell r="O8925" t="str">
            <v>MS</v>
          </cell>
          <cell r="P8925" t="str">
            <v>6021 RIDGEWOOD RD @ WORK CENTE</v>
          </cell>
          <cell r="Q8925" t="str">
            <v>JACKSON</v>
          </cell>
          <cell r="R8925" t="str">
            <v>39211-2745</v>
          </cell>
          <cell r="S8925">
            <v>6019224859</v>
          </cell>
          <cell r="T8925">
            <v>6016720609</v>
          </cell>
          <cell r="U8925">
            <v>6019823197</v>
          </cell>
          <cell r="V8925" t="str">
            <v>CHRISTOPHER M JOHNSTON</v>
          </cell>
          <cell r="W8925" t="str">
            <v>CJ6191</v>
          </cell>
          <cell r="X8925" t="str">
            <v>Manager Network Services</v>
          </cell>
          <cell r="Y8925" t="str">
            <v>CJ6191@att.com</v>
          </cell>
          <cell r="Z8925" t="str">
            <v>5723 HIGHWAY 18 W</v>
          </cell>
          <cell r="AA8925" t="str">
            <v>#</v>
          </cell>
          <cell r="AB8925" t="str">
            <v>JACKSON</v>
          </cell>
          <cell r="AC8925" t="str">
            <v>MS</v>
          </cell>
          <cell r="AD8925">
            <v>6016223829</v>
          </cell>
          <cell r="AE8925" t="str">
            <v>WATTS, ROBERT T</v>
          </cell>
          <cell r="AF8925" t="str">
            <v>TW9261</v>
          </cell>
          <cell r="AG8925" t="str">
            <v>Area Manager Network Services</v>
          </cell>
          <cell r="AH8925" t="str">
            <v>TW9261@att.com</v>
          </cell>
          <cell r="AI8925" t="str">
            <v>512 BROOKMAN DR</v>
          </cell>
          <cell r="AJ8925" t="str">
            <v>NA</v>
          </cell>
          <cell r="AK8925" t="str">
            <v>BROOKHAVEN</v>
          </cell>
          <cell r="AL8925" t="str">
            <v>MS</v>
          </cell>
          <cell r="AM8925">
            <v>6018339046</v>
          </cell>
          <cell r="AN8925" t="str">
            <v>HOOVER, STEVEN M</v>
          </cell>
          <cell r="AO8925" t="str">
            <v>SH0444</v>
          </cell>
          <cell r="AP8925" t="str">
            <v>Director Network Services</v>
          </cell>
          <cell r="AQ8925" t="str">
            <v>SH0444@att.com</v>
          </cell>
          <cell r="AR8925" t="str">
            <v>115 W ADAMS AVE</v>
          </cell>
          <cell r="AS8925" t="str">
            <v>ROOM 101</v>
          </cell>
          <cell r="AT8925" t="str">
            <v>KIRKWOOD</v>
          </cell>
          <cell r="AU8925" t="str">
            <v>MO</v>
          </cell>
          <cell r="AV8925">
            <v>3149573800</v>
          </cell>
          <cell r="AW8925" t="str">
            <v>CJ6191@att.com;TW9261@att.com;SH0444@att.com</v>
          </cell>
          <cell r="AY8925" t="str">
            <v>32</v>
          </cell>
        </row>
        <row r="8926">
          <cell r="A8926" t="str">
            <v>JW9443</v>
          </cell>
          <cell r="B8926">
            <v>382225</v>
          </cell>
          <cell r="C8926" t="str">
            <v>WEBER, JACK L</v>
          </cell>
          <cell r="D8926">
            <v>36906</v>
          </cell>
          <cell r="E8926" t="str">
            <v>CWA D3 BST Barg Unit - BST</v>
          </cell>
          <cell r="F8926" t="str">
            <v>RF</v>
          </cell>
          <cell r="G8926" t="str">
            <v>Active</v>
          </cell>
          <cell r="H8926" t="str">
            <v>10/IY</v>
          </cell>
          <cell r="I8926" t="str">
            <v>Services Technician</v>
          </cell>
          <cell r="J8926" t="str">
            <v>BLNE33J80</v>
          </cell>
          <cell r="K8926" t="str">
            <v>AT&amp;T FIELD OPERATIONS</v>
          </cell>
          <cell r="L8926" t="str">
            <v>A1</v>
          </cell>
          <cell r="M8926" t="str">
            <v>300XQ</v>
          </cell>
          <cell r="N8926" t="str">
            <v>PLTK</v>
          </cell>
          <cell r="O8926" t="str">
            <v>FL</v>
          </cell>
          <cell r="P8926" t="str">
            <v>167 COMFORT RD</v>
          </cell>
          <cell r="Q8926" t="str">
            <v>PALATKA</v>
          </cell>
          <cell r="R8926" t="str">
            <v>32177-8637</v>
          </cell>
          <cell r="S8926">
            <v>3863281800</v>
          </cell>
          <cell r="T8926">
            <v>3868439767</v>
          </cell>
          <cell r="U8926">
            <v>3867499342</v>
          </cell>
          <cell r="V8926" t="str">
            <v>JEFFREY TAYLOR</v>
          </cell>
          <cell r="W8926" t="str">
            <v>CT4722</v>
          </cell>
          <cell r="X8926" t="str">
            <v>Manager Network Services</v>
          </cell>
          <cell r="Y8926" t="str">
            <v>CT4722@att.com</v>
          </cell>
          <cell r="Z8926" t="str">
            <v>582 SE CORD 252</v>
          </cell>
          <cell r="AA8926">
            <v>103</v>
          </cell>
          <cell r="AB8926" t="str">
            <v>LAKE CITY</v>
          </cell>
          <cell r="AC8926" t="str">
            <v>FL</v>
          </cell>
          <cell r="AD8926">
            <v>9047042945</v>
          </cell>
          <cell r="AE8926" t="str">
            <v>KOENIG, LAWRENCE P</v>
          </cell>
          <cell r="AF8926" t="str">
            <v>LK4083</v>
          </cell>
          <cell r="AG8926" t="str">
            <v>Area Manager Network Services</v>
          </cell>
          <cell r="AH8926" t="str">
            <v>LK4083@att.com</v>
          </cell>
          <cell r="AI8926" t="str">
            <v>315 OLD MOODY BLVD</v>
          </cell>
          <cell r="AJ8926">
            <v>102</v>
          </cell>
          <cell r="AK8926" t="str">
            <v>PALM COAST</v>
          </cell>
          <cell r="AL8926" t="str">
            <v>FL</v>
          </cell>
          <cell r="AM8926">
            <v>3865062670</v>
          </cell>
          <cell r="AN8926" t="str">
            <v>KOONTZ, GARY M</v>
          </cell>
          <cell r="AO8926" t="str">
            <v>GK1541</v>
          </cell>
          <cell r="AP8926" t="str">
            <v>Director Network Services</v>
          </cell>
          <cell r="AQ8926" t="str">
            <v>GK1541@att.com</v>
          </cell>
          <cell r="AR8926" t="str">
            <v>7900 MANDARIN DR</v>
          </cell>
          <cell r="AS8926">
            <v>203</v>
          </cell>
          <cell r="AT8926" t="str">
            <v>ORLANDO</v>
          </cell>
          <cell r="AU8926" t="str">
            <v>FL</v>
          </cell>
          <cell r="AV8926">
            <v>4078266251</v>
          </cell>
          <cell r="AW8926" t="str">
            <v>CT4722@att.com;LK4083@att.com;GK1541@att.com</v>
          </cell>
          <cell r="AY8926">
            <v>31</v>
          </cell>
        </row>
        <row r="8927">
          <cell r="A8927" t="str">
            <v>BA8788</v>
          </cell>
          <cell r="B8927">
            <v>382242</v>
          </cell>
          <cell r="C8927" t="str">
            <v>ADDISON, BEVERLY A</v>
          </cell>
          <cell r="D8927">
            <v>31579</v>
          </cell>
          <cell r="E8927" t="str">
            <v>CWA D3 BST Barg Unit - BST</v>
          </cell>
          <cell r="F8927" t="str">
            <v>RF</v>
          </cell>
          <cell r="G8927" t="str">
            <v>Active</v>
          </cell>
          <cell r="H8927" t="str">
            <v>SE WS 10</v>
          </cell>
          <cell r="I8927" t="str">
            <v>Office Assistant</v>
          </cell>
          <cell r="J8927" t="str">
            <v>BLKCBHC40</v>
          </cell>
          <cell r="K8927" t="str">
            <v>AT&amp;T TECHNOLOGY OPERATIONS</v>
          </cell>
          <cell r="L8927" t="str">
            <v>B1</v>
          </cell>
          <cell r="M8927">
            <v>98213</v>
          </cell>
          <cell r="N8927" t="str">
            <v>FTLD</v>
          </cell>
          <cell r="O8927" t="str">
            <v>FL</v>
          </cell>
          <cell r="P8927" t="str">
            <v>8601 W SUNRISE BLVD</v>
          </cell>
          <cell r="Q8927" t="str">
            <v>PLANTATION</v>
          </cell>
          <cell r="R8927" t="str">
            <v>33322-4003</v>
          </cell>
          <cell r="S8927">
            <v>9544236296</v>
          </cell>
          <cell r="T8927" t="str">
            <v>Not assigned</v>
          </cell>
          <cell r="U8927">
            <v>9547211600</v>
          </cell>
          <cell r="V8927" t="str">
            <v>MICHELLE M JONES</v>
          </cell>
          <cell r="W8927" t="str">
            <v>MJ3805</v>
          </cell>
          <cell r="X8927" t="str">
            <v>Admin Mgr Construction &amp; Engrg</v>
          </cell>
          <cell r="Y8927" t="str">
            <v>MJ3805@att.com</v>
          </cell>
          <cell r="Z8927" t="str">
            <v>9010 NW 39TH AVE</v>
          </cell>
          <cell r="AA8927" t="str">
            <v>FL 1</v>
          </cell>
          <cell r="AB8927" t="str">
            <v>GAINESVILLE</v>
          </cell>
          <cell r="AC8927" t="str">
            <v>FL</v>
          </cell>
          <cell r="AD8927">
            <v>3523353212</v>
          </cell>
          <cell r="AE8927" t="str">
            <v>BRYANT, JAMES E</v>
          </cell>
          <cell r="AF8927" t="str">
            <v>JB3225</v>
          </cell>
          <cell r="AG8927" t="str">
            <v>Area Mgr Construction &amp; Engrg+</v>
          </cell>
          <cell r="AH8927" t="str">
            <v>JB3225@att.com</v>
          </cell>
          <cell r="AI8927" t="str">
            <v>9010 NW 39TH AVE</v>
          </cell>
          <cell r="AJ8927">
            <v>1</v>
          </cell>
          <cell r="AK8927" t="str">
            <v>GAINESVILLE</v>
          </cell>
          <cell r="AL8927" t="str">
            <v>FL</v>
          </cell>
          <cell r="AM8927">
            <v>3523365533</v>
          </cell>
          <cell r="AN8927" t="str">
            <v>ELBARKY, MAHMOUD</v>
          </cell>
          <cell r="AO8927" t="str">
            <v>ME7505</v>
          </cell>
          <cell r="AP8927" t="str">
            <v>Director Access-Construction &amp; Engrg+</v>
          </cell>
          <cell r="AQ8927" t="str">
            <v>ME7505@att.com</v>
          </cell>
          <cell r="AR8927" t="str">
            <v>4100 SOUTHSTREAM BLVD</v>
          </cell>
          <cell r="AS8927">
            <v>300</v>
          </cell>
          <cell r="AT8927" t="str">
            <v>CHARLOTTE</v>
          </cell>
          <cell r="AU8927" t="str">
            <v>NC</v>
          </cell>
          <cell r="AV8927">
            <v>6153199075</v>
          </cell>
          <cell r="AW8927" t="str">
            <v>MJ3805@att.com;JB3225@att.com;ME7505@att.com</v>
          </cell>
          <cell r="AY8927" t="str">
            <v>10</v>
          </cell>
        </row>
        <row r="8928">
          <cell r="A8928" t="str">
            <v>SP8653</v>
          </cell>
          <cell r="B8928">
            <v>382254</v>
          </cell>
          <cell r="C8928" t="str">
            <v>POPP, SCOTT</v>
          </cell>
          <cell r="D8928">
            <v>36234</v>
          </cell>
          <cell r="E8928" t="str">
            <v>CWA D3 BST Barg Unit - BST</v>
          </cell>
          <cell r="F8928" t="str">
            <v>RF</v>
          </cell>
          <cell r="G8928" t="str">
            <v>Active</v>
          </cell>
          <cell r="H8928" t="str">
            <v>10/IY</v>
          </cell>
          <cell r="I8928" t="str">
            <v>Outside Plant Technician</v>
          </cell>
          <cell r="J8928" t="str">
            <v>BLKC0AA05</v>
          </cell>
          <cell r="K8928" t="str">
            <v>AT&amp;T TECHNOLOGY OPERATIONS</v>
          </cell>
          <cell r="L8928" t="str">
            <v>A1</v>
          </cell>
          <cell r="M8928">
            <v>31481</v>
          </cell>
          <cell r="N8928" t="str">
            <v>PNSC</v>
          </cell>
          <cell r="O8928" t="str">
            <v>FL</v>
          </cell>
          <cell r="P8928" t="str">
            <v>6915 PINE FOREST RD</v>
          </cell>
          <cell r="Q8928" t="str">
            <v>PENSACOLA</v>
          </cell>
          <cell r="R8928" t="str">
            <v>32526-8907</v>
          </cell>
          <cell r="S8928">
            <v>8504361238</v>
          </cell>
          <cell r="T8928">
            <v>7706011973</v>
          </cell>
          <cell r="U8928" t="str">
            <v>Not assigned</v>
          </cell>
          <cell r="V8928" t="str">
            <v>JOSHUA C SWINDELL</v>
          </cell>
          <cell r="W8928" t="str">
            <v>JS0570</v>
          </cell>
          <cell r="X8928" t="str">
            <v>Mgr Construction &amp; Engrg+</v>
          </cell>
          <cell r="Y8928" t="str">
            <v>JS0570@att.com</v>
          </cell>
          <cell r="Z8928" t="str">
            <v>6915 PINE FOREST RD</v>
          </cell>
          <cell r="AA8928" t="str">
            <v>NA</v>
          </cell>
          <cell r="AB8928" t="str">
            <v>PENSACOLA</v>
          </cell>
          <cell r="AC8928" t="str">
            <v>FL</v>
          </cell>
          <cell r="AD8928">
            <v>8504361236</v>
          </cell>
          <cell r="AE8928" t="str">
            <v>HINES, CHARLES B</v>
          </cell>
          <cell r="AF8928" t="str">
            <v>BH0631</v>
          </cell>
          <cell r="AG8928" t="str">
            <v>Area Mgr Construction &amp; Engrg+</v>
          </cell>
          <cell r="AH8928" t="str">
            <v>BH0631@att.com</v>
          </cell>
          <cell r="AI8928" t="str">
            <v>1937 WOLF RIDGE RD</v>
          </cell>
          <cell r="AJ8928">
            <v>299</v>
          </cell>
          <cell r="AK8928" t="str">
            <v>MOBILE</v>
          </cell>
          <cell r="AL8928" t="str">
            <v>AL</v>
          </cell>
          <cell r="AM8928">
            <v>2514569907</v>
          </cell>
          <cell r="AN8928" t="str">
            <v>LITTLE, CARLA B</v>
          </cell>
          <cell r="AO8928" t="str">
            <v>CL4416</v>
          </cell>
          <cell r="AP8928" t="str">
            <v>Director Access-Construction &amp; Engrg+</v>
          </cell>
          <cell r="AQ8928" t="str">
            <v>CL4416@att.com</v>
          </cell>
          <cell r="AR8928" t="str">
            <v>2155 OLD SHELL RD</v>
          </cell>
          <cell r="AS8928" t="str">
            <v>1ST FLR</v>
          </cell>
          <cell r="AT8928" t="str">
            <v>MOBILE</v>
          </cell>
          <cell r="AU8928" t="str">
            <v>AL</v>
          </cell>
          <cell r="AV8928">
            <v>2514718365</v>
          </cell>
          <cell r="AW8928" t="str">
            <v>JS0570@att.com;BH0631@att.com;CL4416@att.com</v>
          </cell>
          <cell r="AY8928">
            <v>31</v>
          </cell>
        </row>
        <row r="8929">
          <cell r="A8929" t="str">
            <v>SP0352</v>
          </cell>
          <cell r="B8929">
            <v>382256</v>
          </cell>
          <cell r="C8929" t="str">
            <v>PEREZ, SHERRI A</v>
          </cell>
          <cell r="D8929">
            <v>30026</v>
          </cell>
          <cell r="E8929" t="str">
            <v>CWA D3 BST Barg Unit - BST</v>
          </cell>
          <cell r="F8929" t="str">
            <v>RF</v>
          </cell>
          <cell r="G8929" t="str">
            <v>Active</v>
          </cell>
          <cell r="H8929" t="str">
            <v>SE WS 27</v>
          </cell>
          <cell r="I8929" t="str">
            <v>Sales Associate</v>
          </cell>
          <cell r="J8929" t="str">
            <v>BLDQ40D40</v>
          </cell>
          <cell r="K8929" t="str">
            <v>AT&amp;T DIGITAL, RETAIL &amp; CARE</v>
          </cell>
          <cell r="L8929" t="str">
            <v>B1</v>
          </cell>
          <cell r="M8929">
            <v>98210</v>
          </cell>
          <cell r="N8929" t="str">
            <v>MIAM</v>
          </cell>
          <cell r="O8929" t="str">
            <v>FL</v>
          </cell>
          <cell r="P8929" t="str">
            <v>600 NW 79TH AVE</v>
          </cell>
          <cell r="Q8929" t="str">
            <v>MIAMI</v>
          </cell>
          <cell r="R8929" t="str">
            <v>33126-4018</v>
          </cell>
          <cell r="S8929">
            <v>3052601792</v>
          </cell>
          <cell r="T8929" t="str">
            <v>Not assigned</v>
          </cell>
          <cell r="U8929">
            <v>3055058601</v>
          </cell>
          <cell r="V8929" t="str">
            <v>RIGOBERTO PAULA</v>
          </cell>
          <cell r="W8929" t="str">
            <v>RP3173</v>
          </cell>
          <cell r="X8929" t="str">
            <v>Center Sls Mgr- Acquisition</v>
          </cell>
          <cell r="Y8929" t="str">
            <v>RP3173@att.com</v>
          </cell>
          <cell r="Z8929" t="str">
            <v>600 NW 79TH AVE</v>
          </cell>
          <cell r="AA8929" t="str">
            <v>240E</v>
          </cell>
          <cell r="AB8929" t="str">
            <v>MIAMI</v>
          </cell>
          <cell r="AC8929" t="str">
            <v>FL</v>
          </cell>
          <cell r="AD8929">
            <v>3053013488</v>
          </cell>
          <cell r="AE8929" t="str">
            <v>EDDY, RICK</v>
          </cell>
          <cell r="AF8929" t="str">
            <v>RE4832</v>
          </cell>
          <cell r="AG8929" t="str">
            <v>General Manager- Acquisition</v>
          </cell>
          <cell r="AH8929" t="str">
            <v>RE4832@att.com</v>
          </cell>
          <cell r="AI8929" t="str">
            <v>208 S AKARD ST</v>
          </cell>
          <cell r="AJ8929">
            <v>1270.05</v>
          </cell>
          <cell r="AK8929" t="str">
            <v>DALLAS</v>
          </cell>
          <cell r="AL8929" t="str">
            <v>TX</v>
          </cell>
          <cell r="AM8929">
            <v>4694303111</v>
          </cell>
          <cell r="AN8929" t="str">
            <v>GARCIA, JODY C</v>
          </cell>
          <cell r="AO8929" t="str">
            <v>JG1819</v>
          </cell>
          <cell r="AP8929" t="str">
            <v>VP-Customer Service</v>
          </cell>
          <cell r="AQ8929" t="str">
            <v>JG1819@att.com</v>
          </cell>
          <cell r="AR8929" t="str">
            <v>111 3RD ST NW</v>
          </cell>
          <cell r="AS8929" t="str">
            <v>FL 4</v>
          </cell>
          <cell r="AT8929" t="str">
            <v>ALBUQUERQUE</v>
          </cell>
          <cell r="AU8929" t="str">
            <v>NM</v>
          </cell>
          <cell r="AV8929">
            <v>9258237474</v>
          </cell>
          <cell r="AW8929" t="str">
            <v>RP3173@att.com;RE4832@att.com;JG1819@att.com</v>
          </cell>
          <cell r="AY8929" t="str">
            <v>27</v>
          </cell>
        </row>
        <row r="8930">
          <cell r="A8930" t="str">
            <v>BB0380</v>
          </cell>
          <cell r="B8930">
            <v>382259</v>
          </cell>
          <cell r="C8930" t="str">
            <v>BASS, BRUCE D</v>
          </cell>
          <cell r="D8930">
            <v>28789</v>
          </cell>
          <cell r="E8930" t="str">
            <v>CWA D3 BST Barg Unit - BST</v>
          </cell>
          <cell r="F8930" t="str">
            <v>EF</v>
          </cell>
          <cell r="G8930" t="str">
            <v>Active</v>
          </cell>
          <cell r="H8930" t="str">
            <v>SE WS 32</v>
          </cell>
          <cell r="I8930" t="str">
            <v>Digital Technician</v>
          </cell>
          <cell r="J8930" t="str">
            <v>BLNR65L10</v>
          </cell>
          <cell r="K8930" t="str">
            <v>AT&amp;T FIELD OPERATIONS</v>
          </cell>
          <cell r="L8930" t="str">
            <v>A1</v>
          </cell>
          <cell r="M8930" t="str">
            <v>M2522</v>
          </cell>
          <cell r="N8930" t="str">
            <v>MIAM</v>
          </cell>
          <cell r="O8930" t="str">
            <v>FL</v>
          </cell>
          <cell r="P8930" t="str">
            <v>7325 SW 48TH ST</v>
          </cell>
          <cell r="Q8930" t="str">
            <v>MIAMI</v>
          </cell>
          <cell r="R8930" t="str">
            <v>33155-5519</v>
          </cell>
          <cell r="S8930">
            <v>3052525103</v>
          </cell>
          <cell r="T8930" t="str">
            <v>Not assigned</v>
          </cell>
          <cell r="U8930">
            <v>7863510546</v>
          </cell>
          <cell r="V8930" t="str">
            <v>JONATHAN K BROWN</v>
          </cell>
          <cell r="W8930" t="str">
            <v>JB4003</v>
          </cell>
          <cell r="X8930" t="str">
            <v>Mgr Construction &amp; Engrg+</v>
          </cell>
          <cell r="Y8930" t="str">
            <v>JB4003@att.com</v>
          </cell>
          <cell r="Z8930" t="str">
            <v>10330 SW 184TH ST</v>
          </cell>
          <cell r="AA8930">
            <v>9</v>
          </cell>
          <cell r="AB8930" t="str">
            <v>CUTLER BAY</v>
          </cell>
          <cell r="AC8930" t="str">
            <v>FL</v>
          </cell>
          <cell r="AD8930">
            <v>3052525103</v>
          </cell>
          <cell r="AE8930" t="str">
            <v>SCHNEIDER, TOM L</v>
          </cell>
          <cell r="AF8930" t="str">
            <v>TS4953</v>
          </cell>
          <cell r="AG8930" t="str">
            <v>Area Mgr Construction &amp; Engrg+</v>
          </cell>
          <cell r="AH8930" t="str">
            <v>TS4953@att.com</v>
          </cell>
          <cell r="AI8930" t="str">
            <v>10330 SW 184TH ST</v>
          </cell>
          <cell r="AJ8930">
            <v>203</v>
          </cell>
          <cell r="AK8930" t="str">
            <v>CUTLER BAY</v>
          </cell>
          <cell r="AL8930" t="str">
            <v>FL</v>
          </cell>
          <cell r="AM8930">
            <v>3052525134</v>
          </cell>
          <cell r="AN8930" t="str">
            <v>LOYD, THOMAS R</v>
          </cell>
          <cell r="AO8930" t="str">
            <v>TL7726</v>
          </cell>
          <cell r="AP8930" t="str">
            <v>Director Network Services</v>
          </cell>
          <cell r="AQ8930" t="str">
            <v>TL7726@att.com</v>
          </cell>
          <cell r="AR8930" t="str">
            <v>1200 JVL CT</v>
          </cell>
          <cell r="AS8930">
            <v>102</v>
          </cell>
          <cell r="AT8930" t="str">
            <v>MARIETTA</v>
          </cell>
          <cell r="AU8930" t="str">
            <v>GA</v>
          </cell>
          <cell r="AV8930">
            <v>7709289301</v>
          </cell>
          <cell r="AW8930" t="str">
            <v>JB4003@att.com;TS4953@att.com;TL7726@att.com</v>
          </cell>
          <cell r="AY8930" t="str">
            <v>32</v>
          </cell>
        </row>
        <row r="8931">
          <cell r="A8931" t="str">
            <v>CK2522</v>
          </cell>
          <cell r="B8931">
            <v>382260</v>
          </cell>
          <cell r="C8931" t="str">
            <v>KOVARCIK, CHARLES J</v>
          </cell>
          <cell r="D8931">
            <v>38404</v>
          </cell>
          <cell r="E8931" t="str">
            <v>CWA D3 BST Barg Unit - BST</v>
          </cell>
          <cell r="F8931" t="str">
            <v>RF</v>
          </cell>
          <cell r="G8931" t="str">
            <v>Active</v>
          </cell>
          <cell r="H8931" t="str">
            <v>10/IY</v>
          </cell>
          <cell r="I8931" t="str">
            <v>Services Technician</v>
          </cell>
          <cell r="J8931" t="str">
            <v>BLNE25J40</v>
          </cell>
          <cell r="K8931" t="str">
            <v>AT&amp;T FIELD OPERATIONS</v>
          </cell>
          <cell r="L8931" t="str">
            <v>A1</v>
          </cell>
          <cell r="M8931">
            <v>73142</v>
          </cell>
          <cell r="N8931" t="str">
            <v>CLEV</v>
          </cell>
          <cell r="O8931" t="str">
            <v>MS</v>
          </cell>
          <cell r="P8931" t="str">
            <v>914 WHITE ST</v>
          </cell>
          <cell r="Q8931" t="str">
            <v>CLEVELAND</v>
          </cell>
          <cell r="R8931" t="str">
            <v>38732-4340</v>
          </cell>
          <cell r="S8931">
            <v>6622920117</v>
          </cell>
          <cell r="T8931">
            <v>6622920117</v>
          </cell>
          <cell r="U8931">
            <v>6625605884</v>
          </cell>
          <cell r="V8931" t="str">
            <v>DUSTIN D HADDON</v>
          </cell>
          <cell r="W8931" t="str">
            <v>DH0972</v>
          </cell>
          <cell r="X8931" t="str">
            <v>Manager Network Services</v>
          </cell>
          <cell r="Y8931" t="str">
            <v>DH0972@att.com</v>
          </cell>
          <cell r="Z8931" t="str">
            <v>600 W PARK AVE</v>
          </cell>
          <cell r="AA8931">
            <v>1</v>
          </cell>
          <cell r="AB8931" t="str">
            <v>GREENWOOD</v>
          </cell>
          <cell r="AC8931" t="str">
            <v>MS</v>
          </cell>
          <cell r="AD8931">
            <v>6623926414</v>
          </cell>
          <cell r="AE8931" t="str">
            <v>DUKES, SHARON A</v>
          </cell>
          <cell r="AF8931" t="str">
            <v>SD9166</v>
          </cell>
          <cell r="AG8931" t="str">
            <v>Area Manager Network Services</v>
          </cell>
          <cell r="AH8931" t="str">
            <v>SD9166@att.com</v>
          </cell>
          <cell r="AI8931" t="str">
            <v>124 RUSSELL DR</v>
          </cell>
          <cell r="AJ8931">
            <v>2</v>
          </cell>
          <cell r="AK8931" t="str">
            <v>MERIDIAN</v>
          </cell>
          <cell r="AL8931" t="str">
            <v>MS</v>
          </cell>
          <cell r="AM8931">
            <v>6014820358</v>
          </cell>
          <cell r="AN8931" t="str">
            <v>FULLER, JEFFREY A</v>
          </cell>
          <cell r="AO8931" t="str">
            <v>JF0906</v>
          </cell>
          <cell r="AP8931" t="str">
            <v>Director Network Services</v>
          </cell>
          <cell r="AQ8931" t="str">
            <v>JF0906@att.com</v>
          </cell>
          <cell r="AR8931" t="str">
            <v>3196 HIGHWAY 280 E</v>
          </cell>
          <cell r="AS8931" t="str">
            <v>RM 108N</v>
          </cell>
          <cell r="AT8931" t="str">
            <v>BIRMINGHAM</v>
          </cell>
          <cell r="AU8931" t="str">
            <v>AL</v>
          </cell>
          <cell r="AV8931">
            <v>2055174678</v>
          </cell>
          <cell r="AW8931" t="str">
            <v>DH0972@att.com;SD9166@att.com;JF0906@att.com</v>
          </cell>
          <cell r="AY8931">
            <v>31</v>
          </cell>
        </row>
        <row r="8932">
          <cell r="A8932" t="str">
            <v>RN6136</v>
          </cell>
          <cell r="B8932">
            <v>382261</v>
          </cell>
          <cell r="C8932" t="str">
            <v>NEWSOME, ROOSEVELT</v>
          </cell>
          <cell r="D8932">
            <v>38583</v>
          </cell>
          <cell r="E8932" t="str">
            <v>CWA D3 BST Barg Unit - BST</v>
          </cell>
          <cell r="F8932" t="str">
            <v>RF</v>
          </cell>
          <cell r="G8932" t="str">
            <v>Active</v>
          </cell>
          <cell r="H8932" t="str">
            <v>SE WS 32</v>
          </cell>
          <cell r="I8932" t="str">
            <v>Facility Technician</v>
          </cell>
          <cell r="J8932" t="str">
            <v>BLNE28JA0</v>
          </cell>
          <cell r="K8932" t="str">
            <v>AT&amp;T FIELD OPERATIONS</v>
          </cell>
          <cell r="L8932" t="str">
            <v>A1</v>
          </cell>
          <cell r="M8932">
            <v>12219</v>
          </cell>
          <cell r="N8932" t="str">
            <v>MTVR</v>
          </cell>
          <cell r="O8932" t="str">
            <v>AL</v>
          </cell>
          <cell r="P8932" t="str">
            <v>19125 ST STEPHENS RD</v>
          </cell>
          <cell r="Q8932" t="str">
            <v>MOUNT VERNON</v>
          </cell>
          <cell r="R8932" t="str">
            <v>36560-0000</v>
          </cell>
          <cell r="S8932">
            <v>2516042107</v>
          </cell>
          <cell r="T8932">
            <v>2516042107</v>
          </cell>
          <cell r="U8932">
            <v>2513802018</v>
          </cell>
          <cell r="V8932" t="str">
            <v>JOHN W WOOLSEY Jr.</v>
          </cell>
          <cell r="W8932" t="str">
            <v>JW1153</v>
          </cell>
          <cell r="X8932" t="str">
            <v>Manager Network Services</v>
          </cell>
          <cell r="Y8932" t="str">
            <v>JW1153@att.com</v>
          </cell>
          <cell r="Z8932" t="str">
            <v>301 SCHILLINGER RD N</v>
          </cell>
          <cell r="AA8932" t="str">
            <v>FL 1</v>
          </cell>
          <cell r="AB8932" t="str">
            <v>MOBILE</v>
          </cell>
          <cell r="AC8932" t="str">
            <v>AL</v>
          </cell>
          <cell r="AD8932">
            <v>2516339091</v>
          </cell>
          <cell r="AE8932" t="str">
            <v>BEST, ARCHIE J</v>
          </cell>
          <cell r="AF8932" t="str">
            <v>AB2726</v>
          </cell>
          <cell r="AG8932" t="str">
            <v>Area Manager Network Services</v>
          </cell>
          <cell r="AH8932" t="str">
            <v>AB2726@att.com</v>
          </cell>
          <cell r="AI8932" t="str">
            <v>2001 MAIN ST</v>
          </cell>
          <cell r="AJ8932" t="str">
            <v>NA</v>
          </cell>
          <cell r="AK8932" t="str">
            <v>DAPHNE</v>
          </cell>
          <cell r="AL8932" t="str">
            <v>AL</v>
          </cell>
          <cell r="AM8932">
            <v>2516266625</v>
          </cell>
          <cell r="AN8932" t="str">
            <v>FULLER, JEFFREY A</v>
          </cell>
          <cell r="AO8932" t="str">
            <v>JF0906</v>
          </cell>
          <cell r="AP8932" t="str">
            <v>Director Network Services</v>
          </cell>
          <cell r="AQ8932" t="str">
            <v>JF0906@att.com</v>
          </cell>
          <cell r="AR8932" t="str">
            <v>3196 HIGHWAY 280 E</v>
          </cell>
          <cell r="AS8932" t="str">
            <v>RM 108N</v>
          </cell>
          <cell r="AT8932" t="str">
            <v>BIRMINGHAM</v>
          </cell>
          <cell r="AU8932" t="str">
            <v>AL</v>
          </cell>
          <cell r="AV8932">
            <v>2055174678</v>
          </cell>
          <cell r="AW8932" t="str">
            <v>JW1153@att.com;AB2726@att.com;JF0906@att.com</v>
          </cell>
          <cell r="AY8932" t="str">
            <v>32</v>
          </cell>
        </row>
        <row r="8933">
          <cell r="A8933" t="str">
            <v>KP6071</v>
          </cell>
          <cell r="B8933">
            <v>382262</v>
          </cell>
          <cell r="C8933" t="str">
            <v>PERRIN, KEVIN P</v>
          </cell>
          <cell r="D8933">
            <v>38495</v>
          </cell>
          <cell r="E8933" t="str">
            <v>CWA D3 BST Barg Unit - BST</v>
          </cell>
          <cell r="F8933" t="str">
            <v>RF</v>
          </cell>
          <cell r="G8933" t="str">
            <v>Active</v>
          </cell>
          <cell r="H8933" t="str">
            <v>SE WS 32</v>
          </cell>
          <cell r="I8933" t="str">
            <v>Facility Technician</v>
          </cell>
          <cell r="J8933" t="str">
            <v>BLNE24J60</v>
          </cell>
          <cell r="K8933" t="str">
            <v>AT&amp;T FIELD OPERATIONS</v>
          </cell>
          <cell r="L8933" t="str">
            <v>A1</v>
          </cell>
          <cell r="M8933">
            <v>76225</v>
          </cell>
          <cell r="N8933" t="str">
            <v>NTCH</v>
          </cell>
          <cell r="O8933" t="str">
            <v>MS</v>
          </cell>
          <cell r="P8933" t="str">
            <v>7 MARGARET AVE</v>
          </cell>
          <cell r="Q8933" t="str">
            <v>NATCHEZ</v>
          </cell>
          <cell r="R8933" t="str">
            <v>39120-4339</v>
          </cell>
          <cell r="S8933">
            <v>6044469029</v>
          </cell>
          <cell r="T8933">
            <v>6018700200</v>
          </cell>
          <cell r="U8933">
            <v>6014420448</v>
          </cell>
          <cell r="V8933" t="str">
            <v>DEREK L SPINKS</v>
          </cell>
          <cell r="W8933" t="str">
            <v>DS261A</v>
          </cell>
          <cell r="X8933" t="str">
            <v>Manager Network Services</v>
          </cell>
          <cell r="Y8933" t="str">
            <v>DS261A@att.com</v>
          </cell>
          <cell r="Z8933" t="str">
            <v>7 MARGARET AVE</v>
          </cell>
          <cell r="AA8933" t="str">
            <v>N/A</v>
          </cell>
          <cell r="AB8933" t="str">
            <v>NATCHEZ</v>
          </cell>
          <cell r="AC8933" t="str">
            <v>MS</v>
          </cell>
          <cell r="AD8933">
            <v>6016694327</v>
          </cell>
          <cell r="AE8933" t="str">
            <v>ROBERTS, JOHN S</v>
          </cell>
          <cell r="AF8933" t="str">
            <v>SR6646</v>
          </cell>
          <cell r="AG8933" t="str">
            <v>Area Manager Network Services</v>
          </cell>
          <cell r="AH8933" t="str">
            <v>SR6646@att.com</v>
          </cell>
          <cell r="AI8933" t="str">
            <v>2115 HIGHWAY 471</v>
          </cell>
          <cell r="AJ8933" t="str">
            <v>1ST FL</v>
          </cell>
          <cell r="AK8933" t="str">
            <v>BRANDON</v>
          </cell>
          <cell r="AL8933" t="str">
            <v>MS</v>
          </cell>
          <cell r="AM8933">
            <v>6018293160</v>
          </cell>
          <cell r="AN8933" t="str">
            <v>OLIVER, GREGG A</v>
          </cell>
          <cell r="AO8933" t="str">
            <v>GO9862</v>
          </cell>
          <cell r="AP8933" t="str">
            <v>Director Network Services</v>
          </cell>
          <cell r="AQ8933" t="str">
            <v>GO9862@att.com</v>
          </cell>
          <cell r="AR8933" t="str">
            <v>1876 DATA DR</v>
          </cell>
          <cell r="AS8933" t="str">
            <v>S104</v>
          </cell>
          <cell r="AT8933" t="str">
            <v>HOOVER</v>
          </cell>
          <cell r="AU8933" t="str">
            <v>AL</v>
          </cell>
          <cell r="AV8933">
            <v>2054036750</v>
          </cell>
          <cell r="AW8933" t="str">
            <v>DS261A@att.com;SR6646@att.com;GO9862@att.com</v>
          </cell>
          <cell r="AY8933" t="str">
            <v>32</v>
          </cell>
        </row>
        <row r="8934">
          <cell r="A8934" t="str">
            <v>TP3572</v>
          </cell>
          <cell r="B8934">
            <v>382270</v>
          </cell>
          <cell r="C8934" t="str">
            <v>PARR, THERESA</v>
          </cell>
          <cell r="D8934">
            <v>36115</v>
          </cell>
          <cell r="E8934" t="str">
            <v>CWA D3 BST Barg Unit - BST</v>
          </cell>
          <cell r="F8934" t="str">
            <v>RF</v>
          </cell>
          <cell r="G8934" t="str">
            <v>Active</v>
          </cell>
          <cell r="H8934" t="str">
            <v>SE WS 23</v>
          </cell>
          <cell r="I8934" t="str">
            <v>Service Representative</v>
          </cell>
          <cell r="J8934" t="str">
            <v>BLHH56F21</v>
          </cell>
          <cell r="K8934" t="str">
            <v>AT&amp;T DIGITAL, RETAIL &amp; CARE</v>
          </cell>
          <cell r="L8934" t="str">
            <v>B1</v>
          </cell>
          <cell r="M8934" t="str">
            <v>R2301</v>
          </cell>
          <cell r="N8934" t="str">
            <v>ALBY</v>
          </cell>
          <cell r="O8934" t="str">
            <v>GA</v>
          </cell>
          <cell r="P8934" t="str">
            <v>304 PINE AVE</v>
          </cell>
          <cell r="Q8934" t="str">
            <v>ALBANY</v>
          </cell>
          <cell r="R8934" t="str">
            <v>31701-2533</v>
          </cell>
          <cell r="S8934">
            <v>2294309430</v>
          </cell>
          <cell r="T8934" t="str">
            <v>Not assigned</v>
          </cell>
          <cell r="U8934">
            <v>2297777800</v>
          </cell>
          <cell r="V8934" t="str">
            <v>EILEEN LADIMER</v>
          </cell>
          <cell r="W8934" t="str">
            <v>EL4158</v>
          </cell>
          <cell r="X8934" t="str">
            <v>Manager - Customer Service</v>
          </cell>
          <cell r="Y8934" t="str">
            <v>EL4158@att.com</v>
          </cell>
          <cell r="Z8934" t="str">
            <v>304 PINE AVE</v>
          </cell>
          <cell r="AA8934" t="str">
            <v>4TH FLR</v>
          </cell>
          <cell r="AB8934" t="str">
            <v>ALBANY</v>
          </cell>
          <cell r="AC8934" t="str">
            <v>GA</v>
          </cell>
          <cell r="AD8934">
            <v>2294309432</v>
          </cell>
          <cell r="AE8934" t="str">
            <v>WHEELER, MICHAEL T</v>
          </cell>
          <cell r="AF8934" t="str">
            <v>MW5237</v>
          </cell>
          <cell r="AG8934" t="str">
            <v>Area Mgr Network Cust Svc Ctr</v>
          </cell>
          <cell r="AH8934" t="str">
            <v>MW5237@att.com</v>
          </cell>
          <cell r="AI8934" t="str">
            <v>125 CORPORATE OFFICE DR</v>
          </cell>
          <cell r="AJ8934">
            <v>420</v>
          </cell>
          <cell r="AK8934" t="str">
            <v>EARTH CITY</v>
          </cell>
          <cell r="AL8934" t="str">
            <v>MO</v>
          </cell>
          <cell r="AM8934">
            <v>3149835012</v>
          </cell>
          <cell r="AN8934" t="str">
            <v>BURNETTE, JEFFREY A</v>
          </cell>
          <cell r="AO8934" t="str">
            <v>JB780A</v>
          </cell>
          <cell r="AP8934" t="str">
            <v>Director - Call Center</v>
          </cell>
          <cell r="AQ8934" t="str">
            <v>JB780A@att.com</v>
          </cell>
          <cell r="AR8934" t="str">
            <v>12851 MANCHESTER RD</v>
          </cell>
          <cell r="AS8934" t="str">
            <v>SHARED</v>
          </cell>
          <cell r="AT8934" t="str">
            <v>DES PERES</v>
          </cell>
          <cell r="AU8934" t="str">
            <v>MO</v>
          </cell>
          <cell r="AV8934">
            <v>3144502581</v>
          </cell>
          <cell r="AW8934" t="str">
            <v>EL4158@att.com;MW5237@att.com;JB780A@att.com</v>
          </cell>
          <cell r="AY8934" t="str">
            <v>23</v>
          </cell>
        </row>
        <row r="8935">
          <cell r="A8935" t="str">
            <v>DP8261</v>
          </cell>
          <cell r="B8935">
            <v>382271</v>
          </cell>
          <cell r="C8935" t="str">
            <v>PARKER, DONAVON R</v>
          </cell>
          <cell r="D8935">
            <v>34491</v>
          </cell>
          <cell r="E8935" t="str">
            <v>CWA D3 BST Barg Unit - BST</v>
          </cell>
          <cell r="F8935" t="str">
            <v>RF</v>
          </cell>
          <cell r="G8935" t="str">
            <v>Active</v>
          </cell>
          <cell r="H8935" t="str">
            <v>SE WS 32</v>
          </cell>
          <cell r="I8935" t="str">
            <v>Electronic Technician</v>
          </cell>
          <cell r="J8935" t="str">
            <v>BLNE25C50</v>
          </cell>
          <cell r="K8935" t="str">
            <v>AT&amp;T FIELD OPERATIONS</v>
          </cell>
          <cell r="L8935" t="str">
            <v>A1</v>
          </cell>
          <cell r="M8935">
            <v>77105</v>
          </cell>
          <cell r="N8935" t="str">
            <v>GLPT</v>
          </cell>
          <cell r="O8935" t="str">
            <v>MS</v>
          </cell>
          <cell r="P8935" t="str">
            <v>14422 3RD AVE</v>
          </cell>
          <cell r="Q8935" t="str">
            <v>GULFPORT</v>
          </cell>
          <cell r="R8935" t="str">
            <v>39503-8624</v>
          </cell>
          <cell r="S8935">
            <v>2288311727</v>
          </cell>
          <cell r="T8935">
            <v>2282237879</v>
          </cell>
          <cell r="U8935">
            <v>6019284207</v>
          </cell>
          <cell r="V8935" t="str">
            <v>CLINTON D KEEN</v>
          </cell>
          <cell r="W8935" t="str">
            <v>CK1190</v>
          </cell>
          <cell r="X8935" t="str">
            <v>Manager Network Services</v>
          </cell>
          <cell r="Y8935" t="str">
            <v>CK1190@att.com</v>
          </cell>
          <cell r="Z8935" t="str">
            <v>100 BRUNIE ST</v>
          </cell>
          <cell r="AA8935">
            <v>111</v>
          </cell>
          <cell r="AB8935" t="str">
            <v>HATTIESBURG</v>
          </cell>
          <cell r="AC8935" t="str">
            <v>MS</v>
          </cell>
          <cell r="AD8935">
            <v>6015456214</v>
          </cell>
          <cell r="AE8935" t="str">
            <v>DUKES, SHARON A</v>
          </cell>
          <cell r="AF8935" t="str">
            <v>SD9166</v>
          </cell>
          <cell r="AG8935" t="str">
            <v>Area Manager Network Services</v>
          </cell>
          <cell r="AH8935" t="str">
            <v>SD9166@att.com</v>
          </cell>
          <cell r="AI8935" t="str">
            <v>124 RUSSELL DR</v>
          </cell>
          <cell r="AJ8935">
            <v>2</v>
          </cell>
          <cell r="AK8935" t="str">
            <v>MERIDIAN</v>
          </cell>
          <cell r="AL8935" t="str">
            <v>MS</v>
          </cell>
          <cell r="AM8935">
            <v>6014820358</v>
          </cell>
          <cell r="AN8935" t="str">
            <v>FULLER, JEFFREY A</v>
          </cell>
          <cell r="AO8935" t="str">
            <v>JF0906</v>
          </cell>
          <cell r="AP8935" t="str">
            <v>Director Network Services</v>
          </cell>
          <cell r="AQ8935" t="str">
            <v>JF0906@att.com</v>
          </cell>
          <cell r="AR8935" t="str">
            <v>3196 HIGHWAY 280 E</v>
          </cell>
          <cell r="AS8935" t="str">
            <v>RM 108N</v>
          </cell>
          <cell r="AT8935" t="str">
            <v>BIRMINGHAM</v>
          </cell>
          <cell r="AU8935" t="str">
            <v>AL</v>
          </cell>
          <cell r="AV8935">
            <v>2055174678</v>
          </cell>
          <cell r="AW8935" t="str">
            <v>CK1190@att.com;SD9166@att.com;JF0906@att.com</v>
          </cell>
          <cell r="AY8935" t="str">
            <v>32</v>
          </cell>
        </row>
        <row r="8936">
          <cell r="A8936" t="str">
            <v>DM2203</v>
          </cell>
          <cell r="B8936">
            <v>382273</v>
          </cell>
          <cell r="C8936" t="str">
            <v>MOSS, DARYL L</v>
          </cell>
          <cell r="D8936">
            <v>38747</v>
          </cell>
          <cell r="E8936" t="str">
            <v>CWA D3 UO Barg Unit - BST</v>
          </cell>
          <cell r="F8936" t="str">
            <v>RF</v>
          </cell>
          <cell r="G8936" t="str">
            <v>Active</v>
          </cell>
          <cell r="H8936" t="str">
            <v>Utility Opertns 1B</v>
          </cell>
          <cell r="I8936" t="str">
            <v>Machine Operator</v>
          </cell>
          <cell r="J8936" t="str">
            <v>BLKW05M53</v>
          </cell>
          <cell r="K8936" t="str">
            <v>AT&amp;T FIELD OPERATIONS</v>
          </cell>
          <cell r="L8936" t="str">
            <v>A1</v>
          </cell>
          <cell r="M8936">
            <v>77141</v>
          </cell>
          <cell r="N8936" t="str">
            <v>GLPT</v>
          </cell>
          <cell r="O8936" t="str">
            <v>MS</v>
          </cell>
          <cell r="P8936" t="str">
            <v>16521 HWY 53</v>
          </cell>
          <cell r="Q8936" t="str">
            <v>GULFPORT</v>
          </cell>
          <cell r="R8936" t="str">
            <v>39503-9309</v>
          </cell>
          <cell r="S8936">
            <v>3057536441</v>
          </cell>
          <cell r="T8936">
            <v>2288064608</v>
          </cell>
          <cell r="U8936">
            <v>2288229225</v>
          </cell>
          <cell r="V8936" t="str">
            <v>LINDA M BUCKLEY</v>
          </cell>
          <cell r="W8936" t="str">
            <v>LB0454</v>
          </cell>
          <cell r="X8936" t="str">
            <v>Manager Network Services</v>
          </cell>
          <cell r="Y8936" t="str">
            <v>LB0454@att.com</v>
          </cell>
          <cell r="Z8936" t="str">
            <v>16521 HWY 53</v>
          </cell>
          <cell r="AA8936" t="str">
            <v>N/A</v>
          </cell>
          <cell r="AB8936" t="str">
            <v>GULFPORT</v>
          </cell>
          <cell r="AC8936" t="str">
            <v>MS</v>
          </cell>
          <cell r="AD8936">
            <v>3057536441</v>
          </cell>
          <cell r="AE8936" t="str">
            <v>THOMAS, JOSHUA A</v>
          </cell>
          <cell r="AF8936" t="str">
            <v>JT6492</v>
          </cell>
          <cell r="AG8936" t="str">
            <v>Area Manager Network Services</v>
          </cell>
          <cell r="AH8936" t="str">
            <v>JT6492@att.com</v>
          </cell>
          <cell r="AI8936" t="str">
            <v>3051 BIENVILLE BLVD</v>
          </cell>
          <cell r="AJ8936">
            <v>112</v>
          </cell>
          <cell r="AK8936" t="str">
            <v>OCEAN SPRINGS</v>
          </cell>
          <cell r="AL8936" t="str">
            <v>MS</v>
          </cell>
          <cell r="AM8936">
            <v>6012972256</v>
          </cell>
          <cell r="AN8936" t="str">
            <v>WALL, CURTIS M</v>
          </cell>
          <cell r="AO8936" t="str">
            <v>CW8442</v>
          </cell>
          <cell r="AP8936" t="str">
            <v>Director Network Services</v>
          </cell>
          <cell r="AQ8936" t="str">
            <v>CW8442@att.com</v>
          </cell>
          <cell r="AR8936" t="str">
            <v>211 S AKARD ST</v>
          </cell>
          <cell r="AS8936" t="str">
            <v>FLR 20</v>
          </cell>
          <cell r="AT8936" t="str">
            <v>DALLAS</v>
          </cell>
          <cell r="AU8936" t="str">
            <v>TX</v>
          </cell>
          <cell r="AV8936">
            <v>4042185700</v>
          </cell>
          <cell r="AW8936" t="str">
            <v>LB0454@att.com;JT6492@att.com;CW8442@att.com</v>
          </cell>
          <cell r="AY8936" t="str">
            <v>Utility Opertns 1B</v>
          </cell>
        </row>
        <row r="8937">
          <cell r="A8937" t="str">
            <v>BD7010</v>
          </cell>
          <cell r="B8937">
            <v>382274</v>
          </cell>
          <cell r="C8937" t="str">
            <v>DALY, ELIZABETH A</v>
          </cell>
          <cell r="D8937">
            <v>28666</v>
          </cell>
          <cell r="E8937" t="str">
            <v>CWA D3 BST Barg Unit - SBCSI</v>
          </cell>
          <cell r="F8937" t="str">
            <v>RF</v>
          </cell>
          <cell r="G8937" t="str">
            <v>Active</v>
          </cell>
          <cell r="H8937" t="str">
            <v>SE WS 36</v>
          </cell>
          <cell r="I8937" t="str">
            <v>Service Consultant</v>
          </cell>
          <cell r="J8937" t="str">
            <v>EYUWG2M00</v>
          </cell>
          <cell r="K8937" t="str">
            <v>AT&amp;T BUSINESS - GLOBAL OPERATIONS &amp; SVCS</v>
          </cell>
          <cell r="L8937" t="str">
            <v>B1</v>
          </cell>
          <cell r="M8937">
            <v>98214</v>
          </cell>
          <cell r="N8937" t="str">
            <v>FTLD</v>
          </cell>
          <cell r="O8937" t="str">
            <v>FL</v>
          </cell>
          <cell r="P8937" t="str">
            <v>13450 W SUNRISE BLVD</v>
          </cell>
          <cell r="Q8937" t="str">
            <v>SUNRISE</v>
          </cell>
          <cell r="R8937" t="str">
            <v>33323-2947</v>
          </cell>
          <cell r="S8937">
            <v>2147602086</v>
          </cell>
          <cell r="T8937" t="str">
            <v>Not assigned</v>
          </cell>
          <cell r="U8937">
            <v>9549629780</v>
          </cell>
          <cell r="V8937" t="str">
            <v>JAMES P DOBAY</v>
          </cell>
          <cell r="W8937" t="str">
            <v>JD3940</v>
          </cell>
          <cell r="X8937" t="str">
            <v>Manager Network Services</v>
          </cell>
          <cell r="Y8937" t="str">
            <v>JD3940@att.com</v>
          </cell>
          <cell r="Z8937" t="str">
            <v>13450 W SUNRISE BLVD</v>
          </cell>
          <cell r="AA8937" t="str">
            <v>04A030</v>
          </cell>
          <cell r="AB8937" t="str">
            <v>SUNRISE</v>
          </cell>
          <cell r="AC8937" t="str">
            <v>FL</v>
          </cell>
          <cell r="AD8937">
            <v>9548580288</v>
          </cell>
          <cell r="AE8937" t="str">
            <v>DEALEJO, ALBERT R</v>
          </cell>
          <cell r="AF8937" t="str">
            <v>AD3641</v>
          </cell>
          <cell r="AG8937" t="str">
            <v>Area Manager Network Services</v>
          </cell>
          <cell r="AH8937" t="str">
            <v>AD3641@att.com</v>
          </cell>
          <cell r="AI8937" t="str">
            <v>13450 W SUNRISE BLVD</v>
          </cell>
          <cell r="AJ8937">
            <v>417</v>
          </cell>
          <cell r="AK8937" t="str">
            <v>SUNRISE</v>
          </cell>
          <cell r="AL8937" t="str">
            <v>FL</v>
          </cell>
          <cell r="AM8937">
            <v>9548381466</v>
          </cell>
          <cell r="AN8937" t="str">
            <v>CANNON, CHRISTINE R</v>
          </cell>
          <cell r="AO8937" t="str">
            <v>CC7819</v>
          </cell>
          <cell r="AP8937" t="str">
            <v>Director Network Ops Centers</v>
          </cell>
          <cell r="AQ8937" t="str">
            <v>CC7819@att.com</v>
          </cell>
          <cell r="AR8937" t="str">
            <v>2700 WATT AVE</v>
          </cell>
          <cell r="AS8937">
            <v>3105</v>
          </cell>
          <cell r="AT8937" t="str">
            <v>SACRAMENTO</v>
          </cell>
          <cell r="AU8937" t="str">
            <v>CA</v>
          </cell>
          <cell r="AV8937">
            <v>9169726071</v>
          </cell>
          <cell r="AW8937" t="str">
            <v>JD3940@att.com;AD3641@att.com;CC7819@att.com</v>
          </cell>
          <cell r="AY8937" t="str">
            <v>36</v>
          </cell>
        </row>
        <row r="8938">
          <cell r="A8938" t="str">
            <v>SM7920</v>
          </cell>
          <cell r="B8938">
            <v>382275</v>
          </cell>
          <cell r="C8938" t="str">
            <v>MUTTON, SALLY K</v>
          </cell>
          <cell r="D8938">
            <v>29234</v>
          </cell>
          <cell r="E8938" t="str">
            <v>CWA D3 BST Barg Unit - BST</v>
          </cell>
          <cell r="F8938" t="str">
            <v>RF</v>
          </cell>
          <cell r="G8938" t="str">
            <v>Active</v>
          </cell>
          <cell r="H8938" t="str">
            <v>SE WS 10</v>
          </cell>
          <cell r="I8938" t="str">
            <v>Office Assistant</v>
          </cell>
          <cell r="J8938" t="str">
            <v>BLMB37101</v>
          </cell>
          <cell r="K8938" t="str">
            <v>AT&amp;T CONSUMER</v>
          </cell>
          <cell r="L8938" t="str">
            <v>B1</v>
          </cell>
          <cell r="M8938">
            <v>98210</v>
          </cell>
          <cell r="N8938" t="str">
            <v>MIAM</v>
          </cell>
          <cell r="O8938" t="str">
            <v>FL</v>
          </cell>
          <cell r="P8938" t="str">
            <v>600 NW 79TH AVE</v>
          </cell>
          <cell r="Q8938" t="str">
            <v>MIAMI</v>
          </cell>
          <cell r="R8938" t="str">
            <v>33126-4018</v>
          </cell>
          <cell r="S8938">
            <v>3052601757</v>
          </cell>
          <cell r="T8938" t="str">
            <v>Not assigned</v>
          </cell>
          <cell r="U8938">
            <v>9545839396</v>
          </cell>
          <cell r="V8938" t="str">
            <v>TONI M BOULDES</v>
          </cell>
          <cell r="W8938" t="str">
            <v>TK1231</v>
          </cell>
          <cell r="X8938" t="str">
            <v>Attendance Manager II</v>
          </cell>
          <cell r="Y8938" t="str">
            <v>TK1231@att.com</v>
          </cell>
          <cell r="Z8938" t="str">
            <v>5737 E WASHINGTON ST</v>
          </cell>
          <cell r="AA8938" t="str">
            <v>FLOOR 1</v>
          </cell>
          <cell r="AB8938" t="str">
            <v>INDIANAPOLIS</v>
          </cell>
          <cell r="AC8938" t="str">
            <v>IN</v>
          </cell>
          <cell r="AD8938">
            <v>3176279820</v>
          </cell>
          <cell r="AE8938" t="str">
            <v>NAVARRETE, MARITZA</v>
          </cell>
          <cell r="AF8938" t="str">
            <v>MR7618</v>
          </cell>
          <cell r="AG8938" t="str">
            <v>Associate Director-Quality/M&amp;P/Process</v>
          </cell>
          <cell r="AH8938" t="str">
            <v>MR7618@att.com</v>
          </cell>
          <cell r="AI8938" t="str">
            <v>36 S FAIRVIEW AVE</v>
          </cell>
          <cell r="AJ8938" t="str">
            <v>05A07F</v>
          </cell>
          <cell r="AK8938" t="str">
            <v>PARK RIDGE</v>
          </cell>
          <cell r="AL8938" t="str">
            <v>IL</v>
          </cell>
          <cell r="AM8938">
            <v>3122134714</v>
          </cell>
          <cell r="AN8938" t="str">
            <v>SAUER, NICOLE L</v>
          </cell>
          <cell r="AO8938" t="str">
            <v>NS6969</v>
          </cell>
          <cell r="AP8938" t="str">
            <v>Director, Sales Operations</v>
          </cell>
          <cell r="AQ8938" t="str">
            <v>NS6969@att.com</v>
          </cell>
          <cell r="AR8938" t="str">
            <v>208 S AKARD ST</v>
          </cell>
          <cell r="AS8938" t="str">
            <v>FLOOR 1</v>
          </cell>
          <cell r="AT8938" t="str">
            <v>DALLAS</v>
          </cell>
          <cell r="AU8938" t="str">
            <v>TX</v>
          </cell>
          <cell r="AV8938">
            <v>2702311127</v>
          </cell>
          <cell r="AW8938" t="str">
            <v>TK1231@att.com;MR7618@att.com;NS6969@att.com</v>
          </cell>
          <cell r="AY8938" t="str">
            <v>10</v>
          </cell>
        </row>
        <row r="8939">
          <cell r="A8939" t="str">
            <v>JS5583</v>
          </cell>
          <cell r="B8939">
            <v>382284</v>
          </cell>
          <cell r="C8939" t="str">
            <v>SWEET, JAMES</v>
          </cell>
          <cell r="D8939">
            <v>36255</v>
          </cell>
          <cell r="E8939" t="str">
            <v>CWA D3 BST Barg Unit - BST</v>
          </cell>
          <cell r="F8939" t="str">
            <v>RF</v>
          </cell>
          <cell r="G8939" t="str">
            <v>Active</v>
          </cell>
          <cell r="H8939" t="str">
            <v>SE WS 32</v>
          </cell>
          <cell r="I8939" t="str">
            <v>Facility Technician</v>
          </cell>
          <cell r="J8939" t="str">
            <v>BLKC0AB02</v>
          </cell>
          <cell r="K8939" t="str">
            <v>AT&amp;T TECHNOLOGY OPERATIONS</v>
          </cell>
          <cell r="L8939" t="str">
            <v>A1</v>
          </cell>
          <cell r="M8939">
            <v>11726</v>
          </cell>
          <cell r="N8939" t="str">
            <v>DCTR</v>
          </cell>
          <cell r="O8939" t="str">
            <v>AL</v>
          </cell>
          <cell r="P8939" t="str">
            <v>79 TRINITY LN</v>
          </cell>
          <cell r="Q8939" t="str">
            <v>DECATUR</v>
          </cell>
          <cell r="R8939" t="str">
            <v>35601-7214</v>
          </cell>
          <cell r="S8939">
            <v>2565527978</v>
          </cell>
          <cell r="T8939">
            <v>2565656018</v>
          </cell>
          <cell r="U8939" t="str">
            <v>Not assigned</v>
          </cell>
          <cell r="V8939" t="str">
            <v>OBA MOZLEY</v>
          </cell>
          <cell r="W8939" t="str">
            <v>OM5523</v>
          </cell>
          <cell r="X8939" t="str">
            <v>Mgr Construction &amp; Engrg+</v>
          </cell>
          <cell r="Y8939" t="str">
            <v>OM5523@att.com</v>
          </cell>
          <cell r="Z8939" t="str">
            <v>79 TRINITY LN</v>
          </cell>
          <cell r="AA8939" t="str">
            <v>N/A</v>
          </cell>
          <cell r="AB8939" t="str">
            <v>DECATUR</v>
          </cell>
          <cell r="AC8939" t="str">
            <v>AL</v>
          </cell>
          <cell r="AD8939">
            <v>2565527978</v>
          </cell>
          <cell r="AE8939" t="str">
            <v>LITTLE, CARLA B</v>
          </cell>
          <cell r="AF8939" t="str">
            <v>CL4416</v>
          </cell>
          <cell r="AG8939" t="str">
            <v>Director Access-Construction &amp; Engrg+</v>
          </cell>
          <cell r="AH8939" t="str">
            <v>CL4416@att.com</v>
          </cell>
          <cell r="AI8939" t="str">
            <v>2155 OLD SHELL RD</v>
          </cell>
          <cell r="AJ8939" t="str">
            <v>1ST FLR</v>
          </cell>
          <cell r="AK8939" t="str">
            <v>MOBILE</v>
          </cell>
          <cell r="AL8939" t="str">
            <v>AL</v>
          </cell>
          <cell r="AM8939">
            <v>2514718365</v>
          </cell>
          <cell r="AN8939" t="str">
            <v>COLE, ERIC W</v>
          </cell>
          <cell r="AO8939" t="str">
            <v>EC0064</v>
          </cell>
          <cell r="AP8939" t="str">
            <v>AVP Access-Construction &amp; Engineering</v>
          </cell>
          <cell r="AQ8939" t="str">
            <v>EC0064@att.com</v>
          </cell>
          <cell r="AR8939" t="str">
            <v>95 CHASTAIN RD NW</v>
          </cell>
          <cell r="AS8939">
            <v>225</v>
          </cell>
          <cell r="AT8939" t="str">
            <v>KENNESAW</v>
          </cell>
          <cell r="AU8939" t="str">
            <v>GA</v>
          </cell>
          <cell r="AV8939">
            <v>7707957426</v>
          </cell>
          <cell r="AW8939" t="str">
            <v>OM5523@att.com;CL4416@att.com;EC0064@att.com</v>
          </cell>
          <cell r="AY8939" t="str">
            <v>32</v>
          </cell>
        </row>
        <row r="8940">
          <cell r="A8940" t="str">
            <v>TE1947</v>
          </cell>
          <cell r="B8940">
            <v>382286</v>
          </cell>
          <cell r="C8940" t="str">
            <v>EZELL, TERRY L</v>
          </cell>
          <cell r="D8940">
            <v>37045</v>
          </cell>
          <cell r="E8940" t="str">
            <v>CWA D3 BST Barg Unit - BST</v>
          </cell>
          <cell r="F8940" t="str">
            <v>RF</v>
          </cell>
          <cell r="G8940" t="str">
            <v>Active</v>
          </cell>
          <cell r="H8940" t="str">
            <v>10/IY</v>
          </cell>
          <cell r="I8940" t="str">
            <v>Services Technician</v>
          </cell>
          <cell r="J8940" t="str">
            <v>BLKY16J70</v>
          </cell>
          <cell r="K8940" t="str">
            <v>AT&amp;T FIELD OPERATIONS</v>
          </cell>
          <cell r="L8940" t="str">
            <v>A1</v>
          </cell>
          <cell r="M8940" t="str">
            <v>R2221</v>
          </cell>
          <cell r="N8940" t="str">
            <v>SVNH</v>
          </cell>
          <cell r="O8940" t="str">
            <v>GA</v>
          </cell>
          <cell r="P8940" t="str">
            <v>906 E DE RENNE AVE</v>
          </cell>
          <cell r="Q8940" t="str">
            <v>SAVANNAH</v>
          </cell>
          <cell r="R8940" t="str">
            <v>31405-6718</v>
          </cell>
          <cell r="S8940">
            <v>9122470787</v>
          </cell>
          <cell r="T8940">
            <v>9122470787</v>
          </cell>
          <cell r="U8940">
            <v>9123131728</v>
          </cell>
          <cell r="V8940" t="str">
            <v>SEAN P RYAN</v>
          </cell>
          <cell r="W8940" t="str">
            <v>SR6858</v>
          </cell>
          <cell r="X8940" t="str">
            <v>Manager Network Services</v>
          </cell>
          <cell r="Y8940" t="str">
            <v>SR6858@att.com</v>
          </cell>
          <cell r="Z8940" t="str">
            <v>906 E DE RENNE AVE</v>
          </cell>
          <cell r="AA8940" t="str">
            <v>NA</v>
          </cell>
          <cell r="AB8940" t="str">
            <v>SAVANNAH</v>
          </cell>
          <cell r="AC8940" t="str">
            <v>GA</v>
          </cell>
          <cell r="AD8940">
            <v>9123084608</v>
          </cell>
          <cell r="AE8940" t="str">
            <v>THOMPSON, BRUCE H</v>
          </cell>
          <cell r="AF8940" t="str">
            <v>BT6444</v>
          </cell>
          <cell r="AG8940" t="str">
            <v>Area Manager Network Services</v>
          </cell>
          <cell r="AH8940" t="str">
            <v>BT6444@att.com</v>
          </cell>
          <cell r="AI8940" t="str">
            <v>1574 ESSIE MCINTYRE BLVD</v>
          </cell>
          <cell r="AJ8940">
            <v>1</v>
          </cell>
          <cell r="AK8940" t="str">
            <v>AUGUSTA</v>
          </cell>
          <cell r="AL8940" t="str">
            <v>GA</v>
          </cell>
          <cell r="AM8940">
            <v>7067385346</v>
          </cell>
          <cell r="AN8940" t="str">
            <v>EDMONSON, ALAN R</v>
          </cell>
          <cell r="AO8940" t="str">
            <v>AE0313</v>
          </cell>
          <cell r="AP8940" t="str">
            <v>Director Network Services</v>
          </cell>
          <cell r="AQ8940" t="str">
            <v>AE0313@att.com</v>
          </cell>
          <cell r="AR8940" t="str">
            <v>787 CHERRY ST</v>
          </cell>
          <cell r="AS8940" t="str">
            <v>N/A</v>
          </cell>
          <cell r="AT8940" t="str">
            <v>MACON</v>
          </cell>
          <cell r="AU8940" t="str">
            <v>GA</v>
          </cell>
          <cell r="AV8940">
            <v>4787413312</v>
          </cell>
          <cell r="AW8940" t="str">
            <v>SR6858@att.com;BT6444@att.com;AE0313@att.com</v>
          </cell>
          <cell r="AY8940">
            <v>31</v>
          </cell>
        </row>
        <row r="8941">
          <cell r="A8941" t="str">
            <v>BG7272</v>
          </cell>
          <cell r="B8941">
            <v>382292</v>
          </cell>
          <cell r="C8941" t="str">
            <v>GERMAN, BARBARA S</v>
          </cell>
          <cell r="D8941">
            <v>27659</v>
          </cell>
          <cell r="E8941" t="str">
            <v>CWA D3 BST Barg Unit - BST</v>
          </cell>
          <cell r="F8941" t="str">
            <v>EF</v>
          </cell>
          <cell r="G8941" t="str">
            <v>Active</v>
          </cell>
          <cell r="H8941" t="str">
            <v>SE WS 14</v>
          </cell>
          <cell r="I8941" t="str">
            <v>Drafting Assistant</v>
          </cell>
          <cell r="J8941" t="str">
            <v>BLKA35770</v>
          </cell>
          <cell r="K8941" t="str">
            <v>AT&amp;T TECHNOLOGY OPERATIONS</v>
          </cell>
          <cell r="L8941" t="str">
            <v>B1</v>
          </cell>
          <cell r="M8941">
            <v>72104</v>
          </cell>
          <cell r="N8941" t="str">
            <v>JCSN</v>
          </cell>
          <cell r="O8941" t="str">
            <v>MS</v>
          </cell>
          <cell r="P8941" t="str">
            <v>209 E CAPITOL ST</v>
          </cell>
          <cell r="Q8941" t="str">
            <v>JACKSON</v>
          </cell>
          <cell r="R8941" t="str">
            <v>39201-2402</v>
          </cell>
          <cell r="S8941">
            <v>6015921217</v>
          </cell>
          <cell r="T8941" t="str">
            <v>Not assigned</v>
          </cell>
          <cell r="U8941">
            <v>6018597294</v>
          </cell>
          <cell r="V8941" t="str">
            <v>EBONI FUTCH</v>
          </cell>
          <cell r="W8941" t="str">
            <v>EF2492</v>
          </cell>
          <cell r="X8941" t="str">
            <v>Mgr Network Cust Svc Ctrs</v>
          </cell>
          <cell r="Y8941" t="str">
            <v>EF2492@att.com</v>
          </cell>
          <cell r="Z8941" t="str">
            <v>14575 PRESIDIO SQUARE BLVD</v>
          </cell>
          <cell r="AA8941">
            <v>225</v>
          </cell>
          <cell r="AB8941" t="str">
            <v>HOUSTON</v>
          </cell>
          <cell r="AC8941" t="str">
            <v>TX</v>
          </cell>
          <cell r="AD8941">
            <v>2819834303</v>
          </cell>
          <cell r="AE8941" t="str">
            <v>MARSHALL, EDWIN K</v>
          </cell>
          <cell r="AF8941" t="str">
            <v>EM3400</v>
          </cell>
          <cell r="AG8941" t="str">
            <v>Area Mgr Network Cust Svc Ctr</v>
          </cell>
          <cell r="AH8941" t="str">
            <v>EM3400@att.com</v>
          </cell>
          <cell r="AI8941" t="str">
            <v>4100 SOUTHSTREAM BLVD</v>
          </cell>
          <cell r="AJ8941" t="str">
            <v>RM 366</v>
          </cell>
          <cell r="AK8941" t="str">
            <v>CHARLOTTE</v>
          </cell>
          <cell r="AL8941" t="str">
            <v>NC</v>
          </cell>
          <cell r="AM8941">
            <v>7048567078</v>
          </cell>
          <cell r="AN8941" t="str">
            <v>EULLOQUI, ENRIQUE V</v>
          </cell>
          <cell r="AO8941" t="str">
            <v>EE2696</v>
          </cell>
          <cell r="AP8941" t="str">
            <v>Director Access-Construction &amp; Engrg+</v>
          </cell>
          <cell r="AQ8941" t="str">
            <v>EE2696@att.com</v>
          </cell>
          <cell r="AR8941" t="str">
            <v>208 S AKARD ST</v>
          </cell>
          <cell r="AS8941" t="str">
            <v>SHARED</v>
          </cell>
          <cell r="AT8941" t="str">
            <v>DALLAS</v>
          </cell>
          <cell r="AU8941" t="str">
            <v>TX</v>
          </cell>
          <cell r="AV8941">
            <v>8305847212</v>
          </cell>
          <cell r="AW8941" t="str">
            <v>EF2492@att.com;EM3400@att.com;EE2696@att.com</v>
          </cell>
          <cell r="AY8941" t="str">
            <v>14</v>
          </cell>
        </row>
        <row r="8942">
          <cell r="A8942" t="str">
            <v>DS7335</v>
          </cell>
          <cell r="B8942">
            <v>382299</v>
          </cell>
          <cell r="C8942" t="str">
            <v>SLAYTON, DANIEL E</v>
          </cell>
          <cell r="D8942">
            <v>35227</v>
          </cell>
          <cell r="E8942" t="str">
            <v>CWA D3 BST Barg Unit - BST</v>
          </cell>
          <cell r="F8942" t="str">
            <v>RF</v>
          </cell>
          <cell r="G8942" t="str">
            <v>Active</v>
          </cell>
          <cell r="H8942" t="str">
            <v>SE WS 32</v>
          </cell>
          <cell r="I8942" t="str">
            <v>Electronic Technician</v>
          </cell>
          <cell r="J8942" t="str">
            <v>BLNE41C60</v>
          </cell>
          <cell r="K8942" t="str">
            <v>AT&amp;T FIELD OPERATIONS</v>
          </cell>
          <cell r="L8942" t="str">
            <v>A1</v>
          </cell>
          <cell r="M8942" t="str">
            <v>E4449</v>
          </cell>
          <cell r="N8942" t="str">
            <v>FTLD</v>
          </cell>
          <cell r="O8942" t="str">
            <v>FL</v>
          </cell>
          <cell r="P8942" t="str">
            <v>5395 NE 14TH AVE</v>
          </cell>
          <cell r="Q8942" t="str">
            <v>FORT LAUDERDALE</v>
          </cell>
          <cell r="R8942" t="str">
            <v>33334-4926</v>
          </cell>
          <cell r="S8942">
            <v>9544919121</v>
          </cell>
          <cell r="T8942">
            <v>9543094733</v>
          </cell>
          <cell r="U8942" t="str">
            <v>Not assigned</v>
          </cell>
          <cell r="V8942" t="str">
            <v>CHRISTOPHER JOURNEE</v>
          </cell>
          <cell r="W8942" t="str">
            <v>CJ6900</v>
          </cell>
          <cell r="X8942" t="str">
            <v>Manager Network Services</v>
          </cell>
          <cell r="Y8942" t="str">
            <v>CJ6900@att.com</v>
          </cell>
          <cell r="Z8942" t="str">
            <v>3800 S MILITARY TRL</v>
          </cell>
          <cell r="AA8942" t="str">
            <v>1ST FLR</v>
          </cell>
          <cell r="AB8942" t="str">
            <v>LAKE WORTH</v>
          </cell>
          <cell r="AC8942" t="str">
            <v>FL</v>
          </cell>
          <cell r="AD8942">
            <v>5612678463</v>
          </cell>
          <cell r="AE8942" t="str">
            <v>ALBARRAN, GUIDO J</v>
          </cell>
          <cell r="AF8942" t="str">
            <v>CA4675</v>
          </cell>
          <cell r="AG8942" t="str">
            <v>Area Manager Network Services</v>
          </cell>
          <cell r="AH8942" t="str">
            <v>CA4675@att.com</v>
          </cell>
          <cell r="AI8942" t="str">
            <v>5140 CONGRESS AVE</v>
          </cell>
          <cell r="AJ8942">
            <v>201</v>
          </cell>
          <cell r="AK8942" t="str">
            <v>BOCA RATON</v>
          </cell>
          <cell r="AL8942" t="str">
            <v>FL</v>
          </cell>
          <cell r="AM8942">
            <v>5619949034</v>
          </cell>
          <cell r="AN8942" t="str">
            <v>NUZUM, MICHAEL A</v>
          </cell>
          <cell r="AO8942" t="str">
            <v>MN3125</v>
          </cell>
          <cell r="AP8942" t="str">
            <v>Director Network Services</v>
          </cell>
          <cell r="AQ8942" t="str">
            <v>MN3125@att.com</v>
          </cell>
          <cell r="AR8942" t="str">
            <v>120 N K ST</v>
          </cell>
          <cell r="AS8942">
            <v>327</v>
          </cell>
          <cell r="AT8942" t="str">
            <v>LAKE WORTH</v>
          </cell>
          <cell r="AU8942" t="str">
            <v>FL</v>
          </cell>
          <cell r="AV8942">
            <v>5615409250</v>
          </cell>
          <cell r="AW8942" t="str">
            <v>CJ6900@att.com;CA4675@att.com;MN3125@att.com</v>
          </cell>
          <cell r="AY8942" t="str">
            <v>32</v>
          </cell>
        </row>
        <row r="8943">
          <cell r="A8943" t="str">
            <v>CR8424</v>
          </cell>
          <cell r="B8943">
            <v>382308</v>
          </cell>
          <cell r="C8943" t="str">
            <v>RUSSELL, CAROL P</v>
          </cell>
          <cell r="D8943">
            <v>29168</v>
          </cell>
          <cell r="E8943" t="str">
            <v>CWA D3 BST Barg Unit - BST</v>
          </cell>
          <cell r="F8943" t="str">
            <v>RF</v>
          </cell>
          <cell r="G8943" t="str">
            <v>Active</v>
          </cell>
          <cell r="H8943" t="str">
            <v>SE WS 16</v>
          </cell>
          <cell r="I8943" t="str">
            <v>Engineering Assistant</v>
          </cell>
          <cell r="J8943" t="str">
            <v>BLKC0L1E0</v>
          </cell>
          <cell r="K8943" t="str">
            <v>AT&amp;T TECHNOLOGY OPERATIONS</v>
          </cell>
          <cell r="L8943" t="str">
            <v>B1</v>
          </cell>
          <cell r="M8943">
            <v>70020</v>
          </cell>
          <cell r="N8943" t="str">
            <v>BRND</v>
          </cell>
          <cell r="O8943" t="str">
            <v>MS</v>
          </cell>
          <cell r="P8943" t="str">
            <v>2115 HIGHWAY 471</v>
          </cell>
          <cell r="Q8943" t="str">
            <v>BRANDON</v>
          </cell>
          <cell r="R8943" t="str">
            <v>39047-8755</v>
          </cell>
          <cell r="S8943">
            <v>6018293428</v>
          </cell>
          <cell r="T8943" t="str">
            <v>Not assigned</v>
          </cell>
          <cell r="U8943">
            <v>6019064122</v>
          </cell>
          <cell r="V8943" t="str">
            <v>JUSTIN A ALBRITTON</v>
          </cell>
          <cell r="W8943" t="str">
            <v>JA4456</v>
          </cell>
          <cell r="X8943" t="str">
            <v>Area Mgr OSP Plng &amp; Eng Design</v>
          </cell>
          <cell r="Y8943" t="str">
            <v>JA4456@att.com</v>
          </cell>
          <cell r="Z8943" t="str">
            <v>301 CATALPA ST</v>
          </cell>
          <cell r="AA8943" t="str">
            <v>4TH FLR</v>
          </cell>
          <cell r="AB8943" t="str">
            <v>MONROE</v>
          </cell>
          <cell r="AC8943" t="str">
            <v>LA</v>
          </cell>
          <cell r="AD8943">
            <v>3183888342</v>
          </cell>
          <cell r="AE8943" t="str">
            <v>BUCKNER, PERRY L</v>
          </cell>
          <cell r="AF8943" t="str">
            <v>LB0458</v>
          </cell>
          <cell r="AG8943" t="str">
            <v>Director Access-Construction &amp; Engrg+</v>
          </cell>
          <cell r="AH8943" t="str">
            <v>LB0458@att.com</v>
          </cell>
          <cell r="AI8943" t="str">
            <v>370 CHURCH RD</v>
          </cell>
          <cell r="AJ8943" t="str">
            <v>NA</v>
          </cell>
          <cell r="AK8943" t="str">
            <v>MADISON</v>
          </cell>
          <cell r="AL8943" t="str">
            <v>MS</v>
          </cell>
          <cell r="AM8943">
            <v>6012036618</v>
          </cell>
          <cell r="AN8943" t="str">
            <v>COLE, ERIC W</v>
          </cell>
          <cell r="AO8943" t="str">
            <v>EC0064</v>
          </cell>
          <cell r="AP8943" t="str">
            <v>AVP Access-Construction &amp; Engineering</v>
          </cell>
          <cell r="AQ8943" t="str">
            <v>EC0064@att.com</v>
          </cell>
          <cell r="AR8943" t="str">
            <v>95 CHASTAIN RD NW</v>
          </cell>
          <cell r="AS8943">
            <v>225</v>
          </cell>
          <cell r="AT8943" t="str">
            <v>KENNESAW</v>
          </cell>
          <cell r="AU8943" t="str">
            <v>GA</v>
          </cell>
          <cell r="AV8943">
            <v>7707957426</v>
          </cell>
          <cell r="AW8943" t="str">
            <v>JA4456@att.com;LB0458@att.com;EC0064@att.com</v>
          </cell>
          <cell r="AY8943" t="str">
            <v>16</v>
          </cell>
        </row>
        <row r="8944">
          <cell r="A8944" t="str">
            <v>MM0729</v>
          </cell>
          <cell r="B8944">
            <v>382309</v>
          </cell>
          <cell r="C8944" t="str">
            <v>MURPHY, MICHAEL E</v>
          </cell>
          <cell r="D8944">
            <v>36794</v>
          </cell>
          <cell r="E8944" t="str">
            <v>CWA D3 BST Barg Unit - BST</v>
          </cell>
          <cell r="F8944" t="str">
            <v>RF</v>
          </cell>
          <cell r="G8944" t="str">
            <v>Active</v>
          </cell>
          <cell r="H8944" t="str">
            <v>10/IY</v>
          </cell>
          <cell r="I8944" t="str">
            <v>Services Technician</v>
          </cell>
          <cell r="J8944" t="str">
            <v>BLNE66J40</v>
          </cell>
          <cell r="K8944" t="str">
            <v>AT&amp;T FIELD OPERATIONS</v>
          </cell>
          <cell r="L8944" t="str">
            <v>A1</v>
          </cell>
          <cell r="M8944">
            <v>31488</v>
          </cell>
          <cell r="N8944" t="str">
            <v>HLNV</v>
          </cell>
          <cell r="O8944" t="str">
            <v>FL</v>
          </cell>
          <cell r="P8944" t="str">
            <v>1810 HIGHWAY 87</v>
          </cell>
          <cell r="Q8944" t="str">
            <v>NAVARRE</v>
          </cell>
          <cell r="R8944" t="str">
            <v>32566-1096</v>
          </cell>
          <cell r="S8944">
            <v>8502616553</v>
          </cell>
          <cell r="T8944">
            <v>8502616553</v>
          </cell>
          <cell r="U8944">
            <v>8506235358</v>
          </cell>
          <cell r="V8944" t="str">
            <v>JOSEPH N COOK</v>
          </cell>
          <cell r="W8944" t="str">
            <v>JC6355</v>
          </cell>
          <cell r="X8944" t="str">
            <v>Manager Network Services</v>
          </cell>
          <cell r="Y8944" t="str">
            <v>JC6355@att.com</v>
          </cell>
          <cell r="Z8944" t="str">
            <v>8110 WHITMIRE DR</v>
          </cell>
          <cell r="AA8944" t="str">
            <v>N/A</v>
          </cell>
          <cell r="AB8944" t="str">
            <v>PENSACOLA</v>
          </cell>
          <cell r="AC8944" t="str">
            <v>FL</v>
          </cell>
          <cell r="AD8944">
            <v>8504792464</v>
          </cell>
          <cell r="AE8944" t="str">
            <v>WALTON, DAVID</v>
          </cell>
          <cell r="AF8944" t="str">
            <v>DW0025</v>
          </cell>
          <cell r="AG8944" t="str">
            <v>Area Manager Network Services</v>
          </cell>
          <cell r="AH8944" t="str">
            <v>DW0025@att.com</v>
          </cell>
          <cell r="AI8944" t="str">
            <v>2221 INDUSTRIAL DR</v>
          </cell>
          <cell r="AJ8944" t="str">
            <v>ROOM 102</v>
          </cell>
          <cell r="AK8944" t="str">
            <v>PANAMA CITY</v>
          </cell>
          <cell r="AL8944" t="str">
            <v>FL</v>
          </cell>
          <cell r="AM8944">
            <v>4042348042</v>
          </cell>
          <cell r="AN8944" t="str">
            <v>FULLER, JEFFREY A</v>
          </cell>
          <cell r="AO8944" t="str">
            <v>JF0906</v>
          </cell>
          <cell r="AP8944" t="str">
            <v>Director Network Services</v>
          </cell>
          <cell r="AQ8944" t="str">
            <v>JF0906@att.com</v>
          </cell>
          <cell r="AR8944" t="str">
            <v>3196 HIGHWAY 280 E</v>
          </cell>
          <cell r="AS8944" t="str">
            <v>RM 108N</v>
          </cell>
          <cell r="AT8944" t="str">
            <v>BIRMINGHAM</v>
          </cell>
          <cell r="AU8944" t="str">
            <v>AL</v>
          </cell>
          <cell r="AV8944">
            <v>2055174678</v>
          </cell>
          <cell r="AW8944" t="str">
            <v>JC6355@att.com;DW0025@att.com;JF0906@att.com</v>
          </cell>
          <cell r="AY8944">
            <v>31</v>
          </cell>
        </row>
        <row r="8945">
          <cell r="A8945" t="str">
            <v>MS9480</v>
          </cell>
          <cell r="B8945">
            <v>382315</v>
          </cell>
          <cell r="C8945" t="str">
            <v>SOTO, MARICELA</v>
          </cell>
          <cell r="D8945">
            <v>29294</v>
          </cell>
          <cell r="E8945" t="str">
            <v>CWA D3 BST Barg Unit - BST</v>
          </cell>
          <cell r="F8945" t="str">
            <v>RF</v>
          </cell>
          <cell r="G8945" t="str">
            <v>Active</v>
          </cell>
          <cell r="H8945" t="str">
            <v>SE WS 10</v>
          </cell>
          <cell r="I8945" t="str">
            <v>Office Assistant</v>
          </cell>
          <cell r="J8945" t="str">
            <v>BLMB37101</v>
          </cell>
          <cell r="K8945" t="str">
            <v>AT&amp;T CONSUMER</v>
          </cell>
          <cell r="L8945" t="str">
            <v>B1</v>
          </cell>
          <cell r="M8945">
            <v>98210</v>
          </cell>
          <cell r="N8945" t="str">
            <v>MIAM</v>
          </cell>
          <cell r="O8945" t="str">
            <v>FL</v>
          </cell>
          <cell r="P8945" t="str">
            <v>600 NW 79TH AVE</v>
          </cell>
          <cell r="Q8945" t="str">
            <v>MIAMI</v>
          </cell>
          <cell r="R8945" t="str">
            <v>33126-4018</v>
          </cell>
          <cell r="S8945">
            <v>3052601797</v>
          </cell>
          <cell r="T8945" t="str">
            <v>Not assigned</v>
          </cell>
          <cell r="U8945">
            <v>7864787112</v>
          </cell>
          <cell r="V8945" t="str">
            <v>SUSAN M MCCOY</v>
          </cell>
          <cell r="W8945" t="str">
            <v>SM0877</v>
          </cell>
          <cell r="X8945" t="str">
            <v>Manager-Payroll Consultants</v>
          </cell>
          <cell r="Y8945" t="str">
            <v>SM0877@att.com</v>
          </cell>
          <cell r="Z8945" t="str">
            <v>61 NW 98TH AVE</v>
          </cell>
          <cell r="AA8945" t="str">
            <v>FLOOR 2</v>
          </cell>
          <cell r="AB8945" t="str">
            <v>PEMBROKE PINES</v>
          </cell>
          <cell r="AC8945" t="str">
            <v>FL</v>
          </cell>
          <cell r="AD8945">
            <v>9546511579</v>
          </cell>
          <cell r="AE8945" t="str">
            <v>NAVARRETE, MARITZA</v>
          </cell>
          <cell r="AF8945" t="str">
            <v>MR7618</v>
          </cell>
          <cell r="AG8945" t="str">
            <v>Associate Director-Quality/M&amp;P/Process</v>
          </cell>
          <cell r="AH8945" t="str">
            <v>MR7618@att.com</v>
          </cell>
          <cell r="AI8945" t="str">
            <v>36 S FAIRVIEW AVE</v>
          </cell>
          <cell r="AJ8945" t="str">
            <v>05A07F</v>
          </cell>
          <cell r="AK8945" t="str">
            <v>PARK RIDGE</v>
          </cell>
          <cell r="AL8945" t="str">
            <v>IL</v>
          </cell>
          <cell r="AM8945">
            <v>3122134714</v>
          </cell>
          <cell r="AN8945" t="str">
            <v>SAUER, NICOLE L</v>
          </cell>
          <cell r="AO8945" t="str">
            <v>NS6969</v>
          </cell>
          <cell r="AP8945" t="str">
            <v>Director, Sales Operations</v>
          </cell>
          <cell r="AQ8945" t="str">
            <v>NS6969@att.com</v>
          </cell>
          <cell r="AR8945" t="str">
            <v>208 S AKARD ST</v>
          </cell>
          <cell r="AS8945" t="str">
            <v>FLOOR 1</v>
          </cell>
          <cell r="AT8945" t="str">
            <v>DALLAS</v>
          </cell>
          <cell r="AU8945" t="str">
            <v>TX</v>
          </cell>
          <cell r="AV8945">
            <v>2702311127</v>
          </cell>
          <cell r="AW8945" t="str">
            <v>SM0877@att.com;MR7618@att.com;NS6969@att.com</v>
          </cell>
          <cell r="AY8945" t="str">
            <v>10</v>
          </cell>
        </row>
        <row r="8946">
          <cell r="A8946" t="str">
            <v>RR2664</v>
          </cell>
          <cell r="B8946">
            <v>382334</v>
          </cell>
          <cell r="C8946" t="str">
            <v>RAY, ROBERT J</v>
          </cell>
          <cell r="D8946">
            <v>38397</v>
          </cell>
          <cell r="E8946" t="str">
            <v>CWA D3 BST Barg Unit - BST</v>
          </cell>
          <cell r="F8946" t="str">
            <v>RF</v>
          </cell>
          <cell r="G8946" t="str">
            <v>Active</v>
          </cell>
          <cell r="H8946" t="str">
            <v>10/IY</v>
          </cell>
          <cell r="I8946" t="str">
            <v>Services Technician</v>
          </cell>
          <cell r="J8946" t="str">
            <v>BLNE21J40</v>
          </cell>
          <cell r="K8946" t="str">
            <v>AT&amp;T FIELD OPERATIONS</v>
          </cell>
          <cell r="L8946" t="str">
            <v>A1</v>
          </cell>
          <cell r="M8946">
            <v>75236</v>
          </cell>
          <cell r="N8946" t="str">
            <v>NWAL</v>
          </cell>
          <cell r="O8946" t="str">
            <v>MS</v>
          </cell>
          <cell r="P8946" t="str">
            <v>615 CARTER AVE</v>
          </cell>
          <cell r="Q8946" t="str">
            <v>NEW ALBANY</v>
          </cell>
          <cell r="R8946" t="str">
            <v>38652-3308</v>
          </cell>
          <cell r="S8946">
            <v>6622349029</v>
          </cell>
          <cell r="T8946">
            <v>9013268422</v>
          </cell>
          <cell r="U8946">
            <v>6623171744</v>
          </cell>
          <cell r="V8946" t="str">
            <v>RICHARD D GOODWIN</v>
          </cell>
          <cell r="W8946" t="str">
            <v>RG2499</v>
          </cell>
          <cell r="X8946" t="str">
            <v>Manager Network Services</v>
          </cell>
          <cell r="Y8946" t="str">
            <v>RG2499@att.com</v>
          </cell>
          <cell r="Z8946" t="str">
            <v>905 CRUISE ST</v>
          </cell>
          <cell r="AA8946">
            <v>1</v>
          </cell>
          <cell r="AB8946" t="str">
            <v>CORINTH</v>
          </cell>
          <cell r="AC8946" t="str">
            <v>MS</v>
          </cell>
          <cell r="AD8946">
            <v>6624159931</v>
          </cell>
          <cell r="AE8946" t="str">
            <v>CARNATHAN, BRANDY B</v>
          </cell>
          <cell r="AF8946" t="str">
            <v>BC0612</v>
          </cell>
          <cell r="AG8946" t="str">
            <v>Area Manager Network Services</v>
          </cell>
          <cell r="AH8946" t="str">
            <v>BC0612@att.com</v>
          </cell>
          <cell r="AI8946" t="str">
            <v>337 N BROADWAY ST</v>
          </cell>
          <cell r="AJ8946">
            <v>107</v>
          </cell>
          <cell r="AK8946" t="str">
            <v>TUPELO</v>
          </cell>
          <cell r="AL8946" t="str">
            <v>MS</v>
          </cell>
          <cell r="AM8946">
            <v>6628417310</v>
          </cell>
          <cell r="AN8946" t="str">
            <v>FULLER, JEFFREY A</v>
          </cell>
          <cell r="AO8946" t="str">
            <v>JF0906</v>
          </cell>
          <cell r="AP8946" t="str">
            <v>Director Network Services</v>
          </cell>
          <cell r="AQ8946" t="str">
            <v>JF0906@att.com</v>
          </cell>
          <cell r="AR8946" t="str">
            <v>3196 HIGHWAY 280 E</v>
          </cell>
          <cell r="AS8946" t="str">
            <v>RM 108N</v>
          </cell>
          <cell r="AT8946" t="str">
            <v>BIRMINGHAM</v>
          </cell>
          <cell r="AU8946" t="str">
            <v>AL</v>
          </cell>
          <cell r="AV8946">
            <v>2055174678</v>
          </cell>
          <cell r="AW8946" t="str">
            <v>RG2499@att.com;BC0612@att.com;JF0906@att.com</v>
          </cell>
          <cell r="AY8946">
            <v>31</v>
          </cell>
        </row>
        <row r="8947">
          <cell r="A8947" t="str">
            <v>GB4028</v>
          </cell>
          <cell r="B8947">
            <v>382337</v>
          </cell>
          <cell r="C8947" t="str">
            <v>BROWN, GARY A</v>
          </cell>
          <cell r="D8947">
            <v>29108</v>
          </cell>
          <cell r="E8947" t="str">
            <v>CWA D3 BST Barg Unit - BST</v>
          </cell>
          <cell r="F8947" t="str">
            <v>RF</v>
          </cell>
          <cell r="G8947" t="str">
            <v>Active</v>
          </cell>
          <cell r="H8947" t="str">
            <v>SE WS 32</v>
          </cell>
          <cell r="I8947" t="str">
            <v>Facility Technician</v>
          </cell>
          <cell r="J8947" t="str">
            <v>BLNE37J10</v>
          </cell>
          <cell r="K8947" t="str">
            <v>AT&amp;T FIELD OPERATIONS</v>
          </cell>
          <cell r="L8947" t="str">
            <v>A1</v>
          </cell>
          <cell r="M8947">
            <v>33332</v>
          </cell>
          <cell r="N8947" t="str">
            <v>ORLD</v>
          </cell>
          <cell r="O8947" t="str">
            <v>FL</v>
          </cell>
          <cell r="P8947" t="str">
            <v>6621 S ORANGE AVE</v>
          </cell>
          <cell r="Q8947" t="str">
            <v>ORLANDO</v>
          </cell>
          <cell r="R8947" t="str">
            <v>32809-6077</v>
          </cell>
          <cell r="S8947">
            <v>4078599003</v>
          </cell>
          <cell r="T8947">
            <v>4077190905</v>
          </cell>
          <cell r="U8947">
            <v>4072847615</v>
          </cell>
          <cell r="V8947" t="str">
            <v>MICHAEL E FOX</v>
          </cell>
          <cell r="W8947" t="str">
            <v>MF6973</v>
          </cell>
          <cell r="X8947" t="str">
            <v>Manager Network Services</v>
          </cell>
          <cell r="Y8947" t="str">
            <v>MF6973@att.com</v>
          </cell>
          <cell r="Z8947" t="str">
            <v>6621 S ORANGE AVE</v>
          </cell>
          <cell r="AA8947">
            <v>1</v>
          </cell>
          <cell r="AB8947" t="str">
            <v>ORLANDO</v>
          </cell>
          <cell r="AC8947" t="str">
            <v>FL</v>
          </cell>
          <cell r="AD8947">
            <v>4078599003</v>
          </cell>
          <cell r="AE8947" t="str">
            <v>WATON, JASON J</v>
          </cell>
          <cell r="AF8947" t="str">
            <v>JW9700</v>
          </cell>
          <cell r="AG8947" t="str">
            <v>Area Manager Network Services</v>
          </cell>
          <cell r="AH8947" t="str">
            <v>JW9700@att.com</v>
          </cell>
          <cell r="AI8947" t="str">
            <v>520 KERRY DR</v>
          </cell>
          <cell r="AJ8947" t="str">
            <v>0124A</v>
          </cell>
          <cell r="AK8947" t="str">
            <v>ORLANDO</v>
          </cell>
          <cell r="AL8947" t="str">
            <v>FL</v>
          </cell>
          <cell r="AM8947">
            <v>4073763338</v>
          </cell>
          <cell r="AN8947" t="str">
            <v>KOONTZ, GARY M</v>
          </cell>
          <cell r="AO8947" t="str">
            <v>GK1541</v>
          </cell>
          <cell r="AP8947" t="str">
            <v>Director Network Services</v>
          </cell>
          <cell r="AQ8947" t="str">
            <v>GK1541@att.com</v>
          </cell>
          <cell r="AR8947" t="str">
            <v>7900 MANDARIN DR</v>
          </cell>
          <cell r="AS8947">
            <v>203</v>
          </cell>
          <cell r="AT8947" t="str">
            <v>ORLANDO</v>
          </cell>
          <cell r="AU8947" t="str">
            <v>FL</v>
          </cell>
          <cell r="AV8947">
            <v>4078266251</v>
          </cell>
          <cell r="AW8947" t="str">
            <v>MF6973@att.com;JW9700@att.com;GK1541@att.com</v>
          </cell>
          <cell r="AY8947" t="str">
            <v>32</v>
          </cell>
        </row>
        <row r="8948">
          <cell r="A8948" t="str">
            <v>KR1179</v>
          </cell>
          <cell r="B8948">
            <v>382342</v>
          </cell>
          <cell r="C8948" t="str">
            <v>RAY, KEARNEY A</v>
          </cell>
          <cell r="D8948">
            <v>33994</v>
          </cell>
          <cell r="E8948" t="str">
            <v>CWA D3 BST Barg Unit - BST</v>
          </cell>
          <cell r="F8948" t="str">
            <v>RF</v>
          </cell>
          <cell r="G8948" t="str">
            <v>Active</v>
          </cell>
          <cell r="H8948" t="str">
            <v>SE WS 10</v>
          </cell>
          <cell r="I8948" t="str">
            <v>Office Assistant</v>
          </cell>
          <cell r="J8948" t="str">
            <v>BLKC0L1B0</v>
          </cell>
          <cell r="K8948" t="str">
            <v>AT&amp;T TECHNOLOGY OPERATIONS</v>
          </cell>
          <cell r="L8948" t="str">
            <v>B1</v>
          </cell>
          <cell r="M8948" t="str">
            <v>K3457</v>
          </cell>
          <cell r="N8948" t="str">
            <v>LFYT</v>
          </cell>
          <cell r="O8948" t="str">
            <v>LA</v>
          </cell>
          <cell r="P8948" t="str">
            <v>307 E PONT DES MOUTON RD</v>
          </cell>
          <cell r="Q8948" t="str">
            <v>LAFAYETTE</v>
          </cell>
          <cell r="R8948" t="str">
            <v>70507-5551</v>
          </cell>
          <cell r="S8948">
            <v>3372612288</v>
          </cell>
          <cell r="T8948" t="str">
            <v>Not assigned</v>
          </cell>
          <cell r="U8948" t="str">
            <v>Not assigned</v>
          </cell>
          <cell r="V8948" t="str">
            <v>PHILIP J ANDRUS</v>
          </cell>
          <cell r="W8948" t="str">
            <v>PA2259</v>
          </cell>
          <cell r="X8948" t="str">
            <v>Area Mgr OSP Plng &amp; Eng Design</v>
          </cell>
          <cell r="Y8948" t="str">
            <v>PA2259@att.com</v>
          </cell>
          <cell r="Z8948" t="str">
            <v>221 VENTURE WAY</v>
          </cell>
          <cell r="AA8948" t="str">
            <v>SUITE B</v>
          </cell>
          <cell r="AB8948" t="str">
            <v>LAFAYETTE</v>
          </cell>
          <cell r="AC8948" t="str">
            <v>LA</v>
          </cell>
          <cell r="AD8948">
            <v>3372796554</v>
          </cell>
          <cell r="AE8948" t="str">
            <v>BUCKNER, PERRY L</v>
          </cell>
          <cell r="AF8948" t="str">
            <v>LB0458</v>
          </cell>
          <cell r="AG8948" t="str">
            <v>Director Access-Construction &amp; Engrg+</v>
          </cell>
          <cell r="AH8948" t="str">
            <v>LB0458@att.com</v>
          </cell>
          <cell r="AI8948" t="str">
            <v>370 CHURCH RD</v>
          </cell>
          <cell r="AJ8948" t="str">
            <v>NA</v>
          </cell>
          <cell r="AK8948" t="str">
            <v>MADISON</v>
          </cell>
          <cell r="AL8948" t="str">
            <v>MS</v>
          </cell>
          <cell r="AM8948">
            <v>6012036618</v>
          </cell>
          <cell r="AN8948" t="str">
            <v>COLE, ERIC W</v>
          </cell>
          <cell r="AO8948" t="str">
            <v>EC0064</v>
          </cell>
          <cell r="AP8948" t="str">
            <v>AVP Access-Construction &amp; Engineering</v>
          </cell>
          <cell r="AQ8948" t="str">
            <v>EC0064@att.com</v>
          </cell>
          <cell r="AR8948" t="str">
            <v>95 CHASTAIN RD NW</v>
          </cell>
          <cell r="AS8948">
            <v>225</v>
          </cell>
          <cell r="AT8948" t="str">
            <v>KENNESAW</v>
          </cell>
          <cell r="AU8948" t="str">
            <v>GA</v>
          </cell>
          <cell r="AV8948">
            <v>7707957426</v>
          </cell>
          <cell r="AW8948" t="str">
            <v>PA2259@att.com;LB0458@att.com;EC0064@att.com</v>
          </cell>
          <cell r="AY8948" t="str">
            <v>10</v>
          </cell>
        </row>
        <row r="8949">
          <cell r="A8949" t="str">
            <v>DF8185</v>
          </cell>
          <cell r="B8949">
            <v>382345</v>
          </cell>
          <cell r="C8949" t="str">
            <v>FANN, DUSHAWN M</v>
          </cell>
          <cell r="D8949">
            <v>33846</v>
          </cell>
          <cell r="E8949" t="str">
            <v>CWA D3 BST Barg Unit - SBCSI</v>
          </cell>
          <cell r="F8949" t="str">
            <v>RF</v>
          </cell>
          <cell r="G8949" t="str">
            <v>Active</v>
          </cell>
          <cell r="H8949" t="str">
            <v>SE WS 27</v>
          </cell>
          <cell r="I8949" t="str">
            <v>Customer Service Associate</v>
          </cell>
          <cell r="J8949" t="str">
            <v>EYUWG2C00</v>
          </cell>
          <cell r="K8949" t="str">
            <v>AT&amp;T BUSINESS - GLOBAL OPERATIONS &amp; SVCS</v>
          </cell>
          <cell r="L8949" t="str">
            <v>B1</v>
          </cell>
          <cell r="M8949">
            <v>98214</v>
          </cell>
          <cell r="N8949" t="str">
            <v>FTLD</v>
          </cell>
          <cell r="O8949" t="str">
            <v>FL</v>
          </cell>
          <cell r="P8949" t="str">
            <v>13450 W SUNRISE BLVD</v>
          </cell>
          <cell r="Q8949" t="str">
            <v>SUNRISE</v>
          </cell>
          <cell r="R8949" t="str">
            <v>33323-2947</v>
          </cell>
          <cell r="S8949">
            <v>2148588070</v>
          </cell>
          <cell r="T8949" t="str">
            <v>Not assigned</v>
          </cell>
          <cell r="U8949" t="str">
            <v>Not assigned</v>
          </cell>
          <cell r="V8949" t="str">
            <v>JERMAYNE T WAGNER</v>
          </cell>
          <cell r="W8949" t="str">
            <v>JW8105</v>
          </cell>
          <cell r="X8949" t="str">
            <v>Manager Network Services</v>
          </cell>
          <cell r="Y8949" t="str">
            <v>JW8105@att.com</v>
          </cell>
          <cell r="Z8949" t="str">
            <v>13450 W SUNRISE BLVD</v>
          </cell>
          <cell r="AA8949">
            <v>500</v>
          </cell>
          <cell r="AB8949" t="str">
            <v>SUNRISE</v>
          </cell>
          <cell r="AC8949" t="str">
            <v>FL</v>
          </cell>
          <cell r="AD8949">
            <v>9548580294</v>
          </cell>
          <cell r="AE8949" t="str">
            <v>RIVERA, ANGEL L</v>
          </cell>
          <cell r="AF8949" t="str">
            <v>AR6709</v>
          </cell>
          <cell r="AG8949" t="str">
            <v>Area Manager Network Services</v>
          </cell>
          <cell r="AH8949" t="str">
            <v>AR6709@att.com</v>
          </cell>
          <cell r="AI8949" t="str">
            <v>13450 W SUNRISE BLVD</v>
          </cell>
          <cell r="AJ8949">
            <v>512</v>
          </cell>
          <cell r="AK8949" t="str">
            <v>SUNRISE</v>
          </cell>
          <cell r="AL8949" t="str">
            <v>FL</v>
          </cell>
          <cell r="AM8949">
            <v>9548381660</v>
          </cell>
          <cell r="AN8949" t="str">
            <v>MCNALL, MICHAEL S</v>
          </cell>
          <cell r="AO8949" t="str">
            <v>MM2686</v>
          </cell>
          <cell r="AP8949" t="str">
            <v>Director Network Ops Centers</v>
          </cell>
          <cell r="AQ8949" t="str">
            <v>MM2686@att.com</v>
          </cell>
          <cell r="AR8949" t="str">
            <v>13450 W SUNRISE BLVD</v>
          </cell>
          <cell r="AS8949">
            <v>538</v>
          </cell>
          <cell r="AT8949" t="str">
            <v>SUNRISE</v>
          </cell>
          <cell r="AU8949" t="str">
            <v>FL</v>
          </cell>
          <cell r="AV8949">
            <v>9548381540</v>
          </cell>
          <cell r="AW8949" t="str">
            <v>JW8105@att.com;AR6709@att.com;MM2686@att.com</v>
          </cell>
          <cell r="AY8949" t="str">
            <v>27</v>
          </cell>
        </row>
        <row r="8950">
          <cell r="A8950" t="str">
            <v>ES1079</v>
          </cell>
          <cell r="B8950">
            <v>382347</v>
          </cell>
          <cell r="C8950" t="str">
            <v>SANTIAGO, EVELYN A</v>
          </cell>
          <cell r="D8950">
            <v>28681</v>
          </cell>
          <cell r="E8950" t="str">
            <v>CWA D3 BST Barg Unit - BST</v>
          </cell>
          <cell r="F8950" t="str">
            <v>RF</v>
          </cell>
          <cell r="G8950" t="str">
            <v>Active</v>
          </cell>
          <cell r="H8950" t="str">
            <v>SE WS 16</v>
          </cell>
          <cell r="I8950" t="str">
            <v>Engineering Assistant</v>
          </cell>
          <cell r="J8950" t="str">
            <v>BLKCPFL00</v>
          </cell>
          <cell r="K8950" t="str">
            <v>AT&amp;T TECHNOLOGY OPERATIONS</v>
          </cell>
          <cell r="L8950" t="str">
            <v>B1</v>
          </cell>
          <cell r="M8950">
            <v>98210</v>
          </cell>
          <cell r="N8950" t="str">
            <v>MIAM</v>
          </cell>
          <cell r="O8950" t="str">
            <v>FL</v>
          </cell>
          <cell r="P8950" t="str">
            <v>600 NW 79TH AVE</v>
          </cell>
          <cell r="Q8950" t="str">
            <v>MIAMI</v>
          </cell>
          <cell r="R8950" t="str">
            <v>33126-4018</v>
          </cell>
          <cell r="S8950">
            <v>7867925490</v>
          </cell>
          <cell r="T8950" t="str">
            <v>Not assigned</v>
          </cell>
          <cell r="U8950">
            <v>3058225134</v>
          </cell>
          <cell r="V8950" t="str">
            <v>ROSA M PEREZ</v>
          </cell>
          <cell r="W8950" t="str">
            <v>RP1570</v>
          </cell>
          <cell r="X8950" t="str">
            <v>Area Mgr OSP Plng &amp; Eng Design</v>
          </cell>
          <cell r="Y8950" t="str">
            <v>RP1570@att.com</v>
          </cell>
          <cell r="Z8950" t="str">
            <v>600 NW 79TH AVE</v>
          </cell>
          <cell r="AA8950" t="str">
            <v>CUBICLE 3C 083</v>
          </cell>
          <cell r="AB8950" t="str">
            <v>MIAMI</v>
          </cell>
          <cell r="AC8950" t="str">
            <v>FL</v>
          </cell>
          <cell r="AD8950">
            <v>3059211518</v>
          </cell>
          <cell r="AE8950" t="str">
            <v>DEAPODACA, JORGE F</v>
          </cell>
          <cell r="AF8950" t="str">
            <v>JD6601</v>
          </cell>
          <cell r="AG8950" t="str">
            <v>Dir Network Eng Sales Support</v>
          </cell>
          <cell r="AH8950" t="str">
            <v>JD6601@att.com</v>
          </cell>
          <cell r="AI8950" t="str">
            <v>600 NW 79TH AVE</v>
          </cell>
          <cell r="AJ8950" t="str">
            <v>#</v>
          </cell>
          <cell r="AK8950" t="str">
            <v>MIAMI</v>
          </cell>
          <cell r="AL8950" t="str">
            <v>FL</v>
          </cell>
          <cell r="AM8950">
            <v>3054219994</v>
          </cell>
          <cell r="AN8950" t="str">
            <v>DUA, BHAVANA</v>
          </cell>
          <cell r="AO8950" t="str">
            <v>BD3865</v>
          </cell>
          <cell r="AP8950" t="str">
            <v>AVP Access-Construction &amp; Engineering</v>
          </cell>
          <cell r="AQ8950" t="str">
            <v>BD3865@att.com</v>
          </cell>
          <cell r="AR8950" t="str">
            <v>2180 LAKE BLVD NE</v>
          </cell>
          <cell r="AS8950" t="str">
            <v>#</v>
          </cell>
          <cell r="AT8950" t="str">
            <v>ATLANTA</v>
          </cell>
          <cell r="AU8950" t="str">
            <v>GA</v>
          </cell>
          <cell r="AV8950">
            <v>4048625560</v>
          </cell>
          <cell r="AW8950" t="str">
            <v>RP1570@att.com;JD6601@att.com;BD3865@att.com</v>
          </cell>
          <cell r="AY8950" t="str">
            <v>16</v>
          </cell>
        </row>
        <row r="8951">
          <cell r="A8951" t="str">
            <v>JP0783</v>
          </cell>
          <cell r="B8951">
            <v>382367</v>
          </cell>
          <cell r="C8951" t="str">
            <v>PROZZILLO, J A</v>
          </cell>
          <cell r="D8951">
            <v>29531</v>
          </cell>
          <cell r="E8951" t="str">
            <v>CWA D3 BST Barg Unit - BST</v>
          </cell>
          <cell r="F8951" t="str">
            <v>RF</v>
          </cell>
          <cell r="G8951" t="str">
            <v>Active</v>
          </cell>
          <cell r="H8951" t="str">
            <v>SE WS 20</v>
          </cell>
          <cell r="I8951" t="str">
            <v>Maintenance Administrator</v>
          </cell>
          <cell r="J8951" t="str">
            <v>BLNK15036</v>
          </cell>
          <cell r="K8951" t="str">
            <v>AT&amp;T FIELD OPERATIONS</v>
          </cell>
          <cell r="L8951" t="str">
            <v>A1</v>
          </cell>
          <cell r="M8951">
            <v>98218</v>
          </cell>
          <cell r="N8951" t="str">
            <v>ATLN</v>
          </cell>
          <cell r="O8951" t="str">
            <v>GA</v>
          </cell>
          <cell r="P8951" t="str">
            <v>754 PEACHTREE ST NE</v>
          </cell>
          <cell r="Q8951" t="str">
            <v>ATLANTA</v>
          </cell>
          <cell r="R8951" t="str">
            <v>30308-1206</v>
          </cell>
          <cell r="S8951">
            <v>4048773851</v>
          </cell>
          <cell r="T8951" t="str">
            <v>Not assigned</v>
          </cell>
          <cell r="U8951">
            <v>4044068919</v>
          </cell>
          <cell r="V8951" t="str">
            <v>ANDRE' JARRETT</v>
          </cell>
          <cell r="W8951" t="str">
            <v>VJ3570</v>
          </cell>
          <cell r="X8951" t="str">
            <v>Mgr Network Cust Svc Ctrs</v>
          </cell>
          <cell r="Y8951" t="str">
            <v>VJ3570@att.com</v>
          </cell>
          <cell r="Z8951" t="str">
            <v>754 PEACHTREE ST NE</v>
          </cell>
          <cell r="AA8951" t="str">
            <v>07D81</v>
          </cell>
          <cell r="AB8951" t="str">
            <v>ATLANTA</v>
          </cell>
          <cell r="AC8951" t="str">
            <v>GA</v>
          </cell>
          <cell r="AD8951">
            <v>4048773806</v>
          </cell>
          <cell r="AE8951" t="str">
            <v>LINDSEY, CLIFFORD T</v>
          </cell>
          <cell r="AF8951" t="str">
            <v>CL1824</v>
          </cell>
          <cell r="AG8951" t="str">
            <v>Area Mgr Network Cust Svc Ctr</v>
          </cell>
          <cell r="AH8951" t="str">
            <v>CL1824@att.com</v>
          </cell>
          <cell r="AI8951" t="str">
            <v>4331 COMMUNICATIONS DR</v>
          </cell>
          <cell r="AJ8951" t="str">
            <v>SHARED</v>
          </cell>
          <cell r="AK8951" t="str">
            <v>DALLAS</v>
          </cell>
          <cell r="AL8951" t="str">
            <v>TX</v>
          </cell>
          <cell r="AM8951">
            <v>5018608142</v>
          </cell>
          <cell r="AN8951" t="str">
            <v>WISDOM, BRANDON K</v>
          </cell>
          <cell r="AO8951" t="str">
            <v>BW681T</v>
          </cell>
          <cell r="AP8951" t="str">
            <v>Director Network Cust Svc Ctr</v>
          </cell>
          <cell r="AQ8951" t="str">
            <v>BW681T@att.com</v>
          </cell>
          <cell r="AR8951" t="str">
            <v>211 S AKARD ST</v>
          </cell>
          <cell r="AS8951" t="str">
            <v>SHARED</v>
          </cell>
          <cell r="AT8951" t="str">
            <v>DALLAS</v>
          </cell>
          <cell r="AU8951" t="str">
            <v>TX</v>
          </cell>
          <cell r="AV8951">
            <v>8164338413</v>
          </cell>
          <cell r="AW8951" t="str">
            <v>VJ3570@att.com;CL1824@att.com;BW681T@att.com</v>
          </cell>
          <cell r="AY8951" t="str">
            <v>20</v>
          </cell>
        </row>
        <row r="8952">
          <cell r="A8952" t="str">
            <v>MR4467</v>
          </cell>
          <cell r="B8952">
            <v>382371</v>
          </cell>
          <cell r="C8952" t="str">
            <v>RETZLER, MICHAEL P</v>
          </cell>
          <cell r="D8952">
            <v>29388</v>
          </cell>
          <cell r="E8952" t="str">
            <v>CWA D3 BST Barg Unit - BST</v>
          </cell>
          <cell r="F8952" t="str">
            <v>RF</v>
          </cell>
          <cell r="G8952" t="str">
            <v>Active</v>
          </cell>
          <cell r="H8952" t="str">
            <v>SE WS 32</v>
          </cell>
          <cell r="I8952" t="str">
            <v>Digital Technician</v>
          </cell>
          <cell r="J8952" t="str">
            <v>BLNR65L40</v>
          </cell>
          <cell r="K8952" t="str">
            <v>AT&amp;T FIELD OPERATIONS</v>
          </cell>
          <cell r="L8952" t="str">
            <v>A1</v>
          </cell>
          <cell r="M8952" t="str">
            <v>E8832</v>
          </cell>
          <cell r="N8952" t="str">
            <v>WPBH</v>
          </cell>
          <cell r="O8952" t="str">
            <v>FL</v>
          </cell>
          <cell r="P8952" t="str">
            <v>6628 LAKESIDE RD</v>
          </cell>
          <cell r="Q8952" t="str">
            <v>WEST PALM BEACH</v>
          </cell>
          <cell r="R8952" t="str">
            <v>33411-2618</v>
          </cell>
          <cell r="S8952">
            <v>5616896470</v>
          </cell>
          <cell r="T8952">
            <v>5617552770</v>
          </cell>
          <cell r="U8952">
            <v>5617840326</v>
          </cell>
          <cell r="V8952" t="str">
            <v>JASON C PHILLIPS</v>
          </cell>
          <cell r="W8952" t="str">
            <v>JP4624</v>
          </cell>
          <cell r="X8952" t="str">
            <v>Mgr Construction &amp; Engrg+</v>
          </cell>
          <cell r="Y8952" t="str">
            <v>JP4624@att.com</v>
          </cell>
          <cell r="Z8952" t="str">
            <v>329 NW DIXIE HWY</v>
          </cell>
          <cell r="AA8952" t="str">
            <v>1 FL</v>
          </cell>
          <cell r="AB8952" t="str">
            <v>STUART</v>
          </cell>
          <cell r="AC8952" t="str">
            <v>FL</v>
          </cell>
          <cell r="AD8952">
            <v>7726924220</v>
          </cell>
          <cell r="AE8952" t="str">
            <v>SCHNEIDER, TOM L</v>
          </cell>
          <cell r="AF8952" t="str">
            <v>TS4953</v>
          </cell>
          <cell r="AG8952" t="str">
            <v>Area Mgr Construction &amp; Engrg+</v>
          </cell>
          <cell r="AH8952" t="str">
            <v>TS4953@att.com</v>
          </cell>
          <cell r="AI8952" t="str">
            <v>10330 SW 184TH ST</v>
          </cell>
          <cell r="AJ8952">
            <v>203</v>
          </cell>
          <cell r="AK8952" t="str">
            <v>CUTLER BAY</v>
          </cell>
          <cell r="AL8952" t="str">
            <v>FL</v>
          </cell>
          <cell r="AM8952">
            <v>3052525134</v>
          </cell>
          <cell r="AN8952" t="str">
            <v>LOYD, THOMAS R</v>
          </cell>
          <cell r="AO8952" t="str">
            <v>TL7726</v>
          </cell>
          <cell r="AP8952" t="str">
            <v>Director Network Services</v>
          </cell>
          <cell r="AQ8952" t="str">
            <v>TL7726@att.com</v>
          </cell>
          <cell r="AR8952" t="str">
            <v>1200 JVL CT</v>
          </cell>
          <cell r="AS8952">
            <v>102</v>
          </cell>
          <cell r="AT8952" t="str">
            <v>MARIETTA</v>
          </cell>
          <cell r="AU8952" t="str">
            <v>GA</v>
          </cell>
          <cell r="AV8952">
            <v>7709289301</v>
          </cell>
          <cell r="AW8952" t="str">
            <v>JP4624@att.com;TS4953@att.com;TL7726@att.com</v>
          </cell>
          <cell r="AY8952" t="str">
            <v>32</v>
          </cell>
        </row>
        <row r="8953">
          <cell r="A8953" t="str">
            <v>MY1634</v>
          </cell>
          <cell r="B8953">
            <v>382372</v>
          </cell>
          <cell r="C8953" t="str">
            <v>YATES, MILDRED</v>
          </cell>
          <cell r="D8953">
            <v>28198</v>
          </cell>
          <cell r="E8953" t="str">
            <v>CWA D3 BST Barg Unit - SBCSI</v>
          </cell>
          <cell r="F8953" t="str">
            <v>RF</v>
          </cell>
          <cell r="G8953" t="str">
            <v>Active</v>
          </cell>
          <cell r="H8953" t="str">
            <v>SE WS 27</v>
          </cell>
          <cell r="I8953" t="str">
            <v>Sales Associate</v>
          </cell>
          <cell r="J8953" t="str">
            <v>EYG1E0000</v>
          </cell>
          <cell r="K8953" t="str">
            <v>AT&amp;T BUSINESS</v>
          </cell>
          <cell r="L8953" t="str">
            <v>B1</v>
          </cell>
          <cell r="M8953">
            <v>98223</v>
          </cell>
          <cell r="N8953" t="str">
            <v>ATLN</v>
          </cell>
          <cell r="O8953" t="str">
            <v>GA</v>
          </cell>
          <cell r="P8953" t="str">
            <v>1057 LENOX PARK BLVD NE</v>
          </cell>
          <cell r="Q8953" t="str">
            <v>ATLANTA</v>
          </cell>
          <cell r="R8953" t="str">
            <v>30319-5309</v>
          </cell>
          <cell r="S8953">
            <v>8005688480</v>
          </cell>
          <cell r="T8953">
            <v>8005688480</v>
          </cell>
          <cell r="U8953">
            <v>7702378567</v>
          </cell>
          <cell r="V8953" t="str">
            <v>HARVEY L LIVINGSTON</v>
          </cell>
          <cell r="W8953" t="str">
            <v>HL3491</v>
          </cell>
          <cell r="X8953" t="str">
            <v>Sales Director Channel</v>
          </cell>
          <cell r="Y8953" t="str">
            <v>HL3491@att.com</v>
          </cell>
          <cell r="Z8953" t="str">
            <v>2700 WATT AVE</v>
          </cell>
          <cell r="AA8953">
            <v>2278</v>
          </cell>
          <cell r="AB8953" t="str">
            <v>SACRAMENTO</v>
          </cell>
          <cell r="AC8953" t="str">
            <v>CA</v>
          </cell>
          <cell r="AD8953">
            <v>9169722953</v>
          </cell>
          <cell r="AE8953" t="str">
            <v>LEONARD, KEVIN G</v>
          </cell>
          <cell r="AF8953" t="str">
            <v>KL9561</v>
          </cell>
          <cell r="AG8953" t="str">
            <v>VP-AT&amp;T Alliance Channel</v>
          </cell>
          <cell r="AH8953" t="str">
            <v>KL9561@att.com</v>
          </cell>
          <cell r="AI8953" t="str">
            <v>1 AT&amp;T WAY</v>
          </cell>
          <cell r="AJ8953" t="str">
            <v>3C112</v>
          </cell>
          <cell r="AK8953" t="str">
            <v>BEDMINSTER</v>
          </cell>
          <cell r="AL8953" t="str">
            <v>NJ</v>
          </cell>
          <cell r="AM8953">
            <v>9085321549</v>
          </cell>
          <cell r="AN8953" t="str">
            <v>MARX, STACEY A</v>
          </cell>
          <cell r="AO8953" t="str">
            <v>SM8379</v>
          </cell>
          <cell r="AP8953" t="str">
            <v>SVP-Partner Sols &amp; Alternate Channels</v>
          </cell>
          <cell r="AQ8953" t="str">
            <v>SM8379@att.com</v>
          </cell>
          <cell r="AR8953" t="str">
            <v>2900 W PLANO PKWY</v>
          </cell>
          <cell r="AS8953" t="str">
            <v>FLR 3</v>
          </cell>
          <cell r="AT8953" t="str">
            <v>PLANO</v>
          </cell>
          <cell r="AU8953" t="str">
            <v>TX</v>
          </cell>
          <cell r="AV8953">
            <v>4694670900</v>
          </cell>
          <cell r="AW8953" t="str">
            <v>HL3491@att.com;KL9561@att.com;SM8379@att.com</v>
          </cell>
          <cell r="AY8953" t="str">
            <v>27</v>
          </cell>
        </row>
        <row r="8954">
          <cell r="A8954" t="str">
            <v>TR2084</v>
          </cell>
          <cell r="B8954">
            <v>382374</v>
          </cell>
          <cell r="C8954" t="str">
            <v>ROGERS, TERRILL B</v>
          </cell>
          <cell r="D8954">
            <v>36025</v>
          </cell>
          <cell r="E8954" t="str">
            <v>CWA D3 BST Barg Unit - BST</v>
          </cell>
          <cell r="F8954" t="str">
            <v>RF</v>
          </cell>
          <cell r="G8954" t="str">
            <v>Active</v>
          </cell>
          <cell r="H8954" t="str">
            <v>SE WS 32</v>
          </cell>
          <cell r="I8954" t="str">
            <v>Digital Technician</v>
          </cell>
          <cell r="J8954" t="str">
            <v>BLNR53Z60</v>
          </cell>
          <cell r="K8954" t="str">
            <v>AT&amp;T FIELD OPERATIONS</v>
          </cell>
          <cell r="L8954" t="str">
            <v>A1</v>
          </cell>
          <cell r="M8954">
            <v>71225</v>
          </cell>
          <cell r="N8954" t="str">
            <v>HTBG</v>
          </cell>
          <cell r="O8954" t="str">
            <v>MS</v>
          </cell>
          <cell r="P8954" t="str">
            <v>1305 W 7TH ST</v>
          </cell>
          <cell r="Q8954" t="str">
            <v>HATTIESBURG</v>
          </cell>
          <cell r="R8954" t="str">
            <v>39401-2825</v>
          </cell>
          <cell r="S8954">
            <v>6013101828</v>
          </cell>
          <cell r="T8954">
            <v>6013101828</v>
          </cell>
          <cell r="U8954">
            <v>6013101828</v>
          </cell>
          <cell r="V8954" t="str">
            <v>RANDALL A NORTON</v>
          </cell>
          <cell r="W8954" t="str">
            <v>RN5745</v>
          </cell>
          <cell r="X8954" t="str">
            <v>Manager Network Services</v>
          </cell>
          <cell r="Y8954" t="str">
            <v>RN5745@att.com</v>
          </cell>
          <cell r="Z8954" t="str">
            <v>16521 HWY 53</v>
          </cell>
          <cell r="AA8954" t="str">
            <v>N/A</v>
          </cell>
          <cell r="AB8954" t="str">
            <v>GULFPORT</v>
          </cell>
          <cell r="AC8954" t="str">
            <v>MS</v>
          </cell>
          <cell r="AD8954">
            <v>2288329403</v>
          </cell>
          <cell r="AE8954" t="str">
            <v>WATTS, ROBERT T</v>
          </cell>
          <cell r="AF8954" t="str">
            <v>TW9261</v>
          </cell>
          <cell r="AG8954" t="str">
            <v>Area Manager Network Services</v>
          </cell>
          <cell r="AH8954" t="str">
            <v>TW9261@att.com</v>
          </cell>
          <cell r="AI8954" t="str">
            <v>512 BROOKMAN DR</v>
          </cell>
          <cell r="AJ8954" t="str">
            <v>NA</v>
          </cell>
          <cell r="AK8954" t="str">
            <v>BROOKHAVEN</v>
          </cell>
          <cell r="AL8954" t="str">
            <v>MS</v>
          </cell>
          <cell r="AM8954">
            <v>6018339046</v>
          </cell>
          <cell r="AN8954" t="str">
            <v>HOOVER, STEVEN M</v>
          </cell>
          <cell r="AO8954" t="str">
            <v>SH0444</v>
          </cell>
          <cell r="AP8954" t="str">
            <v>Director Network Services</v>
          </cell>
          <cell r="AQ8954" t="str">
            <v>SH0444@att.com</v>
          </cell>
          <cell r="AR8954" t="str">
            <v>115 W ADAMS AVE</v>
          </cell>
          <cell r="AS8954" t="str">
            <v>ROOM 101</v>
          </cell>
          <cell r="AT8954" t="str">
            <v>KIRKWOOD</v>
          </cell>
          <cell r="AU8954" t="str">
            <v>MO</v>
          </cell>
          <cell r="AV8954">
            <v>3149573800</v>
          </cell>
          <cell r="AW8954" t="str">
            <v>RN5745@att.com;TW9261@att.com;SH0444@att.com</v>
          </cell>
          <cell r="AY8954" t="str">
            <v>32</v>
          </cell>
        </row>
        <row r="8955">
          <cell r="A8955" t="str">
            <v>SL4481</v>
          </cell>
          <cell r="B8955">
            <v>382375</v>
          </cell>
          <cell r="C8955" t="str">
            <v>LOPEZ, SERGIO F</v>
          </cell>
          <cell r="D8955">
            <v>29955</v>
          </cell>
          <cell r="E8955" t="str">
            <v>CWA D3 BST Barg Unit - BST</v>
          </cell>
          <cell r="F8955" t="str">
            <v>RF</v>
          </cell>
          <cell r="G8955" t="str">
            <v>Active</v>
          </cell>
          <cell r="H8955" t="str">
            <v>10/IY</v>
          </cell>
          <cell r="I8955" t="str">
            <v>Services Technician</v>
          </cell>
          <cell r="J8955" t="str">
            <v>BLNE33J50</v>
          </cell>
          <cell r="K8955" t="str">
            <v>AT&amp;T FIELD OPERATIONS</v>
          </cell>
          <cell r="L8955" t="str">
            <v>A1</v>
          </cell>
          <cell r="M8955">
            <v>31716</v>
          </cell>
          <cell r="N8955" t="str">
            <v>GSVL</v>
          </cell>
          <cell r="O8955" t="str">
            <v>FL</v>
          </cell>
          <cell r="P8955" t="str">
            <v>9010 NW 39TH AVE</v>
          </cell>
          <cell r="Q8955" t="str">
            <v>GAINESVILLE</v>
          </cell>
          <cell r="R8955" t="str">
            <v>32606-5641</v>
          </cell>
          <cell r="S8955">
            <v>3522260554</v>
          </cell>
          <cell r="T8955">
            <v>3522260554</v>
          </cell>
          <cell r="U8955" t="str">
            <v>Not assigned</v>
          </cell>
          <cell r="V8955" t="str">
            <v>SCOTT M MERRITT</v>
          </cell>
          <cell r="W8955" t="str">
            <v>SM5006</v>
          </cell>
          <cell r="X8955" t="str">
            <v>Manager Network Services</v>
          </cell>
          <cell r="Y8955" t="str">
            <v>SM5006@att.com</v>
          </cell>
          <cell r="Z8955" t="str">
            <v>818 NW 17TH AVE</v>
          </cell>
          <cell r="AA8955">
            <v>1</v>
          </cell>
          <cell r="AB8955" t="str">
            <v>CHIEFLAND</v>
          </cell>
          <cell r="AC8955" t="str">
            <v>FL</v>
          </cell>
          <cell r="AD8955">
            <v>3522260705</v>
          </cell>
          <cell r="AE8955" t="str">
            <v>KOENIG, LAWRENCE P</v>
          </cell>
          <cell r="AF8955" t="str">
            <v>LK4083</v>
          </cell>
          <cell r="AG8955" t="str">
            <v>Area Manager Network Services</v>
          </cell>
          <cell r="AH8955" t="str">
            <v>LK4083@att.com</v>
          </cell>
          <cell r="AI8955" t="str">
            <v>315 OLD MOODY BLVD</v>
          </cell>
          <cell r="AJ8955">
            <v>102</v>
          </cell>
          <cell r="AK8955" t="str">
            <v>PALM COAST</v>
          </cell>
          <cell r="AL8955" t="str">
            <v>FL</v>
          </cell>
          <cell r="AM8955">
            <v>3865062670</v>
          </cell>
          <cell r="AN8955" t="str">
            <v>KOONTZ, GARY M</v>
          </cell>
          <cell r="AO8955" t="str">
            <v>GK1541</v>
          </cell>
          <cell r="AP8955" t="str">
            <v>Director Network Services</v>
          </cell>
          <cell r="AQ8955" t="str">
            <v>GK1541@att.com</v>
          </cell>
          <cell r="AR8955" t="str">
            <v>7900 MANDARIN DR</v>
          </cell>
          <cell r="AS8955">
            <v>203</v>
          </cell>
          <cell r="AT8955" t="str">
            <v>ORLANDO</v>
          </cell>
          <cell r="AU8955" t="str">
            <v>FL</v>
          </cell>
          <cell r="AV8955">
            <v>4078266251</v>
          </cell>
          <cell r="AW8955" t="str">
            <v>SM5006@att.com;LK4083@att.com;GK1541@att.com</v>
          </cell>
          <cell r="AY8955">
            <v>31</v>
          </cell>
        </row>
        <row r="8956">
          <cell r="A8956" t="str">
            <v>WK5659</v>
          </cell>
          <cell r="B8956">
            <v>382378</v>
          </cell>
          <cell r="C8956" t="str">
            <v>KIRK, WILLIAM S</v>
          </cell>
          <cell r="D8956">
            <v>38174</v>
          </cell>
          <cell r="E8956" t="str">
            <v>CWA D3 BST Barg Unit - BST</v>
          </cell>
          <cell r="F8956" t="str">
            <v>RF</v>
          </cell>
          <cell r="G8956" t="str">
            <v>Active</v>
          </cell>
          <cell r="H8956" t="str">
            <v>10/IY</v>
          </cell>
          <cell r="I8956" t="str">
            <v>Services Technician</v>
          </cell>
          <cell r="J8956" t="str">
            <v>BLNE21J80</v>
          </cell>
          <cell r="K8956" t="str">
            <v>AT&amp;T FIELD OPERATIONS</v>
          </cell>
          <cell r="L8956" t="str">
            <v>A1</v>
          </cell>
          <cell r="M8956">
            <v>75112</v>
          </cell>
          <cell r="N8956" t="str">
            <v>GRND</v>
          </cell>
          <cell r="O8956" t="str">
            <v>MS</v>
          </cell>
          <cell r="P8956" t="str">
            <v>404 1ST ST</v>
          </cell>
          <cell r="Q8956" t="str">
            <v>GRENADA</v>
          </cell>
          <cell r="R8956" t="str">
            <v>38901-2203</v>
          </cell>
          <cell r="S8956">
            <v>6622301888</v>
          </cell>
          <cell r="T8956">
            <v>6622301888</v>
          </cell>
          <cell r="U8956">
            <v>6622260842</v>
          </cell>
          <cell r="V8956" t="str">
            <v>MICHAEL W WILLIAMS</v>
          </cell>
          <cell r="W8956" t="str">
            <v>MW3044</v>
          </cell>
          <cell r="X8956" t="str">
            <v>Manager Network Services</v>
          </cell>
          <cell r="Y8956" t="str">
            <v>MW3044@att.com</v>
          </cell>
          <cell r="Z8956" t="str">
            <v>1550 HWY 6 E</v>
          </cell>
          <cell r="AA8956" t="str">
            <v>SHARED</v>
          </cell>
          <cell r="AB8956" t="str">
            <v>BATESVILLE</v>
          </cell>
          <cell r="AC8956" t="str">
            <v>MS</v>
          </cell>
          <cell r="AD8956">
            <v>6625632760</v>
          </cell>
          <cell r="AE8956" t="str">
            <v>CARNATHAN, BRANDY B</v>
          </cell>
          <cell r="AF8956" t="str">
            <v>BC0612</v>
          </cell>
          <cell r="AG8956" t="str">
            <v>Area Manager Network Services</v>
          </cell>
          <cell r="AH8956" t="str">
            <v>BC0612@att.com</v>
          </cell>
          <cell r="AI8956" t="str">
            <v>337 N BROADWAY ST</v>
          </cell>
          <cell r="AJ8956">
            <v>107</v>
          </cell>
          <cell r="AK8956" t="str">
            <v>TUPELO</v>
          </cell>
          <cell r="AL8956" t="str">
            <v>MS</v>
          </cell>
          <cell r="AM8956">
            <v>6628417310</v>
          </cell>
          <cell r="AN8956" t="str">
            <v>FULLER, JEFFREY A</v>
          </cell>
          <cell r="AO8956" t="str">
            <v>JF0906</v>
          </cell>
          <cell r="AP8956" t="str">
            <v>Director Network Services</v>
          </cell>
          <cell r="AQ8956" t="str">
            <v>JF0906@att.com</v>
          </cell>
          <cell r="AR8956" t="str">
            <v>3196 HIGHWAY 280 E</v>
          </cell>
          <cell r="AS8956" t="str">
            <v>RM 108N</v>
          </cell>
          <cell r="AT8956" t="str">
            <v>BIRMINGHAM</v>
          </cell>
          <cell r="AU8956" t="str">
            <v>AL</v>
          </cell>
          <cell r="AV8956">
            <v>2055174678</v>
          </cell>
          <cell r="AW8956" t="str">
            <v>MW3044@att.com;BC0612@att.com;JF0906@att.com</v>
          </cell>
          <cell r="AY8956">
            <v>31</v>
          </cell>
        </row>
        <row r="8957">
          <cell r="A8957" t="str">
            <v>CR6699</v>
          </cell>
          <cell r="B8957">
            <v>382382</v>
          </cell>
          <cell r="C8957" t="str">
            <v>RODGERS, CHARLES P</v>
          </cell>
          <cell r="D8957">
            <v>36668</v>
          </cell>
          <cell r="E8957" t="str">
            <v>CWA D3 BST Barg Unit - BST</v>
          </cell>
          <cell r="F8957" t="str">
            <v>RF</v>
          </cell>
          <cell r="G8957" t="str">
            <v>Active</v>
          </cell>
          <cell r="H8957" t="str">
            <v>10/IY</v>
          </cell>
          <cell r="I8957" t="str">
            <v>Services Technician</v>
          </cell>
          <cell r="J8957" t="str">
            <v>BLNE21J30</v>
          </cell>
          <cell r="K8957" t="str">
            <v>AT&amp;T FIELD OPERATIONS</v>
          </cell>
          <cell r="L8957" t="str">
            <v>A1</v>
          </cell>
          <cell r="M8957">
            <v>75168</v>
          </cell>
          <cell r="N8957" t="str">
            <v>BTVL</v>
          </cell>
          <cell r="O8957" t="str">
            <v>MS</v>
          </cell>
          <cell r="P8957" t="str">
            <v>1550 HWY 6 E</v>
          </cell>
          <cell r="Q8957" t="str">
            <v>BATESVILLE</v>
          </cell>
          <cell r="R8957" t="str">
            <v>38606-9376</v>
          </cell>
          <cell r="S8957">
            <v>6624175104</v>
          </cell>
          <cell r="T8957">
            <v>6624175104</v>
          </cell>
          <cell r="U8957">
            <v>6625610224</v>
          </cell>
          <cell r="V8957" t="str">
            <v>JOSEPH E CARLISLE</v>
          </cell>
          <cell r="W8957" t="str">
            <v>JC0683</v>
          </cell>
          <cell r="X8957" t="str">
            <v>Manager Network Services</v>
          </cell>
          <cell r="Y8957" t="str">
            <v>JC0683@att.com</v>
          </cell>
          <cell r="Z8957" t="str">
            <v>58 ILENE SAUNDERS RD</v>
          </cell>
          <cell r="AA8957" t="str">
            <v>N/A</v>
          </cell>
          <cell r="AB8957" t="str">
            <v>COLDWATER</v>
          </cell>
          <cell r="AC8957" t="str">
            <v>MS</v>
          </cell>
          <cell r="AD8957">
            <v>6626227491</v>
          </cell>
          <cell r="AE8957" t="str">
            <v>CARNATHAN, BRANDY B</v>
          </cell>
          <cell r="AF8957" t="str">
            <v>BC0612</v>
          </cell>
          <cell r="AG8957" t="str">
            <v>Area Manager Network Services</v>
          </cell>
          <cell r="AH8957" t="str">
            <v>BC0612@att.com</v>
          </cell>
          <cell r="AI8957" t="str">
            <v>337 N BROADWAY ST</v>
          </cell>
          <cell r="AJ8957">
            <v>107</v>
          </cell>
          <cell r="AK8957" t="str">
            <v>TUPELO</v>
          </cell>
          <cell r="AL8957" t="str">
            <v>MS</v>
          </cell>
          <cell r="AM8957">
            <v>6628417310</v>
          </cell>
          <cell r="AN8957" t="str">
            <v>FULLER, JEFFREY A</v>
          </cell>
          <cell r="AO8957" t="str">
            <v>JF0906</v>
          </cell>
          <cell r="AP8957" t="str">
            <v>Director Network Services</v>
          </cell>
          <cell r="AQ8957" t="str">
            <v>JF0906@att.com</v>
          </cell>
          <cell r="AR8957" t="str">
            <v>3196 HIGHWAY 280 E</v>
          </cell>
          <cell r="AS8957" t="str">
            <v>RM 108N</v>
          </cell>
          <cell r="AT8957" t="str">
            <v>BIRMINGHAM</v>
          </cell>
          <cell r="AU8957" t="str">
            <v>AL</v>
          </cell>
          <cell r="AV8957">
            <v>2055174678</v>
          </cell>
          <cell r="AW8957" t="str">
            <v>JC0683@att.com;BC0612@att.com;JF0906@att.com</v>
          </cell>
          <cell r="AY8957">
            <v>31</v>
          </cell>
        </row>
        <row r="8958">
          <cell r="A8958" t="str">
            <v>DB4912</v>
          </cell>
          <cell r="B8958">
            <v>382385</v>
          </cell>
          <cell r="C8958" t="str">
            <v>BLUE, DELROY</v>
          </cell>
          <cell r="D8958">
            <v>35314</v>
          </cell>
          <cell r="E8958" t="str">
            <v>CWA D3 BST Barg Unit - BST</v>
          </cell>
          <cell r="F8958" t="str">
            <v>RF</v>
          </cell>
          <cell r="G8958" t="str">
            <v>Active</v>
          </cell>
          <cell r="H8958" t="str">
            <v>SE WS 32</v>
          </cell>
          <cell r="I8958" t="str">
            <v>Facility Technician</v>
          </cell>
          <cell r="J8958" t="str">
            <v>BLKC0FD60</v>
          </cell>
          <cell r="K8958" t="str">
            <v>AT&amp;T TECHNOLOGY OPERATIONS</v>
          </cell>
          <cell r="L8958" t="str">
            <v>A1</v>
          </cell>
          <cell r="M8958" t="str">
            <v>E9604</v>
          </cell>
          <cell r="N8958" t="str">
            <v>HLWD</v>
          </cell>
          <cell r="O8958" t="str">
            <v>FL</v>
          </cell>
          <cell r="P8958" t="str">
            <v>13900 PINES BLVD</v>
          </cell>
          <cell r="Q8958" t="str">
            <v>PEMBROKE PINES</v>
          </cell>
          <cell r="R8958" t="str">
            <v>33027-1506</v>
          </cell>
          <cell r="S8958">
            <v>3056887544</v>
          </cell>
          <cell r="T8958">
            <v>9542570879</v>
          </cell>
          <cell r="U8958">
            <v>9546397168</v>
          </cell>
          <cell r="V8958" t="str">
            <v>ZACHARY R FRADY</v>
          </cell>
          <cell r="W8958" t="str">
            <v>ZF2149</v>
          </cell>
          <cell r="X8958" t="str">
            <v>Director Access-Construction &amp; Engrg+</v>
          </cell>
          <cell r="Y8958" t="str">
            <v>ZF2149@att.com</v>
          </cell>
          <cell r="Z8958" t="str">
            <v>9400 HISTORIC KINGS RD S</v>
          </cell>
          <cell r="AA8958" t="str">
            <v>OFFICE 125</v>
          </cell>
          <cell r="AB8958" t="str">
            <v>JACKSONVILLE</v>
          </cell>
          <cell r="AC8958" t="str">
            <v>FL</v>
          </cell>
          <cell r="AD8958">
            <v>7706250824</v>
          </cell>
          <cell r="AE8958" t="str">
            <v>DUA, BHAVANA</v>
          </cell>
          <cell r="AF8958" t="str">
            <v>BD3865</v>
          </cell>
          <cell r="AG8958" t="str">
            <v>AVP Access-Construction &amp; Engineering</v>
          </cell>
          <cell r="AH8958" t="str">
            <v>BD3865@att.com</v>
          </cell>
          <cell r="AI8958" t="str">
            <v>2180 LAKE BLVD NE</v>
          </cell>
          <cell r="AJ8958" t="str">
            <v>#</v>
          </cell>
          <cell r="AK8958" t="str">
            <v>ATLANTA</v>
          </cell>
          <cell r="AL8958" t="str">
            <v>GA</v>
          </cell>
          <cell r="AM8958">
            <v>4048625560</v>
          </cell>
          <cell r="AN8958" t="str">
            <v>HARGROVE, JAMES M</v>
          </cell>
          <cell r="AO8958" t="str">
            <v>MH4111</v>
          </cell>
          <cell r="AP8958" t="str">
            <v>VP-Construction &amp; Engineering</v>
          </cell>
          <cell r="AQ8958" t="str">
            <v>MH4111@att.com</v>
          </cell>
          <cell r="AR8958" t="str">
            <v>208 S AKARD ST</v>
          </cell>
          <cell r="AS8958">
            <v>2070</v>
          </cell>
          <cell r="AT8958" t="str">
            <v>DALLAS</v>
          </cell>
          <cell r="AU8958" t="str">
            <v>TX</v>
          </cell>
          <cell r="AV8958">
            <v>2147826600</v>
          </cell>
          <cell r="AW8958" t="str">
            <v>ZF2149@att.com;BD3865@att.com;MH4111@att.com</v>
          </cell>
          <cell r="AY8958" t="str">
            <v>32</v>
          </cell>
        </row>
        <row r="8959">
          <cell r="A8959" t="str">
            <v>JS2117</v>
          </cell>
          <cell r="B8959">
            <v>382387</v>
          </cell>
          <cell r="C8959" t="str">
            <v>STOUTAMIRE, JEFF W</v>
          </cell>
          <cell r="D8959">
            <v>36101</v>
          </cell>
          <cell r="E8959" t="str">
            <v>CWA D3 BST Barg Unit - BST</v>
          </cell>
          <cell r="F8959" t="str">
            <v>RF</v>
          </cell>
          <cell r="G8959" t="str">
            <v>Active</v>
          </cell>
          <cell r="H8959" t="str">
            <v>SE WS 32</v>
          </cell>
          <cell r="I8959" t="str">
            <v>Digital Technician</v>
          </cell>
          <cell r="J8959" t="str">
            <v>BLNR63Z40</v>
          </cell>
          <cell r="K8959" t="str">
            <v>AT&amp;T FIELD OPERATIONS</v>
          </cell>
          <cell r="L8959" t="str">
            <v>A1</v>
          </cell>
          <cell r="M8959">
            <v>30598</v>
          </cell>
          <cell r="N8959" t="str">
            <v>JCVL</v>
          </cell>
          <cell r="O8959" t="str">
            <v>FL</v>
          </cell>
          <cell r="P8959" t="str">
            <v>740 GREELAND AVE</v>
          </cell>
          <cell r="Q8959" t="str">
            <v>JACKSONVILLE</v>
          </cell>
          <cell r="R8959" t="str">
            <v>32221-4404</v>
          </cell>
          <cell r="S8959">
            <v>9043165375</v>
          </cell>
          <cell r="T8959">
            <v>9043165375</v>
          </cell>
          <cell r="U8959">
            <v>7045750173</v>
          </cell>
          <cell r="V8959" t="str">
            <v>CHARLES K BREEDEN</v>
          </cell>
          <cell r="W8959" t="str">
            <v>KB0176</v>
          </cell>
          <cell r="X8959" t="str">
            <v>Manager Network Services</v>
          </cell>
          <cell r="Y8959" t="str">
            <v>KB0176@att.com</v>
          </cell>
          <cell r="Z8959" t="str">
            <v>740 GREELAND AVE</v>
          </cell>
          <cell r="AA8959">
            <v>1</v>
          </cell>
          <cell r="AB8959" t="str">
            <v>JACKSONVILLE</v>
          </cell>
          <cell r="AC8959" t="str">
            <v>FL</v>
          </cell>
          <cell r="AD8959">
            <v>2295617106</v>
          </cell>
          <cell r="AE8959" t="str">
            <v>VANDERFORD, KEVIN</v>
          </cell>
          <cell r="AF8959" t="str">
            <v>KV8148</v>
          </cell>
          <cell r="AG8959" t="str">
            <v>Area Manager Network Services</v>
          </cell>
          <cell r="AH8959" t="str">
            <v>KV8148@att.com</v>
          </cell>
          <cell r="AI8959" t="str">
            <v>218 COLLEGE ST</v>
          </cell>
          <cell r="AJ8959">
            <v>106</v>
          </cell>
          <cell r="AK8959" t="str">
            <v>GREENVILLE</v>
          </cell>
          <cell r="AL8959" t="str">
            <v>SC</v>
          </cell>
          <cell r="AM8959">
            <v>8642981720</v>
          </cell>
          <cell r="AN8959" t="str">
            <v>LOYD, THOMAS R</v>
          </cell>
          <cell r="AO8959" t="str">
            <v>TL7726</v>
          </cell>
          <cell r="AP8959" t="str">
            <v>Director Network Services</v>
          </cell>
          <cell r="AQ8959" t="str">
            <v>TL7726@att.com</v>
          </cell>
          <cell r="AR8959" t="str">
            <v>1200 JVL CT</v>
          </cell>
          <cell r="AS8959">
            <v>102</v>
          </cell>
          <cell r="AT8959" t="str">
            <v>MARIETTA</v>
          </cell>
          <cell r="AU8959" t="str">
            <v>GA</v>
          </cell>
          <cell r="AV8959">
            <v>7709289301</v>
          </cell>
          <cell r="AW8959" t="str">
            <v>KB0176@att.com;KV8148@att.com;TL7726@att.com</v>
          </cell>
          <cell r="AY8959" t="str">
            <v>32</v>
          </cell>
        </row>
        <row r="8960">
          <cell r="A8960" t="str">
            <v>BM3748</v>
          </cell>
          <cell r="B8960">
            <v>382389</v>
          </cell>
          <cell r="C8960" t="str">
            <v>MELTON, BRAD M</v>
          </cell>
          <cell r="D8960">
            <v>38453</v>
          </cell>
          <cell r="E8960" t="str">
            <v>CWA D3 BST Barg Unit - BST</v>
          </cell>
          <cell r="F8960" t="str">
            <v>RF</v>
          </cell>
          <cell r="G8960" t="str">
            <v>Active</v>
          </cell>
          <cell r="H8960" t="str">
            <v>SE WS 32</v>
          </cell>
          <cell r="I8960" t="str">
            <v>Facility Technician</v>
          </cell>
          <cell r="J8960" t="str">
            <v>BLNE25J20</v>
          </cell>
          <cell r="K8960" t="str">
            <v>AT&amp;T FIELD OPERATIONS</v>
          </cell>
          <cell r="L8960" t="str">
            <v>A1</v>
          </cell>
          <cell r="M8960">
            <v>99237</v>
          </cell>
          <cell r="N8960" t="str">
            <v>PHLA</v>
          </cell>
          <cell r="O8960" t="str">
            <v>MS</v>
          </cell>
          <cell r="P8960" t="str">
            <v>21 WATER VIEW LN</v>
          </cell>
          <cell r="Q8960" t="str">
            <v>PHILADELPHIA</v>
          </cell>
          <cell r="R8960">
            <v>39350</v>
          </cell>
          <cell r="S8960">
            <v>6016566636</v>
          </cell>
          <cell r="T8960">
            <v>6014160125</v>
          </cell>
          <cell r="U8960">
            <v>6015620742</v>
          </cell>
          <cell r="V8960" t="str">
            <v>CHARLES S CRAFT</v>
          </cell>
          <cell r="W8960" t="str">
            <v>CC4923</v>
          </cell>
          <cell r="X8960" t="str">
            <v>Manager Network Services</v>
          </cell>
          <cell r="Y8960" t="str">
            <v>CC4923@att.com</v>
          </cell>
          <cell r="Z8960" t="str">
            <v>21 WATER VIEW LN</v>
          </cell>
          <cell r="AA8960" t="str">
            <v>N/A</v>
          </cell>
          <cell r="AB8960" t="str">
            <v>PHILADELPHIA</v>
          </cell>
          <cell r="AC8960" t="str">
            <v>MS</v>
          </cell>
          <cell r="AD8960">
            <v>6016566636</v>
          </cell>
          <cell r="AE8960" t="str">
            <v>DUKES, SHARON A</v>
          </cell>
          <cell r="AF8960" t="str">
            <v>SD9166</v>
          </cell>
          <cell r="AG8960" t="str">
            <v>Area Manager Network Services</v>
          </cell>
          <cell r="AH8960" t="str">
            <v>SD9166@att.com</v>
          </cell>
          <cell r="AI8960" t="str">
            <v>124 RUSSELL DR</v>
          </cell>
          <cell r="AJ8960">
            <v>2</v>
          </cell>
          <cell r="AK8960" t="str">
            <v>MERIDIAN</v>
          </cell>
          <cell r="AL8960" t="str">
            <v>MS</v>
          </cell>
          <cell r="AM8960">
            <v>6014820358</v>
          </cell>
          <cell r="AN8960" t="str">
            <v>FULLER, JEFFREY A</v>
          </cell>
          <cell r="AO8960" t="str">
            <v>JF0906</v>
          </cell>
          <cell r="AP8960" t="str">
            <v>Director Network Services</v>
          </cell>
          <cell r="AQ8960" t="str">
            <v>JF0906@att.com</v>
          </cell>
          <cell r="AR8960" t="str">
            <v>3196 HIGHWAY 280 E</v>
          </cell>
          <cell r="AS8960" t="str">
            <v>RM 108N</v>
          </cell>
          <cell r="AT8960" t="str">
            <v>BIRMINGHAM</v>
          </cell>
          <cell r="AU8960" t="str">
            <v>AL</v>
          </cell>
          <cell r="AV8960">
            <v>2055174678</v>
          </cell>
          <cell r="AW8960" t="str">
            <v>CC4923@att.com;SD9166@att.com;JF0906@att.com</v>
          </cell>
          <cell r="AY8960" t="str">
            <v>32</v>
          </cell>
        </row>
        <row r="8961">
          <cell r="A8961" t="str">
            <v>BC0657</v>
          </cell>
          <cell r="B8961">
            <v>382394</v>
          </cell>
          <cell r="C8961" t="str">
            <v>CANO, BELKIS M</v>
          </cell>
          <cell r="D8961">
            <v>29678</v>
          </cell>
          <cell r="E8961" t="str">
            <v>CWA D3 BST Barg Unit - BST</v>
          </cell>
          <cell r="F8961" t="str">
            <v>RF</v>
          </cell>
          <cell r="G8961" t="str">
            <v>Active</v>
          </cell>
          <cell r="H8961" t="str">
            <v>SE WS 10</v>
          </cell>
          <cell r="I8961" t="str">
            <v>Office Assistant</v>
          </cell>
          <cell r="J8961" t="str">
            <v>BLMB37101</v>
          </cell>
          <cell r="K8961" t="str">
            <v>AT&amp;T DIGITAL, RETAIL &amp; CARE</v>
          </cell>
          <cell r="L8961" t="str">
            <v>B1</v>
          </cell>
          <cell r="M8961">
            <v>98210</v>
          </cell>
          <cell r="N8961" t="str">
            <v>MIAM</v>
          </cell>
          <cell r="O8961" t="str">
            <v>FL</v>
          </cell>
          <cell r="P8961" t="str">
            <v>600 NW 79TH AVE</v>
          </cell>
          <cell r="Q8961" t="str">
            <v>MIAMI</v>
          </cell>
          <cell r="R8961" t="str">
            <v>33126-4018</v>
          </cell>
          <cell r="S8961">
            <v>3052601795</v>
          </cell>
          <cell r="T8961" t="str">
            <v>Not assigned</v>
          </cell>
          <cell r="U8961">
            <v>3058228262</v>
          </cell>
          <cell r="V8961" t="str">
            <v>RIGOBERTO PAULA</v>
          </cell>
          <cell r="W8961" t="str">
            <v>RP3173</v>
          </cell>
          <cell r="X8961" t="str">
            <v>Center Sls Mgr- Acquisition</v>
          </cell>
          <cell r="Y8961" t="str">
            <v>RP3173@att.com</v>
          </cell>
          <cell r="Z8961" t="str">
            <v>600 NW 79TH AVE</v>
          </cell>
          <cell r="AA8961" t="str">
            <v>240E</v>
          </cell>
          <cell r="AB8961" t="str">
            <v>MIAMI</v>
          </cell>
          <cell r="AC8961" t="str">
            <v>FL</v>
          </cell>
          <cell r="AD8961">
            <v>3053013488</v>
          </cell>
          <cell r="AE8961" t="str">
            <v>EDDY, RICK</v>
          </cell>
          <cell r="AF8961" t="str">
            <v>RE4832</v>
          </cell>
          <cell r="AG8961" t="str">
            <v>General Manager- Acquisition</v>
          </cell>
          <cell r="AH8961" t="str">
            <v>RE4832@att.com</v>
          </cell>
          <cell r="AI8961" t="str">
            <v>208 S AKARD ST</v>
          </cell>
          <cell r="AJ8961">
            <v>1270.05</v>
          </cell>
          <cell r="AK8961" t="str">
            <v>DALLAS</v>
          </cell>
          <cell r="AL8961" t="str">
            <v>TX</v>
          </cell>
          <cell r="AM8961">
            <v>4694303111</v>
          </cell>
          <cell r="AN8961" t="str">
            <v>GARCIA, JODY C</v>
          </cell>
          <cell r="AO8961" t="str">
            <v>JG1819</v>
          </cell>
          <cell r="AP8961" t="str">
            <v>VP-Customer Service</v>
          </cell>
          <cell r="AQ8961" t="str">
            <v>JG1819@att.com</v>
          </cell>
          <cell r="AR8961" t="str">
            <v>111 3RD ST NW</v>
          </cell>
          <cell r="AS8961" t="str">
            <v>FL 4</v>
          </cell>
          <cell r="AT8961" t="str">
            <v>ALBUQUERQUE</v>
          </cell>
          <cell r="AU8961" t="str">
            <v>NM</v>
          </cell>
          <cell r="AV8961">
            <v>9258237474</v>
          </cell>
          <cell r="AW8961" t="str">
            <v>RP3173@att.com;RE4832@att.com;JG1819@att.com</v>
          </cell>
          <cell r="AY8961" t="str">
            <v>10</v>
          </cell>
        </row>
        <row r="8962">
          <cell r="A8962" t="str">
            <v>ME2438</v>
          </cell>
          <cell r="B8962">
            <v>382408</v>
          </cell>
          <cell r="C8962" t="str">
            <v>ELKINS, MARK P</v>
          </cell>
          <cell r="D8962">
            <v>35912</v>
          </cell>
          <cell r="E8962" t="str">
            <v>CWA D3 BST Barg Unit - BST</v>
          </cell>
          <cell r="F8962" t="str">
            <v>RF</v>
          </cell>
          <cell r="G8962" t="str">
            <v>Active</v>
          </cell>
          <cell r="H8962" t="str">
            <v>10/IY</v>
          </cell>
          <cell r="I8962" t="str">
            <v>Services Technician</v>
          </cell>
          <cell r="J8962" t="str">
            <v>BLKY47JA0</v>
          </cell>
          <cell r="K8962" t="str">
            <v>AT&amp;T FIELD OPERATIONS</v>
          </cell>
          <cell r="L8962" t="str">
            <v>A1</v>
          </cell>
          <cell r="M8962" t="str">
            <v>F5657</v>
          </cell>
          <cell r="N8962" t="str">
            <v>CHMB</v>
          </cell>
          <cell r="O8962" t="str">
            <v>GA</v>
          </cell>
          <cell r="P8962" t="str">
            <v>3891 N PEACHTREE RD</v>
          </cell>
          <cell r="Q8962" t="str">
            <v>CHAMBLEE</v>
          </cell>
          <cell r="R8962" t="str">
            <v>30341-1921</v>
          </cell>
          <cell r="S8962">
            <v>7704528288</v>
          </cell>
          <cell r="T8962">
            <v>4043145821</v>
          </cell>
          <cell r="U8962">
            <v>7704587157</v>
          </cell>
          <cell r="V8962" t="str">
            <v>THURSTON H DAVIS</v>
          </cell>
          <cell r="W8962" t="str">
            <v>TD0240</v>
          </cell>
          <cell r="X8962" t="str">
            <v>Manager Network Services</v>
          </cell>
          <cell r="Y8962" t="str">
            <v>TD0240@att.com</v>
          </cell>
          <cell r="Z8962" t="str">
            <v>3891 N PEACHTREE RD</v>
          </cell>
          <cell r="AA8962">
            <v>1</v>
          </cell>
          <cell r="AB8962" t="str">
            <v>CHAMBLEE</v>
          </cell>
          <cell r="AC8962" t="str">
            <v>GA</v>
          </cell>
          <cell r="AD8962">
            <v>4042817801</v>
          </cell>
          <cell r="AE8962" t="str">
            <v>SCARBROUGH, MICHAEL</v>
          </cell>
          <cell r="AF8962" t="str">
            <v>MS8842</v>
          </cell>
          <cell r="AG8962" t="str">
            <v>Area Manager Network Services</v>
          </cell>
          <cell r="AH8962" t="str">
            <v>MS8842@att.com</v>
          </cell>
          <cell r="AI8962" t="str">
            <v>1700 MCFARLAND 400 DR</v>
          </cell>
          <cell r="AJ8962">
            <v>1</v>
          </cell>
          <cell r="AK8962" t="str">
            <v>ALPHARETTA</v>
          </cell>
          <cell r="AL8962" t="str">
            <v>GA</v>
          </cell>
          <cell r="AM8962">
            <v>7706332126</v>
          </cell>
          <cell r="AN8962" t="str">
            <v>MAXFIELD-HOOKS, NICOLE</v>
          </cell>
          <cell r="AO8962" t="str">
            <v>NM2009</v>
          </cell>
          <cell r="AP8962" t="str">
            <v>Director Network Services</v>
          </cell>
          <cell r="AQ8962" t="str">
            <v>NM2009@att.com</v>
          </cell>
          <cell r="AR8962" t="str">
            <v>4644 S BERKELEY LAKE RD</v>
          </cell>
          <cell r="AS8962" t="str">
            <v>FL 1</v>
          </cell>
          <cell r="AT8962" t="str">
            <v>NORCROSS</v>
          </cell>
          <cell r="AU8962" t="str">
            <v>GA</v>
          </cell>
          <cell r="AV8962">
            <v>7704488856</v>
          </cell>
          <cell r="AW8962" t="str">
            <v>TD0240@att.com;MS8842@att.com;NM2009@att.com</v>
          </cell>
          <cell r="AY8962">
            <v>31</v>
          </cell>
        </row>
        <row r="8963">
          <cell r="A8963" t="str">
            <v>CS4603</v>
          </cell>
          <cell r="B8963">
            <v>382410</v>
          </cell>
          <cell r="C8963" t="str">
            <v>SHEW, CURTIS L</v>
          </cell>
          <cell r="D8963">
            <v>29474</v>
          </cell>
          <cell r="E8963" t="str">
            <v>CWA D3 BST Barg Unit - BST</v>
          </cell>
          <cell r="F8963" t="str">
            <v>RF</v>
          </cell>
          <cell r="G8963" t="str">
            <v>Active</v>
          </cell>
          <cell r="H8963" t="str">
            <v>10/IY</v>
          </cell>
          <cell r="I8963" t="str">
            <v>Outside Plant Technician</v>
          </cell>
          <cell r="J8963" t="str">
            <v>BLKC0CH20</v>
          </cell>
          <cell r="K8963" t="str">
            <v>AT&amp;T TECHNOLOGY OPERATIONS</v>
          </cell>
          <cell r="L8963" t="str">
            <v>A1</v>
          </cell>
          <cell r="M8963">
            <v>25035</v>
          </cell>
          <cell r="N8963" t="str">
            <v>HNVL</v>
          </cell>
          <cell r="O8963" t="str">
            <v>NC</v>
          </cell>
          <cell r="P8963" t="str">
            <v>500 DUNCAN HILL RD</v>
          </cell>
          <cell r="Q8963" t="str">
            <v>HENDERSONVILLE</v>
          </cell>
          <cell r="R8963" t="str">
            <v>28792-2719</v>
          </cell>
          <cell r="S8963">
            <v>8286939034</v>
          </cell>
          <cell r="T8963">
            <v>8282903155</v>
          </cell>
          <cell r="U8963">
            <v>8286927713</v>
          </cell>
          <cell r="V8963" t="str">
            <v>JANSON C CASELL</v>
          </cell>
          <cell r="W8963" t="str">
            <v>JC6701</v>
          </cell>
          <cell r="X8963" t="str">
            <v>Mgr Construction &amp; Engrg+</v>
          </cell>
          <cell r="Y8963" t="str">
            <v>JC6701@att.com</v>
          </cell>
          <cell r="Z8963" t="str">
            <v>500 DUNCAN HILL RD</v>
          </cell>
          <cell r="AA8963" t="str">
            <v>NA</v>
          </cell>
          <cell r="AB8963" t="str">
            <v>HENDERSONVILLE</v>
          </cell>
          <cell r="AC8963" t="str">
            <v>NC</v>
          </cell>
          <cell r="AD8963">
            <v>8282517364</v>
          </cell>
          <cell r="AE8963" t="str">
            <v>MORROW, PHILLIP W</v>
          </cell>
          <cell r="AF8963" t="str">
            <v>PM5487</v>
          </cell>
          <cell r="AG8963" t="str">
            <v>Area Mgr Construction &amp; Engrg+</v>
          </cell>
          <cell r="AH8963" t="str">
            <v>PM5487@att.com</v>
          </cell>
          <cell r="AI8963" t="str">
            <v>553 WITHROW RD</v>
          </cell>
          <cell r="AJ8963" t="str">
            <v>FLOOR 1</v>
          </cell>
          <cell r="AK8963" t="str">
            <v>FOREST CITY</v>
          </cell>
          <cell r="AL8963" t="str">
            <v>NC</v>
          </cell>
          <cell r="AM8963">
            <v>8282876911</v>
          </cell>
          <cell r="AN8963" t="str">
            <v>WIGGIN, MICHAEL B</v>
          </cell>
          <cell r="AO8963" t="str">
            <v>MW6074</v>
          </cell>
          <cell r="AP8963" t="str">
            <v>Director Access-Construction &amp; Engrg+</v>
          </cell>
          <cell r="AQ8963" t="str">
            <v>MW6074@att.com</v>
          </cell>
          <cell r="AR8963" t="str">
            <v>100 S EUGENE ST</v>
          </cell>
          <cell r="AS8963" t="str">
            <v>C&amp;E DIRECTOR'S OFFICE</v>
          </cell>
          <cell r="AT8963" t="str">
            <v>GREENSBORO</v>
          </cell>
          <cell r="AU8963" t="str">
            <v>NC</v>
          </cell>
          <cell r="AV8963">
            <v>3363333380</v>
          </cell>
          <cell r="AW8963" t="str">
            <v>JC6701@att.com;PM5487@att.com;MW6074@att.com</v>
          </cell>
          <cell r="AY8963">
            <v>31</v>
          </cell>
        </row>
        <row r="8964">
          <cell r="A8964" t="str">
            <v>PC9921</v>
          </cell>
          <cell r="B8964">
            <v>382422</v>
          </cell>
          <cell r="C8964" t="str">
            <v>CURRY, PATRICK</v>
          </cell>
          <cell r="D8964">
            <v>36234</v>
          </cell>
          <cell r="E8964" t="str">
            <v>CWA D3 BST Barg Unit - BST</v>
          </cell>
          <cell r="F8964" t="str">
            <v>RF</v>
          </cell>
          <cell r="G8964" t="str">
            <v>Active</v>
          </cell>
          <cell r="H8964" t="str">
            <v>SE WS 32</v>
          </cell>
          <cell r="I8964" t="str">
            <v>Facility Technician</v>
          </cell>
          <cell r="J8964" t="str">
            <v>BLKY37J90</v>
          </cell>
          <cell r="K8964" t="str">
            <v>AT&amp;T FIELD OPERATIONS</v>
          </cell>
          <cell r="L8964" t="str">
            <v>A1</v>
          </cell>
          <cell r="M8964">
            <v>81566</v>
          </cell>
          <cell r="N8964" t="str">
            <v>MSCT</v>
          </cell>
          <cell r="O8964" t="str">
            <v>TN</v>
          </cell>
          <cell r="P8964" t="str">
            <v>9436 JOHNSON RD</v>
          </cell>
          <cell r="Q8964" t="str">
            <v>STRAWBERRY PLAINS</v>
          </cell>
          <cell r="R8964" t="str">
            <v>37871-1120</v>
          </cell>
          <cell r="S8964">
            <v>8659333900</v>
          </cell>
          <cell r="T8964">
            <v>8655913109</v>
          </cell>
          <cell r="U8964">
            <v>8655913109</v>
          </cell>
          <cell r="V8964" t="str">
            <v>JIMMY ROGERS</v>
          </cell>
          <cell r="W8964" t="str">
            <v>JR5155</v>
          </cell>
          <cell r="X8964" t="str">
            <v>Manager Network Services</v>
          </cell>
          <cell r="Y8964" t="str">
            <v>JR5155@att.com</v>
          </cell>
          <cell r="Z8964" t="str">
            <v>3401 HENSON RD</v>
          </cell>
          <cell r="AA8964" t="str">
            <v>N/A</v>
          </cell>
          <cell r="AB8964" t="str">
            <v>KNOXVILLE</v>
          </cell>
          <cell r="AC8964" t="str">
            <v>TN</v>
          </cell>
          <cell r="AD8964">
            <v>8655841997</v>
          </cell>
          <cell r="AE8964" t="str">
            <v>WADDLE, CRESTON</v>
          </cell>
          <cell r="AF8964" t="str">
            <v>CW5169</v>
          </cell>
          <cell r="AG8964" t="str">
            <v>Area Manager Network Services</v>
          </cell>
          <cell r="AH8964" t="str">
            <v>CW5169@att.com</v>
          </cell>
          <cell r="AI8964" t="str">
            <v>3401 HENSON RD</v>
          </cell>
          <cell r="AJ8964">
            <v>1</v>
          </cell>
          <cell r="AK8964" t="str">
            <v>KNOXVILLE</v>
          </cell>
          <cell r="AL8964" t="str">
            <v>TN</v>
          </cell>
          <cell r="AM8964">
            <v>8655880711</v>
          </cell>
          <cell r="AN8964" t="str">
            <v>MABE, JAMES F</v>
          </cell>
          <cell r="AO8964" t="str">
            <v>JM4559</v>
          </cell>
          <cell r="AP8964" t="str">
            <v>Director Network Services</v>
          </cell>
          <cell r="AQ8964" t="str">
            <v>JM4559@att.com</v>
          </cell>
          <cell r="AR8964" t="str">
            <v>9733 PARKSIDE DR</v>
          </cell>
          <cell r="AS8964" t="str">
            <v>1ST FLR</v>
          </cell>
          <cell r="AT8964" t="str">
            <v>KNOXVILLE</v>
          </cell>
          <cell r="AU8964" t="str">
            <v>TN</v>
          </cell>
          <cell r="AV8964">
            <v>8655398555</v>
          </cell>
          <cell r="AW8964" t="str">
            <v>JR5155@att.com;CW5169@att.com;JM4559@att.com</v>
          </cell>
          <cell r="AY8964" t="str">
            <v>32</v>
          </cell>
        </row>
        <row r="8965">
          <cell r="A8965" t="str">
            <v>MP3070</v>
          </cell>
          <cell r="B8965">
            <v>382424</v>
          </cell>
          <cell r="C8965" t="str">
            <v>PALMA, MARICELA A</v>
          </cell>
          <cell r="D8965">
            <v>28660</v>
          </cell>
          <cell r="E8965" t="str">
            <v>CWA D3 BST Barg Unit - BST</v>
          </cell>
          <cell r="F8965" t="str">
            <v>RF</v>
          </cell>
          <cell r="G8965" t="str">
            <v>Active</v>
          </cell>
          <cell r="H8965" t="str">
            <v>SE WS 10</v>
          </cell>
          <cell r="I8965" t="str">
            <v>Office Assistant</v>
          </cell>
          <cell r="J8965" t="str">
            <v>BLHR51360</v>
          </cell>
          <cell r="K8965" t="str">
            <v>AT&amp;T DIGITAL, RETAIL &amp; CARE</v>
          </cell>
          <cell r="L8965" t="str">
            <v>B1</v>
          </cell>
          <cell r="M8965">
            <v>98210</v>
          </cell>
          <cell r="N8965" t="str">
            <v>MIAM</v>
          </cell>
          <cell r="O8965" t="str">
            <v>FL</v>
          </cell>
          <cell r="P8965" t="str">
            <v>600 NW 79TH AVE</v>
          </cell>
          <cell r="Q8965" t="str">
            <v>MIAMI</v>
          </cell>
          <cell r="R8965" t="str">
            <v>33126-4018</v>
          </cell>
          <cell r="S8965">
            <v>3052601788</v>
          </cell>
          <cell r="T8965" t="str">
            <v>Not assigned</v>
          </cell>
          <cell r="U8965">
            <v>3055549231</v>
          </cell>
          <cell r="V8965" t="str">
            <v>LUCINDA SMITH</v>
          </cell>
          <cell r="W8965" t="str">
            <v>LS3448</v>
          </cell>
          <cell r="X8965" t="str">
            <v>Center Sls Mgr- Universal Sales Support</v>
          </cell>
          <cell r="Y8965" t="str">
            <v>LS3448@att.com</v>
          </cell>
          <cell r="Z8965" t="str">
            <v>600 NW 79TH AVE</v>
          </cell>
          <cell r="AA8965">
            <v>506</v>
          </cell>
          <cell r="AB8965" t="str">
            <v>MIAMI</v>
          </cell>
          <cell r="AC8965" t="str">
            <v>FL</v>
          </cell>
          <cell r="AD8965">
            <v>3052601717</v>
          </cell>
          <cell r="AE8965" t="str">
            <v>ZAERR, KIMBERLY L</v>
          </cell>
          <cell r="AF8965" t="str">
            <v>KZ640D</v>
          </cell>
          <cell r="AG8965" t="str">
            <v>Director - Call Center</v>
          </cell>
          <cell r="AH8965" t="str">
            <v>KZ640D@att.com</v>
          </cell>
          <cell r="AI8965" t="str">
            <v>161 INVERNESS DR W</v>
          </cell>
          <cell r="AJ8965">
            <v>3106</v>
          </cell>
          <cell r="AK8965" t="str">
            <v>ENGLEWOOD</v>
          </cell>
          <cell r="AL8965" t="str">
            <v>CO</v>
          </cell>
          <cell r="AM8965">
            <v>3032640004</v>
          </cell>
          <cell r="AN8965" t="str">
            <v>GARCIA, JODY C</v>
          </cell>
          <cell r="AO8965" t="str">
            <v>JG1819</v>
          </cell>
          <cell r="AP8965" t="str">
            <v>VP-Customer Service</v>
          </cell>
          <cell r="AQ8965" t="str">
            <v>JG1819@att.com</v>
          </cell>
          <cell r="AR8965" t="str">
            <v>111 3RD ST NW</v>
          </cell>
          <cell r="AS8965" t="str">
            <v>FL 4</v>
          </cell>
          <cell r="AT8965" t="str">
            <v>ALBUQUERQUE</v>
          </cell>
          <cell r="AU8965" t="str">
            <v>NM</v>
          </cell>
          <cell r="AV8965">
            <v>9258237474</v>
          </cell>
          <cell r="AW8965" t="str">
            <v>LS3448@att.com;KZ640D@att.com;JG1819@att.com</v>
          </cell>
          <cell r="AY8965" t="str">
            <v>10</v>
          </cell>
        </row>
        <row r="8966">
          <cell r="A8966" t="str">
            <v>MB5515</v>
          </cell>
          <cell r="B8966">
            <v>382438</v>
          </cell>
          <cell r="C8966" t="str">
            <v>BRINGAS, MARIA</v>
          </cell>
          <cell r="D8966">
            <v>36171</v>
          </cell>
          <cell r="E8966" t="str">
            <v>CWA D3 BST Barg Unit - BST</v>
          </cell>
          <cell r="F8966" t="str">
            <v>RF</v>
          </cell>
          <cell r="G8966" t="str">
            <v>Active</v>
          </cell>
          <cell r="H8966" t="str">
            <v>SE WS 27</v>
          </cell>
          <cell r="I8966" t="str">
            <v>Sales Associate</v>
          </cell>
          <cell r="J8966" t="str">
            <v>BLDQ40535</v>
          </cell>
          <cell r="K8966" t="str">
            <v>AT&amp;T DIGITAL, RETAIL &amp; CARE</v>
          </cell>
          <cell r="L8966" t="str">
            <v>B1</v>
          </cell>
          <cell r="M8966">
            <v>98210</v>
          </cell>
          <cell r="N8966" t="str">
            <v>MIAM</v>
          </cell>
          <cell r="O8966" t="str">
            <v>FL</v>
          </cell>
          <cell r="P8966" t="str">
            <v>600 NW 79TH AVE</v>
          </cell>
          <cell r="Q8966" t="str">
            <v>MIAMI</v>
          </cell>
          <cell r="R8966" t="str">
            <v>33126-4018</v>
          </cell>
          <cell r="S8966">
            <v>3052601742</v>
          </cell>
          <cell r="T8966" t="str">
            <v>Not assigned</v>
          </cell>
          <cell r="U8966">
            <v>3052238439</v>
          </cell>
          <cell r="V8966" t="str">
            <v>JOEL E JIMENEZ RUIZ</v>
          </cell>
          <cell r="W8966" t="str">
            <v>JJ113X</v>
          </cell>
          <cell r="X8966" t="str">
            <v>Sales Coach- Language Acquisition</v>
          </cell>
          <cell r="Y8966" t="str">
            <v>JJ113X@att.com</v>
          </cell>
          <cell r="Z8966" t="str">
            <v>600 NW 79TH AVE</v>
          </cell>
          <cell r="AA8966">
            <v>450</v>
          </cell>
          <cell r="AB8966" t="str">
            <v>MIAMI</v>
          </cell>
          <cell r="AC8966" t="str">
            <v>FL</v>
          </cell>
          <cell r="AD8966">
            <v>3058154331</v>
          </cell>
          <cell r="AE8966" t="str">
            <v>SUAREZ, JOSE A</v>
          </cell>
          <cell r="AF8966" t="str">
            <v>JS5450</v>
          </cell>
          <cell r="AG8966" t="str">
            <v>Center Sls Mgr- Language Acquisition</v>
          </cell>
          <cell r="AH8966" t="str">
            <v>JS5450@att.com</v>
          </cell>
          <cell r="AI8966" t="str">
            <v>600 NW 79TH AVE</v>
          </cell>
          <cell r="AJ8966">
            <v>450</v>
          </cell>
          <cell r="AK8966" t="str">
            <v>MIAMI</v>
          </cell>
          <cell r="AL8966" t="str">
            <v>FL</v>
          </cell>
          <cell r="AM8966">
            <v>3052601708</v>
          </cell>
          <cell r="AN8966" t="str">
            <v>SOLIZ, JUAN MANUEL</v>
          </cell>
          <cell r="AO8966" t="str">
            <v>JS0568</v>
          </cell>
          <cell r="AP8966" t="str">
            <v>General Manager- Acquisition</v>
          </cell>
          <cell r="AQ8966" t="str">
            <v>JS0568@att.com</v>
          </cell>
          <cell r="AR8966" t="str">
            <v>221 N ROCKWELL AVE</v>
          </cell>
          <cell r="AS8966" t="str">
            <v>01-102</v>
          </cell>
          <cell r="AT8966" t="str">
            <v>OKLAHOMA CITY</v>
          </cell>
          <cell r="AU8966" t="str">
            <v>OK</v>
          </cell>
          <cell r="AV8966">
            <v>4054265452</v>
          </cell>
          <cell r="AW8966" t="str">
            <v>JJ113X@att.com;JS5450@att.com;JS0568@att.com</v>
          </cell>
          <cell r="AY8966" t="str">
            <v>27</v>
          </cell>
        </row>
        <row r="8967">
          <cell r="A8967" t="str">
            <v>CH4422</v>
          </cell>
          <cell r="B8967">
            <v>382439</v>
          </cell>
          <cell r="C8967" t="str">
            <v>HOLMES, CLAYTON</v>
          </cell>
          <cell r="D8967">
            <v>36178</v>
          </cell>
          <cell r="E8967" t="str">
            <v>CWA D3 BST Barg Unit - BST</v>
          </cell>
          <cell r="F8967" t="str">
            <v>RF</v>
          </cell>
          <cell r="G8967" t="str">
            <v>Active</v>
          </cell>
          <cell r="H8967" t="str">
            <v>SE WS 32</v>
          </cell>
          <cell r="I8967" t="str">
            <v>Electronic Technician</v>
          </cell>
          <cell r="J8967" t="str">
            <v>BLNE25C80</v>
          </cell>
          <cell r="K8967" t="str">
            <v>AT&amp;T FIELD OPERATIONS</v>
          </cell>
          <cell r="L8967" t="str">
            <v>A1</v>
          </cell>
          <cell r="M8967">
            <v>76143</v>
          </cell>
          <cell r="N8967" t="str">
            <v>TYTW</v>
          </cell>
          <cell r="O8967" t="str">
            <v>MS</v>
          </cell>
          <cell r="P8967" t="str">
            <v>1009 MAGNOLIA AVE</v>
          </cell>
          <cell r="Q8967" t="str">
            <v>TYLERTOWN</v>
          </cell>
          <cell r="R8967" t="str">
            <v>39667-2119</v>
          </cell>
          <cell r="S8967">
            <v>6018763411</v>
          </cell>
          <cell r="T8967">
            <v>6018101501</v>
          </cell>
          <cell r="U8967" t="str">
            <v>Not assigned</v>
          </cell>
          <cell r="V8967" t="str">
            <v>MELISSA NETTLES</v>
          </cell>
          <cell r="W8967" t="str">
            <v>MN5673</v>
          </cell>
          <cell r="X8967" t="str">
            <v>Manager Network Services</v>
          </cell>
          <cell r="Y8967" t="str">
            <v>MN5673@att.com</v>
          </cell>
          <cell r="Z8967" t="str">
            <v>408 W MICHIGAN AVE</v>
          </cell>
          <cell r="AA8967" t="str">
            <v>NA</v>
          </cell>
          <cell r="AB8967" t="str">
            <v>MCCOMB</v>
          </cell>
          <cell r="AC8967" t="str">
            <v>MS</v>
          </cell>
          <cell r="AD8967">
            <v>6013415882</v>
          </cell>
          <cell r="AE8967" t="str">
            <v>DUKES, SHARON A</v>
          </cell>
          <cell r="AF8967" t="str">
            <v>SD9166</v>
          </cell>
          <cell r="AG8967" t="str">
            <v>Area Manager Network Services</v>
          </cell>
          <cell r="AH8967" t="str">
            <v>SD9166@att.com</v>
          </cell>
          <cell r="AI8967" t="str">
            <v>124 RUSSELL DR</v>
          </cell>
          <cell r="AJ8967">
            <v>2</v>
          </cell>
          <cell r="AK8967" t="str">
            <v>MERIDIAN</v>
          </cell>
          <cell r="AL8967" t="str">
            <v>MS</v>
          </cell>
          <cell r="AM8967">
            <v>6014820358</v>
          </cell>
          <cell r="AN8967" t="str">
            <v>FULLER, JEFFREY A</v>
          </cell>
          <cell r="AO8967" t="str">
            <v>JF0906</v>
          </cell>
          <cell r="AP8967" t="str">
            <v>Director Network Services</v>
          </cell>
          <cell r="AQ8967" t="str">
            <v>JF0906@att.com</v>
          </cell>
          <cell r="AR8967" t="str">
            <v>3196 HIGHWAY 280 E</v>
          </cell>
          <cell r="AS8967" t="str">
            <v>RM 108N</v>
          </cell>
          <cell r="AT8967" t="str">
            <v>BIRMINGHAM</v>
          </cell>
          <cell r="AU8967" t="str">
            <v>AL</v>
          </cell>
          <cell r="AV8967">
            <v>2055174678</v>
          </cell>
          <cell r="AW8967" t="str">
            <v>MN5673@att.com;SD9166@att.com;JF0906@att.com</v>
          </cell>
          <cell r="AY8967" t="str">
            <v>32</v>
          </cell>
        </row>
        <row r="8968">
          <cell r="A8968" t="str">
            <v>JM6720</v>
          </cell>
          <cell r="B8968">
            <v>382442</v>
          </cell>
          <cell r="C8968" t="str">
            <v>MCCORMICK, JOHN B</v>
          </cell>
          <cell r="D8968">
            <v>38538</v>
          </cell>
          <cell r="E8968" t="str">
            <v>CWA D3 BST Barg Unit - SBCSI</v>
          </cell>
          <cell r="F8968" t="str">
            <v>RF</v>
          </cell>
          <cell r="G8968" t="str">
            <v>Active</v>
          </cell>
          <cell r="H8968" t="str">
            <v>SE WS 27</v>
          </cell>
          <cell r="I8968" t="str">
            <v>Customer Service Associate</v>
          </cell>
          <cell r="J8968" t="str">
            <v>EYFBD2000</v>
          </cell>
          <cell r="K8968" t="str">
            <v>FINANCE - ATT COMMUNICATIONS</v>
          </cell>
          <cell r="L8968" t="str">
            <v>B1</v>
          </cell>
          <cell r="M8968" t="str">
            <v>300TU</v>
          </cell>
          <cell r="N8968" t="str">
            <v>ORPK</v>
          </cell>
          <cell r="O8968" t="str">
            <v>FL</v>
          </cell>
          <cell r="P8968" t="str">
            <v>2000 TOWN CENTER BLVD</v>
          </cell>
          <cell r="Q8968" t="str">
            <v>ORANGE PARK</v>
          </cell>
          <cell r="R8968" t="str">
            <v>32003-6319</v>
          </cell>
          <cell r="S8968">
            <v>8887767303</v>
          </cell>
          <cell r="T8968" t="str">
            <v>Not assigned</v>
          </cell>
          <cell r="U8968">
            <v>9047720408</v>
          </cell>
          <cell r="V8968" t="str">
            <v>TERRY WASHINGTON</v>
          </cell>
          <cell r="W8968" t="str">
            <v>TW0556</v>
          </cell>
          <cell r="X8968" t="str">
            <v>Manager-Billing Ops</v>
          </cell>
          <cell r="Y8968" t="str">
            <v>TW0556@att.com</v>
          </cell>
          <cell r="Z8968" t="str">
            <v>2000 TOWN CENTER BLVD</v>
          </cell>
          <cell r="AA8968" t="str">
            <v>1ST  FLR</v>
          </cell>
          <cell r="AB8968" t="str">
            <v>ORANGE PARK</v>
          </cell>
          <cell r="AC8968" t="str">
            <v>FL</v>
          </cell>
          <cell r="AD8968">
            <v>9042154389</v>
          </cell>
          <cell r="AE8968" t="str">
            <v>MIDDLETON, BRANDIE H</v>
          </cell>
          <cell r="AF8968" t="str">
            <v>BH8483</v>
          </cell>
          <cell r="AG8968" t="str">
            <v>Assoc Director-Billing Ops</v>
          </cell>
          <cell r="AH8968" t="str">
            <v>BH8483@att.com</v>
          </cell>
          <cell r="AI8968" t="str">
            <v>2000 TOWN CENTER BLVD</v>
          </cell>
          <cell r="AJ8968" t="str">
            <v>1ST FLR</v>
          </cell>
          <cell r="AK8968" t="str">
            <v>ORANGE PARK</v>
          </cell>
          <cell r="AL8968" t="str">
            <v>FL</v>
          </cell>
          <cell r="AM8968">
            <v>9042154398</v>
          </cell>
          <cell r="AN8968" t="str">
            <v>GARLAND, ROBYN</v>
          </cell>
          <cell r="AO8968" t="str">
            <v>RG1412</v>
          </cell>
          <cell r="AP8968" t="str">
            <v>Director - Call Center</v>
          </cell>
          <cell r="AQ8968" t="str">
            <v>RG1412@att.com</v>
          </cell>
          <cell r="AR8968" t="str">
            <v>2000 TOWN CENTER BLVD</v>
          </cell>
          <cell r="AS8968">
            <v>124</v>
          </cell>
          <cell r="AT8968" t="str">
            <v>ORANGE PARK</v>
          </cell>
          <cell r="AU8968" t="str">
            <v>FL</v>
          </cell>
          <cell r="AV8968">
            <v>9042154378</v>
          </cell>
          <cell r="AW8968" t="str">
            <v>TW0556@att.com;BH8483@att.com;RG1412@att.com</v>
          </cell>
          <cell r="AY8968" t="str">
            <v>27</v>
          </cell>
        </row>
        <row r="8969">
          <cell r="A8969" t="str">
            <v>JD1105</v>
          </cell>
          <cell r="B8969">
            <v>382444</v>
          </cell>
          <cell r="C8969" t="str">
            <v>DURHAM, JIMMIE L</v>
          </cell>
          <cell r="D8969">
            <v>29423</v>
          </cell>
          <cell r="E8969" t="str">
            <v>CWA D3 BST Barg Unit - BST</v>
          </cell>
          <cell r="F8969" t="str">
            <v>RF</v>
          </cell>
          <cell r="G8969" t="str">
            <v>Active</v>
          </cell>
          <cell r="H8969" t="str">
            <v>10/IY</v>
          </cell>
          <cell r="I8969" t="str">
            <v>Services Technician</v>
          </cell>
          <cell r="J8969" t="str">
            <v>BLNE43JA0</v>
          </cell>
          <cell r="K8969" t="str">
            <v>AT&amp;T FIELD OPERATIONS</v>
          </cell>
          <cell r="L8969" t="str">
            <v>A1</v>
          </cell>
          <cell r="M8969" t="str">
            <v>M6512</v>
          </cell>
          <cell r="N8969" t="str">
            <v>MIAM</v>
          </cell>
          <cell r="O8969" t="str">
            <v>FL</v>
          </cell>
          <cell r="P8969" t="str">
            <v>460 NE 215TH ST</v>
          </cell>
          <cell r="Q8969" t="str">
            <v>MIAMI</v>
          </cell>
          <cell r="R8969" t="str">
            <v>33179-0000</v>
          </cell>
          <cell r="S8969">
            <v>7862024551</v>
          </cell>
          <cell r="T8969">
            <v>7862024551</v>
          </cell>
          <cell r="U8969" t="str">
            <v>Not assigned</v>
          </cell>
          <cell r="V8969" t="str">
            <v>WINSTON PASSLEY</v>
          </cell>
          <cell r="W8969" t="str">
            <v>WP5954</v>
          </cell>
          <cell r="X8969" t="str">
            <v>Manager Network Services</v>
          </cell>
          <cell r="Y8969" t="str">
            <v>WP5954@att.com</v>
          </cell>
          <cell r="Z8969" t="str">
            <v>460 NE 215TH ST</v>
          </cell>
          <cell r="AA8969" t="str">
            <v>N/A</v>
          </cell>
          <cell r="AB8969" t="str">
            <v>MIAMI</v>
          </cell>
          <cell r="AC8969" t="str">
            <v>FL</v>
          </cell>
          <cell r="AD8969">
            <v>9543033387</v>
          </cell>
          <cell r="AE8969" t="str">
            <v>PINARD, JAMIE</v>
          </cell>
          <cell r="AF8969" t="str">
            <v>JP791E</v>
          </cell>
          <cell r="AG8969" t="str">
            <v>Area Manager Network Services</v>
          </cell>
          <cell r="AH8969" t="str">
            <v>JP791E@att.com</v>
          </cell>
          <cell r="AI8969" t="str">
            <v>3499 NW 53RD ST</v>
          </cell>
          <cell r="AJ8969" t="str">
            <v>UVERSE</v>
          </cell>
          <cell r="AK8969" t="str">
            <v>FORT LAUDERDALE</v>
          </cell>
          <cell r="AL8969" t="str">
            <v>FL</v>
          </cell>
          <cell r="AM8969">
            <v>9542499920</v>
          </cell>
          <cell r="AN8969" t="str">
            <v>NUZUM, MICHAEL A</v>
          </cell>
          <cell r="AO8969" t="str">
            <v>MN3125</v>
          </cell>
          <cell r="AP8969" t="str">
            <v>Director Network Services</v>
          </cell>
          <cell r="AQ8969" t="str">
            <v>MN3125@att.com</v>
          </cell>
          <cell r="AR8969" t="str">
            <v>120 N K ST</v>
          </cell>
          <cell r="AS8969">
            <v>327</v>
          </cell>
          <cell r="AT8969" t="str">
            <v>LAKE WORTH</v>
          </cell>
          <cell r="AU8969" t="str">
            <v>FL</v>
          </cell>
          <cell r="AV8969">
            <v>5615409250</v>
          </cell>
          <cell r="AW8969" t="str">
            <v>WP5954@att.com;JP791E@att.com;MN3125@att.com</v>
          </cell>
          <cell r="AY8969">
            <v>31</v>
          </cell>
        </row>
        <row r="8970">
          <cell r="A8970" t="str">
            <v>JS0283</v>
          </cell>
          <cell r="B8970">
            <v>382453</v>
          </cell>
          <cell r="C8970" t="str">
            <v>SMITH, JAMES R</v>
          </cell>
          <cell r="D8970">
            <v>36893</v>
          </cell>
          <cell r="E8970" t="str">
            <v>CWA D3 BST Barg Unit - BST</v>
          </cell>
          <cell r="F8970" t="str">
            <v>RF</v>
          </cell>
          <cell r="G8970" t="str">
            <v>Active</v>
          </cell>
          <cell r="H8970" t="str">
            <v>SE WS 32</v>
          </cell>
          <cell r="I8970" t="str">
            <v>Facility Technician</v>
          </cell>
          <cell r="J8970" t="str">
            <v>BLKC0TB50</v>
          </cell>
          <cell r="K8970" t="str">
            <v>AT&amp;T TECHNOLOGY OPERATIONS</v>
          </cell>
          <cell r="L8970" t="str">
            <v>A1</v>
          </cell>
          <cell r="M8970">
            <v>83154</v>
          </cell>
          <cell r="N8970" t="str">
            <v>MMPH</v>
          </cell>
          <cell r="O8970" t="str">
            <v>TN</v>
          </cell>
          <cell r="P8970" t="str">
            <v>4956 OLD SUMMER RD</v>
          </cell>
          <cell r="Q8970" t="str">
            <v>MEMPHIS</v>
          </cell>
          <cell r="R8970" t="str">
            <v>38122-4360</v>
          </cell>
          <cell r="S8970">
            <v>9014128824</v>
          </cell>
          <cell r="T8970">
            <v>9014128824</v>
          </cell>
          <cell r="U8970">
            <v>9013560846</v>
          </cell>
          <cell r="V8970" t="str">
            <v>DANIEL HAYES</v>
          </cell>
          <cell r="W8970" t="str">
            <v>DH8081</v>
          </cell>
          <cell r="X8970" t="str">
            <v>Mgr Construction &amp; Engrg+</v>
          </cell>
          <cell r="Y8970" t="str">
            <v>DH8081@att.com</v>
          </cell>
          <cell r="Z8970" t="str">
            <v>4956 OLD SUMMER RD</v>
          </cell>
          <cell r="AA8970" t="str">
            <v>SHARED</v>
          </cell>
          <cell r="AB8970" t="str">
            <v>MEMPHIS</v>
          </cell>
          <cell r="AC8970" t="str">
            <v>TN</v>
          </cell>
          <cell r="AD8970">
            <v>9012628292</v>
          </cell>
          <cell r="AE8970" t="str">
            <v>HAMILTON, DONALD K</v>
          </cell>
          <cell r="AF8970" t="str">
            <v>DH5067</v>
          </cell>
          <cell r="AG8970" t="str">
            <v>Area Mgr Construction &amp; Engrg+</v>
          </cell>
          <cell r="AH8970" t="str">
            <v>DH5067@att.com</v>
          </cell>
          <cell r="AI8970" t="str">
            <v>4956 OLD SUMMER RD</v>
          </cell>
          <cell r="AJ8970" t="str">
            <v>FLOOR 1</v>
          </cell>
          <cell r="AK8970" t="str">
            <v>MEMPHIS</v>
          </cell>
          <cell r="AL8970" t="str">
            <v>TN</v>
          </cell>
          <cell r="AM8970">
            <v>9017637705</v>
          </cell>
          <cell r="AN8970" t="str">
            <v>SPARKS, DANIEL T</v>
          </cell>
          <cell r="AO8970" t="str">
            <v>DS7573</v>
          </cell>
          <cell r="AP8970" t="str">
            <v>Director Access-Construction &amp; Engrg+</v>
          </cell>
          <cell r="AQ8970" t="str">
            <v>DS7573@att.com</v>
          </cell>
          <cell r="AR8970" t="str">
            <v>9733 PARKSIDE DR</v>
          </cell>
          <cell r="AS8970" t="str">
            <v>N/A</v>
          </cell>
          <cell r="AT8970" t="str">
            <v>KNOXVILLE</v>
          </cell>
          <cell r="AU8970" t="str">
            <v>TN</v>
          </cell>
          <cell r="AV8970">
            <v>8655398587</v>
          </cell>
          <cell r="AW8970" t="str">
            <v>DH8081@att.com;DH5067@att.com;DS7573@att.com</v>
          </cell>
          <cell r="AY8970" t="str">
            <v>32</v>
          </cell>
        </row>
        <row r="8971">
          <cell r="A8971" t="str">
            <v>JM0730</v>
          </cell>
          <cell r="B8971">
            <v>382459</v>
          </cell>
          <cell r="C8971" t="str">
            <v>MCGRATH, JASON</v>
          </cell>
          <cell r="D8971">
            <v>36353</v>
          </cell>
          <cell r="E8971" t="str">
            <v>CWA D3 BST Barg Unit - BST</v>
          </cell>
          <cell r="F8971" t="str">
            <v>RF</v>
          </cell>
          <cell r="G8971" t="str">
            <v>Active</v>
          </cell>
          <cell r="H8971" t="str">
            <v>SE WS 32</v>
          </cell>
          <cell r="I8971" t="str">
            <v>Digital Technician</v>
          </cell>
          <cell r="J8971" t="str">
            <v>BLNR54L90</v>
          </cell>
          <cell r="K8971" t="str">
            <v>AT&amp;T FIELD OPERATIONS</v>
          </cell>
          <cell r="L8971" t="str">
            <v>A1</v>
          </cell>
          <cell r="M8971">
            <v>75109</v>
          </cell>
          <cell r="N8971" t="str">
            <v>CRNT</v>
          </cell>
          <cell r="O8971" t="str">
            <v>MS</v>
          </cell>
          <cell r="P8971" t="str">
            <v>401 N MADISON ST</v>
          </cell>
          <cell r="Q8971" t="str">
            <v>CORINTH</v>
          </cell>
          <cell r="R8971" t="str">
            <v>38834-4915</v>
          </cell>
          <cell r="S8971">
            <v>6628419990</v>
          </cell>
          <cell r="T8971">
            <v>6626652323</v>
          </cell>
          <cell r="U8971" t="str">
            <v>Not assigned</v>
          </cell>
          <cell r="V8971" t="str">
            <v>BRADLEY E KING</v>
          </cell>
          <cell r="W8971" t="str">
            <v>BK3907</v>
          </cell>
          <cell r="X8971" t="str">
            <v>Mgr Construction &amp; Engrg+</v>
          </cell>
          <cell r="Y8971" t="str">
            <v>BK3907@att.com</v>
          </cell>
          <cell r="Z8971" t="str">
            <v>600 W PARK AVE</v>
          </cell>
          <cell r="AA8971" t="str">
            <v>N/A</v>
          </cell>
          <cell r="AB8971" t="str">
            <v>GREENWOOD</v>
          </cell>
          <cell r="AC8971" t="str">
            <v>MS</v>
          </cell>
          <cell r="AD8971">
            <v>6624551773</v>
          </cell>
          <cell r="AE8971" t="str">
            <v>CRAIG, ROY G</v>
          </cell>
          <cell r="AF8971" t="str">
            <v>RC6342</v>
          </cell>
          <cell r="AG8971" t="str">
            <v>Area Mgr Construction &amp; Engrg+</v>
          </cell>
          <cell r="AH8971" t="str">
            <v>RC6342@att.com</v>
          </cell>
          <cell r="AI8971" t="str">
            <v>1723 22ND AVE</v>
          </cell>
          <cell r="AJ8971" t="str">
            <v>N/A</v>
          </cell>
          <cell r="AK8971" t="str">
            <v>GULFPORT</v>
          </cell>
          <cell r="AL8971" t="str">
            <v>MS</v>
          </cell>
          <cell r="AM8971">
            <v>2288685044</v>
          </cell>
          <cell r="AN8971" t="str">
            <v>HOOVER, STEVEN M</v>
          </cell>
          <cell r="AO8971" t="str">
            <v>SH0444</v>
          </cell>
          <cell r="AP8971" t="str">
            <v>Director Network Services</v>
          </cell>
          <cell r="AQ8971" t="str">
            <v>SH0444@att.com</v>
          </cell>
          <cell r="AR8971" t="str">
            <v>115 W ADAMS AVE</v>
          </cell>
          <cell r="AS8971" t="str">
            <v>ROOM 101</v>
          </cell>
          <cell r="AT8971" t="str">
            <v>KIRKWOOD</v>
          </cell>
          <cell r="AU8971" t="str">
            <v>MO</v>
          </cell>
          <cell r="AV8971">
            <v>3149573800</v>
          </cell>
          <cell r="AW8971" t="str">
            <v>BK3907@att.com;RC6342@att.com;SH0444@att.com</v>
          </cell>
          <cell r="AY8971" t="str">
            <v>32</v>
          </cell>
        </row>
        <row r="8972">
          <cell r="A8972" t="str">
            <v>EB0422</v>
          </cell>
          <cell r="B8972">
            <v>382460</v>
          </cell>
          <cell r="C8972" t="str">
            <v>BRUNKE, ERIC S</v>
          </cell>
          <cell r="D8972">
            <v>34363</v>
          </cell>
          <cell r="E8972" t="str">
            <v>CWA D3 BST Barg Unit - BST</v>
          </cell>
          <cell r="F8972" t="str">
            <v>RF</v>
          </cell>
          <cell r="G8972" t="str">
            <v>Active</v>
          </cell>
          <cell r="H8972" t="str">
            <v>SE WS 32</v>
          </cell>
          <cell r="I8972" t="str">
            <v>Facility Technician</v>
          </cell>
          <cell r="J8972" t="str">
            <v>BLNE38J80</v>
          </cell>
          <cell r="K8972" t="str">
            <v>AT&amp;T FIELD OPERATIONS</v>
          </cell>
          <cell r="L8972" t="str">
            <v>A1</v>
          </cell>
          <cell r="M8972">
            <v>31244</v>
          </cell>
          <cell r="N8972" t="str">
            <v>JCVL</v>
          </cell>
          <cell r="O8972" t="str">
            <v>FL</v>
          </cell>
          <cell r="P8972" t="str">
            <v>1001 ST JOHNS BLUFF RD N</v>
          </cell>
          <cell r="Q8972" t="str">
            <v>JACKSONVILLE</v>
          </cell>
          <cell r="R8972" t="str">
            <v>32225-8333</v>
          </cell>
          <cell r="S8972">
            <v>9045028853</v>
          </cell>
          <cell r="T8972">
            <v>9045028853</v>
          </cell>
          <cell r="U8972">
            <v>9046469135</v>
          </cell>
          <cell r="V8972" t="str">
            <v>TODD VANWIE</v>
          </cell>
          <cell r="W8972" t="str">
            <v>TV8302</v>
          </cell>
          <cell r="X8972" t="str">
            <v>Manager Network Services</v>
          </cell>
          <cell r="Y8972" t="str">
            <v>TV8302@att.com</v>
          </cell>
          <cell r="Z8972" t="str">
            <v>1001 ST JOHNS BLUFF RD N</v>
          </cell>
          <cell r="AA8972" t="str">
            <v>NA</v>
          </cell>
          <cell r="AB8972" t="str">
            <v>JACKSONVILLE</v>
          </cell>
          <cell r="AC8972" t="str">
            <v>FL</v>
          </cell>
          <cell r="AD8972">
            <v>9048602101</v>
          </cell>
          <cell r="AE8972" t="str">
            <v>WHITE, PAUL W</v>
          </cell>
          <cell r="AF8972" t="str">
            <v>WW0473</v>
          </cell>
          <cell r="AG8972" t="str">
            <v>Area Manager Network Services</v>
          </cell>
          <cell r="AH8972" t="str">
            <v>WW0473@att.com</v>
          </cell>
          <cell r="AI8972" t="str">
            <v>735 MILL CREEK RD</v>
          </cell>
          <cell r="AJ8972">
            <v>137</v>
          </cell>
          <cell r="AK8972" t="str">
            <v>JACKSONVILLE</v>
          </cell>
          <cell r="AL8972" t="str">
            <v>FL</v>
          </cell>
          <cell r="AM8972">
            <v>9042389128</v>
          </cell>
          <cell r="AN8972" t="str">
            <v>KOONTZ, GARY M</v>
          </cell>
          <cell r="AO8972" t="str">
            <v>GK1541</v>
          </cell>
          <cell r="AP8972" t="str">
            <v>Director Network Services</v>
          </cell>
          <cell r="AQ8972" t="str">
            <v>GK1541@att.com</v>
          </cell>
          <cell r="AR8972" t="str">
            <v>7900 MANDARIN DR</v>
          </cell>
          <cell r="AS8972">
            <v>203</v>
          </cell>
          <cell r="AT8972" t="str">
            <v>ORLANDO</v>
          </cell>
          <cell r="AU8972" t="str">
            <v>FL</v>
          </cell>
          <cell r="AV8972">
            <v>4078266251</v>
          </cell>
          <cell r="AW8972" t="str">
            <v>TV8302@att.com;WW0473@att.com;GK1541@att.com</v>
          </cell>
          <cell r="AY8972" t="str">
            <v>32</v>
          </cell>
        </row>
        <row r="8973">
          <cell r="A8973" t="str">
            <v>JR0088</v>
          </cell>
          <cell r="B8973">
            <v>382468</v>
          </cell>
          <cell r="C8973" t="str">
            <v>ROMERO, JUAN F</v>
          </cell>
          <cell r="D8973">
            <v>29647</v>
          </cell>
          <cell r="E8973" t="str">
            <v>CWA D3 BST Barg Unit - BST</v>
          </cell>
          <cell r="F8973" t="str">
            <v>RF</v>
          </cell>
          <cell r="G8973" t="str">
            <v>Active</v>
          </cell>
          <cell r="H8973" t="str">
            <v>10/IY</v>
          </cell>
          <cell r="I8973" t="str">
            <v>Services Technician</v>
          </cell>
          <cell r="J8973" t="str">
            <v>BLNE4AJ90</v>
          </cell>
          <cell r="K8973" t="str">
            <v>AT&amp;T FIELD OPERATIONS</v>
          </cell>
          <cell r="L8973" t="str">
            <v>A1</v>
          </cell>
          <cell r="M8973" t="str">
            <v>E4512</v>
          </cell>
          <cell r="N8973" t="str">
            <v>FTLD</v>
          </cell>
          <cell r="O8973" t="str">
            <v>FL</v>
          </cell>
          <cell r="P8973" t="str">
            <v>10141 W BROWARD BLVD</v>
          </cell>
          <cell r="Q8973" t="str">
            <v>PLANTATION</v>
          </cell>
          <cell r="R8973" t="str">
            <v>33324-2243</v>
          </cell>
          <cell r="S8973">
            <v>3054090450</v>
          </cell>
          <cell r="T8973">
            <v>3054090450</v>
          </cell>
          <cell r="U8973" t="str">
            <v>Not assigned</v>
          </cell>
          <cell r="V8973" t="str">
            <v>TODD WARBOYS</v>
          </cell>
          <cell r="W8973" t="str">
            <v>TW4289</v>
          </cell>
          <cell r="X8973" t="str">
            <v>Manager Network Services</v>
          </cell>
          <cell r="Y8973" t="str">
            <v>TW4289@att.com</v>
          </cell>
          <cell r="Z8973" t="str">
            <v>10141 W BROWARD BLVD</v>
          </cell>
          <cell r="AA8973" t="str">
            <v>N/A</v>
          </cell>
          <cell r="AB8973" t="str">
            <v>PLANTATION</v>
          </cell>
          <cell r="AC8973" t="str">
            <v>FL</v>
          </cell>
          <cell r="AD8973">
            <v>3053365402</v>
          </cell>
          <cell r="AE8973" t="str">
            <v>THOMAS, MICHAEL P</v>
          </cell>
          <cell r="AF8973" t="str">
            <v>MT4750</v>
          </cell>
          <cell r="AG8973" t="str">
            <v>Area Manager Network Services</v>
          </cell>
          <cell r="AH8973" t="str">
            <v>MT4750@att.com</v>
          </cell>
          <cell r="AI8973" t="str">
            <v>3499 NW 53RD ST</v>
          </cell>
          <cell r="AJ8973" t="str">
            <v>ROOM 215</v>
          </cell>
          <cell r="AK8973" t="str">
            <v>FORT LAUDERDALE</v>
          </cell>
          <cell r="AL8973" t="str">
            <v>FL</v>
          </cell>
          <cell r="AM8973">
            <v>9542549691</v>
          </cell>
          <cell r="AN8973" t="str">
            <v>NUZUM, MICHAEL A</v>
          </cell>
          <cell r="AO8973" t="str">
            <v>MN3125</v>
          </cell>
          <cell r="AP8973" t="str">
            <v>Director Network Services</v>
          </cell>
          <cell r="AQ8973" t="str">
            <v>MN3125@att.com</v>
          </cell>
          <cell r="AR8973" t="str">
            <v>120 N K ST</v>
          </cell>
          <cell r="AS8973">
            <v>327</v>
          </cell>
          <cell r="AT8973" t="str">
            <v>LAKE WORTH</v>
          </cell>
          <cell r="AU8973" t="str">
            <v>FL</v>
          </cell>
          <cell r="AV8973">
            <v>5615409250</v>
          </cell>
          <cell r="AW8973" t="str">
            <v>TW4289@att.com;MT4750@att.com;MN3125@att.com</v>
          </cell>
          <cell r="AY8973">
            <v>31</v>
          </cell>
        </row>
        <row r="8974">
          <cell r="A8974" t="str">
            <v>BM5108</v>
          </cell>
          <cell r="B8974">
            <v>382476</v>
          </cell>
          <cell r="C8974" t="str">
            <v>MENDEZ, BRENDA</v>
          </cell>
          <cell r="D8974">
            <v>29472</v>
          </cell>
          <cell r="E8974" t="str">
            <v>CWA D3 BST Barg Unit - BST</v>
          </cell>
          <cell r="F8974" t="str">
            <v>RF</v>
          </cell>
          <cell r="G8974" t="str">
            <v>Active</v>
          </cell>
          <cell r="H8974" t="str">
            <v>SE WS 10</v>
          </cell>
          <cell r="I8974" t="str">
            <v>Office Assistant</v>
          </cell>
          <cell r="J8974" t="str">
            <v>BLMB37101</v>
          </cell>
          <cell r="K8974" t="str">
            <v>AT&amp;T CONSUMER</v>
          </cell>
          <cell r="L8974" t="str">
            <v>B1</v>
          </cell>
          <cell r="M8974">
            <v>98210</v>
          </cell>
          <cell r="N8974" t="str">
            <v>MIAM</v>
          </cell>
          <cell r="O8974" t="str">
            <v>FL</v>
          </cell>
          <cell r="P8974" t="str">
            <v>600 NW 79TH AVE</v>
          </cell>
          <cell r="Q8974" t="str">
            <v>MIAMI</v>
          </cell>
          <cell r="R8974" t="str">
            <v>33126-4018</v>
          </cell>
          <cell r="S8974">
            <v>3052601704</v>
          </cell>
          <cell r="T8974" t="str">
            <v>Not assigned</v>
          </cell>
          <cell r="U8974">
            <v>3052484811</v>
          </cell>
          <cell r="V8974" t="str">
            <v>TONI M BOULDES</v>
          </cell>
          <cell r="W8974" t="str">
            <v>TK1231</v>
          </cell>
          <cell r="X8974" t="str">
            <v>Attendance Manager II</v>
          </cell>
          <cell r="Y8974" t="str">
            <v>TK1231@att.com</v>
          </cell>
          <cell r="Z8974" t="str">
            <v>5737 E WASHINGTON ST</v>
          </cell>
          <cell r="AA8974" t="str">
            <v>FLOOR 1</v>
          </cell>
          <cell r="AB8974" t="str">
            <v>INDIANAPOLIS</v>
          </cell>
          <cell r="AC8974" t="str">
            <v>IN</v>
          </cell>
          <cell r="AD8974">
            <v>3176279820</v>
          </cell>
          <cell r="AE8974" t="str">
            <v>NAVARRETE, MARITZA</v>
          </cell>
          <cell r="AF8974" t="str">
            <v>MR7618</v>
          </cell>
          <cell r="AG8974" t="str">
            <v>Associate Director-Quality/M&amp;P/Process</v>
          </cell>
          <cell r="AH8974" t="str">
            <v>MR7618@att.com</v>
          </cell>
          <cell r="AI8974" t="str">
            <v>36 S FAIRVIEW AVE</v>
          </cell>
          <cell r="AJ8974" t="str">
            <v>05A07F</v>
          </cell>
          <cell r="AK8974" t="str">
            <v>PARK RIDGE</v>
          </cell>
          <cell r="AL8974" t="str">
            <v>IL</v>
          </cell>
          <cell r="AM8974">
            <v>3122134714</v>
          </cell>
          <cell r="AN8974" t="str">
            <v>SAUER, NICOLE L</v>
          </cell>
          <cell r="AO8974" t="str">
            <v>NS6969</v>
          </cell>
          <cell r="AP8974" t="str">
            <v>Director, Sales Operations</v>
          </cell>
          <cell r="AQ8974" t="str">
            <v>NS6969@att.com</v>
          </cell>
          <cell r="AR8974" t="str">
            <v>208 S AKARD ST</v>
          </cell>
          <cell r="AS8974" t="str">
            <v>FLOOR 1</v>
          </cell>
          <cell r="AT8974" t="str">
            <v>DALLAS</v>
          </cell>
          <cell r="AU8974" t="str">
            <v>TX</v>
          </cell>
          <cell r="AV8974">
            <v>2702311127</v>
          </cell>
          <cell r="AW8974" t="str">
            <v>TK1231@att.com;MR7618@att.com;NS6969@att.com</v>
          </cell>
          <cell r="AY8974" t="str">
            <v>10</v>
          </cell>
        </row>
        <row r="8975">
          <cell r="A8975" t="str">
            <v>KE8255</v>
          </cell>
          <cell r="B8975">
            <v>382484</v>
          </cell>
          <cell r="C8975" t="str">
            <v>EVANS, KEITH</v>
          </cell>
          <cell r="D8975">
            <v>36350</v>
          </cell>
          <cell r="E8975" t="str">
            <v>CWA D3 BST Barg Unit - BST</v>
          </cell>
          <cell r="F8975" t="str">
            <v>RF</v>
          </cell>
          <cell r="G8975" t="str">
            <v>Active</v>
          </cell>
          <cell r="H8975" t="str">
            <v>SE WS 32</v>
          </cell>
          <cell r="I8975" t="str">
            <v>Facility Technician</v>
          </cell>
          <cell r="J8975" t="str">
            <v>BLNE32J30</v>
          </cell>
          <cell r="K8975" t="str">
            <v>AT&amp;T FIELD OPERATIONS</v>
          </cell>
          <cell r="L8975" t="str">
            <v>A1</v>
          </cell>
          <cell r="M8975">
            <v>33008</v>
          </cell>
          <cell r="N8975" t="str">
            <v>ORLD</v>
          </cell>
          <cell r="O8975" t="str">
            <v>FL</v>
          </cell>
          <cell r="P8975" t="str">
            <v>5100 STEYR ST</v>
          </cell>
          <cell r="Q8975" t="str">
            <v>ORLANDO</v>
          </cell>
          <cell r="R8975" t="str">
            <v>32819-9522</v>
          </cell>
          <cell r="S8975">
            <v>4077190943</v>
          </cell>
          <cell r="T8975">
            <v>4077190943</v>
          </cell>
          <cell r="U8975">
            <v>3527294413</v>
          </cell>
          <cell r="V8975" t="str">
            <v>JOHN E CONE</v>
          </cell>
          <cell r="W8975" t="str">
            <v>JC1081</v>
          </cell>
          <cell r="X8975" t="str">
            <v>Manager Network Services</v>
          </cell>
          <cell r="Y8975" t="str">
            <v>JC1081@att.com</v>
          </cell>
          <cell r="Z8975" t="str">
            <v>5100 STEYR ST</v>
          </cell>
          <cell r="AA8975">
            <v>101</v>
          </cell>
          <cell r="AB8975" t="str">
            <v>ORLANDO</v>
          </cell>
          <cell r="AC8975" t="str">
            <v>FL</v>
          </cell>
          <cell r="AD8975">
            <v>4072227961</v>
          </cell>
          <cell r="AE8975" t="str">
            <v>DOUGLAS, WILLIAM L</v>
          </cell>
          <cell r="AF8975" t="str">
            <v>WD1679</v>
          </cell>
          <cell r="AG8975" t="str">
            <v>Area Manager Network Services</v>
          </cell>
          <cell r="AH8975" t="str">
            <v>WD1679@att.com</v>
          </cell>
          <cell r="AI8975" t="str">
            <v>7900 MANDARIN DR</v>
          </cell>
          <cell r="AJ8975">
            <v>217</v>
          </cell>
          <cell r="AK8975" t="str">
            <v>ORLANDO</v>
          </cell>
          <cell r="AL8975" t="str">
            <v>FL</v>
          </cell>
          <cell r="AM8975">
            <v>4072565253</v>
          </cell>
          <cell r="AN8975" t="str">
            <v>KOONTZ, GARY M</v>
          </cell>
          <cell r="AO8975" t="str">
            <v>GK1541</v>
          </cell>
          <cell r="AP8975" t="str">
            <v>Director Network Services</v>
          </cell>
          <cell r="AQ8975" t="str">
            <v>GK1541@att.com</v>
          </cell>
          <cell r="AR8975" t="str">
            <v>7900 MANDARIN DR</v>
          </cell>
          <cell r="AS8975">
            <v>203</v>
          </cell>
          <cell r="AT8975" t="str">
            <v>ORLANDO</v>
          </cell>
          <cell r="AU8975" t="str">
            <v>FL</v>
          </cell>
          <cell r="AV8975">
            <v>4078266251</v>
          </cell>
          <cell r="AW8975" t="str">
            <v>JC1081@att.com;WD1679@att.com;GK1541@att.com</v>
          </cell>
          <cell r="AY8975" t="str">
            <v>32</v>
          </cell>
        </row>
        <row r="8976">
          <cell r="A8976" t="str">
            <v>NB2553</v>
          </cell>
          <cell r="B8976">
            <v>382486</v>
          </cell>
          <cell r="C8976" t="str">
            <v>BASILE, NEIL G</v>
          </cell>
          <cell r="D8976">
            <v>35184</v>
          </cell>
          <cell r="E8976" t="str">
            <v>CWA D3 BST Barg Unit - BST</v>
          </cell>
          <cell r="F8976" t="str">
            <v>RF</v>
          </cell>
          <cell r="G8976" t="str">
            <v>Active</v>
          </cell>
          <cell r="H8976" t="str">
            <v>SE WS 32</v>
          </cell>
          <cell r="I8976" t="str">
            <v>Facility Technician</v>
          </cell>
          <cell r="J8976" t="str">
            <v>BLNE28JA0</v>
          </cell>
          <cell r="K8976" t="str">
            <v>AT&amp;T FIELD OPERATIONS</v>
          </cell>
          <cell r="L8976" t="str">
            <v>A1</v>
          </cell>
          <cell r="M8976">
            <v>12347</v>
          </cell>
          <cell r="N8976" t="str">
            <v>MOBL</v>
          </cell>
          <cell r="O8976" t="str">
            <v>AL</v>
          </cell>
          <cell r="P8976" t="str">
            <v>301 SCHILLINGER RD N</v>
          </cell>
          <cell r="Q8976" t="str">
            <v>MOBILE</v>
          </cell>
          <cell r="R8976" t="str">
            <v>36608-4723</v>
          </cell>
          <cell r="S8976">
            <v>2516334557</v>
          </cell>
          <cell r="T8976">
            <v>2516104592</v>
          </cell>
          <cell r="U8976">
            <v>2513429434</v>
          </cell>
          <cell r="V8976" t="str">
            <v>JOHN W WOOLSEY Jr.</v>
          </cell>
          <cell r="W8976" t="str">
            <v>JW1153</v>
          </cell>
          <cell r="X8976" t="str">
            <v>Manager Network Services</v>
          </cell>
          <cell r="Y8976" t="str">
            <v>JW1153@att.com</v>
          </cell>
          <cell r="Z8976" t="str">
            <v>301 SCHILLINGER RD N</v>
          </cell>
          <cell r="AA8976" t="str">
            <v>FL 1</v>
          </cell>
          <cell r="AB8976" t="str">
            <v>MOBILE</v>
          </cell>
          <cell r="AC8976" t="str">
            <v>AL</v>
          </cell>
          <cell r="AD8976">
            <v>2516339091</v>
          </cell>
          <cell r="AE8976" t="str">
            <v>BEST, ARCHIE J</v>
          </cell>
          <cell r="AF8976" t="str">
            <v>AB2726</v>
          </cell>
          <cell r="AG8976" t="str">
            <v>Area Manager Network Services</v>
          </cell>
          <cell r="AH8976" t="str">
            <v>AB2726@att.com</v>
          </cell>
          <cell r="AI8976" t="str">
            <v>2001 MAIN ST</v>
          </cell>
          <cell r="AJ8976" t="str">
            <v>NA</v>
          </cell>
          <cell r="AK8976" t="str">
            <v>DAPHNE</v>
          </cell>
          <cell r="AL8976" t="str">
            <v>AL</v>
          </cell>
          <cell r="AM8976">
            <v>2516266625</v>
          </cell>
          <cell r="AN8976" t="str">
            <v>FULLER, JEFFREY A</v>
          </cell>
          <cell r="AO8976" t="str">
            <v>JF0906</v>
          </cell>
          <cell r="AP8976" t="str">
            <v>Director Network Services</v>
          </cell>
          <cell r="AQ8976" t="str">
            <v>JF0906@att.com</v>
          </cell>
          <cell r="AR8976" t="str">
            <v>3196 HIGHWAY 280 E</v>
          </cell>
          <cell r="AS8976" t="str">
            <v>RM 108N</v>
          </cell>
          <cell r="AT8976" t="str">
            <v>BIRMINGHAM</v>
          </cell>
          <cell r="AU8976" t="str">
            <v>AL</v>
          </cell>
          <cell r="AV8976">
            <v>2055174678</v>
          </cell>
          <cell r="AW8976" t="str">
            <v>JW1153@att.com;AB2726@att.com;JF0906@att.com</v>
          </cell>
          <cell r="AY8976" t="str">
            <v>32</v>
          </cell>
        </row>
        <row r="8977">
          <cell r="A8977" t="str">
            <v>RD2508</v>
          </cell>
          <cell r="B8977">
            <v>382489</v>
          </cell>
          <cell r="C8977" t="str">
            <v>DIAZ, RAFAEL M</v>
          </cell>
          <cell r="D8977">
            <v>28774</v>
          </cell>
          <cell r="E8977" t="str">
            <v>CWA D3 BST Barg Unit - BST</v>
          </cell>
          <cell r="F8977" t="str">
            <v>RF</v>
          </cell>
          <cell r="G8977" t="str">
            <v>Active</v>
          </cell>
          <cell r="H8977" t="str">
            <v>SE WS 32</v>
          </cell>
          <cell r="I8977" t="str">
            <v>Testing Technician</v>
          </cell>
          <cell r="J8977" t="str">
            <v>BLUWP3DB0</v>
          </cell>
          <cell r="K8977" t="str">
            <v>AT&amp;T BUSINESS - GLOBAL OPERATIONS &amp; SVCS</v>
          </cell>
          <cell r="L8977" t="str">
            <v>A1</v>
          </cell>
          <cell r="M8977">
            <v>98247</v>
          </cell>
          <cell r="N8977" t="str">
            <v>CHRL</v>
          </cell>
          <cell r="O8977" t="str">
            <v>NC</v>
          </cell>
          <cell r="P8977" t="str">
            <v>4100 SOUTHSTREAM BLVD</v>
          </cell>
          <cell r="Q8977" t="str">
            <v>CHARLOTTE</v>
          </cell>
          <cell r="R8977" t="str">
            <v>28217-4504</v>
          </cell>
          <cell r="S8977">
            <v>7044242120</v>
          </cell>
          <cell r="T8977" t="str">
            <v>Not assigned</v>
          </cell>
          <cell r="U8977">
            <v>7048297563</v>
          </cell>
          <cell r="V8977" t="str">
            <v>DAVID F GRYBOSH</v>
          </cell>
          <cell r="W8977" t="str">
            <v>DG2790</v>
          </cell>
          <cell r="X8977" t="str">
            <v>Mgr Network Ops Center</v>
          </cell>
          <cell r="Y8977" t="str">
            <v>DG2790@att.com</v>
          </cell>
          <cell r="Z8977" t="str">
            <v>4100 SOUTHSTREAM BLVD</v>
          </cell>
          <cell r="AA8977" t="str">
            <v>4TH FLLOOR</v>
          </cell>
          <cell r="AB8977" t="str">
            <v>CHARLOTTE</v>
          </cell>
          <cell r="AC8977" t="str">
            <v>NC</v>
          </cell>
          <cell r="AD8977">
            <v>7044242198</v>
          </cell>
          <cell r="AE8977" t="str">
            <v>PEARSON, JEFFREY T</v>
          </cell>
          <cell r="AF8977" t="str">
            <v>TP1267</v>
          </cell>
          <cell r="AG8977" t="str">
            <v>Area Mgr Network Ops Ctr</v>
          </cell>
          <cell r="AH8977" t="str">
            <v>TP1267@att.com</v>
          </cell>
          <cell r="AI8977" t="str">
            <v>4100 SOUTHSTREAM BLVD</v>
          </cell>
          <cell r="AJ8977">
            <v>1</v>
          </cell>
          <cell r="AK8977" t="str">
            <v>CHARLOTTE</v>
          </cell>
          <cell r="AL8977" t="str">
            <v>NC</v>
          </cell>
          <cell r="AM8977">
            <v>7044242207</v>
          </cell>
          <cell r="AN8977" t="str">
            <v>SKIDMORE, KRISTIN M</v>
          </cell>
          <cell r="AO8977" t="str">
            <v>KN7624</v>
          </cell>
          <cell r="AP8977" t="str">
            <v>Director Network Ops Centers</v>
          </cell>
          <cell r="AQ8977" t="str">
            <v>KN7624@att.com</v>
          </cell>
          <cell r="AR8977" t="str">
            <v>3601 KINGS WAY</v>
          </cell>
          <cell r="AS8977">
            <v>208</v>
          </cell>
          <cell r="AT8977" t="str">
            <v>SACRAMENTO</v>
          </cell>
          <cell r="AU8977" t="str">
            <v>CA</v>
          </cell>
          <cell r="AV8977">
            <v>9169777896</v>
          </cell>
          <cell r="AW8977" t="str">
            <v>DG2790@att.com;TP1267@att.com;KN7624@att.com</v>
          </cell>
          <cell r="AY8977" t="str">
            <v>32</v>
          </cell>
        </row>
        <row r="8978">
          <cell r="A8978" t="str">
            <v>JW5071</v>
          </cell>
          <cell r="B8978">
            <v>382496</v>
          </cell>
          <cell r="C8978" t="str">
            <v>WOMACK, JIMMY K</v>
          </cell>
          <cell r="D8978">
            <v>26328</v>
          </cell>
          <cell r="E8978" t="str">
            <v>CWA D3 BST Barg Unit - BST</v>
          </cell>
          <cell r="F8978" t="str">
            <v>RF</v>
          </cell>
          <cell r="G8978" t="str">
            <v>Active</v>
          </cell>
          <cell r="H8978" t="str">
            <v>SE WS 32</v>
          </cell>
          <cell r="I8978" t="str">
            <v>Electronic Technician</v>
          </cell>
          <cell r="J8978" t="str">
            <v>BLNE25C80</v>
          </cell>
          <cell r="K8978" t="str">
            <v>AT&amp;T FIELD OPERATIONS</v>
          </cell>
          <cell r="L8978" t="str">
            <v>A1</v>
          </cell>
          <cell r="M8978">
            <v>72106</v>
          </cell>
          <cell r="N8978" t="str">
            <v>JCSN</v>
          </cell>
          <cell r="O8978" t="str">
            <v>MS</v>
          </cell>
          <cell r="P8978" t="str">
            <v>410 MEADOWBROOK RD</v>
          </cell>
          <cell r="Q8978" t="str">
            <v>JACKSON</v>
          </cell>
          <cell r="R8978" t="str">
            <v>39206-5330</v>
          </cell>
          <cell r="S8978">
            <v>6019828100</v>
          </cell>
          <cell r="T8978">
            <v>6019859960</v>
          </cell>
          <cell r="U8978" t="str">
            <v>Not assigned</v>
          </cell>
          <cell r="V8978" t="str">
            <v>MELISSA NETTLES</v>
          </cell>
          <cell r="W8978" t="str">
            <v>MN5673</v>
          </cell>
          <cell r="X8978" t="str">
            <v>Manager Network Services</v>
          </cell>
          <cell r="Y8978" t="str">
            <v>MN5673@att.com</v>
          </cell>
          <cell r="Z8978" t="str">
            <v>408 W MICHIGAN AVE</v>
          </cell>
          <cell r="AA8978" t="str">
            <v>NA</v>
          </cell>
          <cell r="AB8978" t="str">
            <v>MCCOMB</v>
          </cell>
          <cell r="AC8978" t="str">
            <v>MS</v>
          </cell>
          <cell r="AD8978">
            <v>6013415882</v>
          </cell>
          <cell r="AE8978" t="str">
            <v>DUKES, SHARON A</v>
          </cell>
          <cell r="AF8978" t="str">
            <v>SD9166</v>
          </cell>
          <cell r="AG8978" t="str">
            <v>Area Manager Network Services</v>
          </cell>
          <cell r="AH8978" t="str">
            <v>SD9166@att.com</v>
          </cell>
          <cell r="AI8978" t="str">
            <v>124 RUSSELL DR</v>
          </cell>
          <cell r="AJ8978">
            <v>2</v>
          </cell>
          <cell r="AK8978" t="str">
            <v>MERIDIAN</v>
          </cell>
          <cell r="AL8978" t="str">
            <v>MS</v>
          </cell>
          <cell r="AM8978">
            <v>6014820358</v>
          </cell>
          <cell r="AN8978" t="str">
            <v>FULLER, JEFFREY A</v>
          </cell>
          <cell r="AO8978" t="str">
            <v>JF0906</v>
          </cell>
          <cell r="AP8978" t="str">
            <v>Director Network Services</v>
          </cell>
          <cell r="AQ8978" t="str">
            <v>JF0906@att.com</v>
          </cell>
          <cell r="AR8978" t="str">
            <v>3196 HIGHWAY 280 E</v>
          </cell>
          <cell r="AS8978" t="str">
            <v>RM 108N</v>
          </cell>
          <cell r="AT8978" t="str">
            <v>BIRMINGHAM</v>
          </cell>
          <cell r="AU8978" t="str">
            <v>AL</v>
          </cell>
          <cell r="AV8978">
            <v>2055174678</v>
          </cell>
          <cell r="AW8978" t="str">
            <v>MN5673@att.com;SD9166@att.com;JF0906@att.com</v>
          </cell>
          <cell r="AY8978" t="str">
            <v>32</v>
          </cell>
        </row>
        <row r="8979">
          <cell r="A8979" t="str">
            <v>AP5678</v>
          </cell>
          <cell r="B8979">
            <v>382498</v>
          </cell>
          <cell r="C8979" t="str">
            <v>PAYTON, ANNIE S</v>
          </cell>
          <cell r="D8979">
            <v>28021</v>
          </cell>
          <cell r="E8979" t="str">
            <v>CWA D3 BST Barg Unit - BST</v>
          </cell>
          <cell r="F8979" t="str">
            <v>RF</v>
          </cell>
          <cell r="G8979" t="str">
            <v>Active</v>
          </cell>
          <cell r="H8979" t="str">
            <v>SE WS 20</v>
          </cell>
          <cell r="I8979" t="str">
            <v>Facilities Assignment Spclst</v>
          </cell>
          <cell r="J8979" t="str">
            <v>BLKA35610</v>
          </cell>
          <cell r="K8979" t="str">
            <v>AT&amp;T TECHNOLOGY OPERATIONS</v>
          </cell>
          <cell r="L8979" t="str">
            <v>A1</v>
          </cell>
          <cell r="M8979">
            <v>72104</v>
          </cell>
          <cell r="N8979" t="str">
            <v>JCSN</v>
          </cell>
          <cell r="O8979" t="str">
            <v>MS</v>
          </cell>
          <cell r="P8979" t="str">
            <v>209 E CAPITOL ST</v>
          </cell>
          <cell r="Q8979" t="str">
            <v>JACKSON</v>
          </cell>
          <cell r="R8979" t="str">
            <v>39201-2402</v>
          </cell>
          <cell r="S8979">
            <v>6013511557</v>
          </cell>
          <cell r="T8979" t="str">
            <v>Not assigned</v>
          </cell>
          <cell r="U8979">
            <v>7695725589</v>
          </cell>
          <cell r="V8979" t="str">
            <v>ROBERT H BYNUM Jr.</v>
          </cell>
          <cell r="W8979" t="str">
            <v>RB2296</v>
          </cell>
          <cell r="X8979" t="str">
            <v>Mgr Network Cust Svc Ctrs</v>
          </cell>
          <cell r="Y8979" t="str">
            <v>RB2296@att.com</v>
          </cell>
          <cell r="Z8979" t="str">
            <v>209 E CAPITOL ST</v>
          </cell>
          <cell r="AA8979" t="str">
            <v>04B06</v>
          </cell>
          <cell r="AB8979" t="str">
            <v>JACKSON</v>
          </cell>
          <cell r="AC8979" t="str">
            <v>MS</v>
          </cell>
          <cell r="AD8979">
            <v>6012036692</v>
          </cell>
          <cell r="AE8979" t="str">
            <v>VALDEZ, DIANA M</v>
          </cell>
          <cell r="AF8979" t="str">
            <v>DS4701</v>
          </cell>
          <cell r="AG8979" t="str">
            <v>Area Mgr Network Cust Svc Ctr</v>
          </cell>
          <cell r="AH8979" t="str">
            <v>DS4701@att.com</v>
          </cell>
          <cell r="AI8979" t="str">
            <v>4331 COMMUNICATIONS DR</v>
          </cell>
          <cell r="AJ8979" t="str">
            <v>2W-RM 209</v>
          </cell>
          <cell r="AK8979" t="str">
            <v>DALLAS</v>
          </cell>
          <cell r="AL8979" t="str">
            <v>TX</v>
          </cell>
          <cell r="AM8979">
            <v>2147213963</v>
          </cell>
          <cell r="AN8979" t="str">
            <v>EULLOQUI, ENRIQUE V</v>
          </cell>
          <cell r="AO8979" t="str">
            <v>EE2696</v>
          </cell>
          <cell r="AP8979" t="str">
            <v>Director Access-Construction &amp; Engrg+</v>
          </cell>
          <cell r="AQ8979" t="str">
            <v>EE2696@att.com</v>
          </cell>
          <cell r="AR8979" t="str">
            <v>208 S AKARD ST</v>
          </cell>
          <cell r="AS8979" t="str">
            <v>SHARED</v>
          </cell>
          <cell r="AT8979" t="str">
            <v>DALLAS</v>
          </cell>
          <cell r="AU8979" t="str">
            <v>TX</v>
          </cell>
          <cell r="AV8979">
            <v>8305847212</v>
          </cell>
          <cell r="AW8979" t="str">
            <v>RB2296@att.com;DS4701@att.com;EE2696@att.com</v>
          </cell>
          <cell r="AY8979" t="str">
            <v>20</v>
          </cell>
        </row>
        <row r="8980">
          <cell r="A8980" t="str">
            <v>AC2409</v>
          </cell>
          <cell r="B8980">
            <v>382507</v>
          </cell>
          <cell r="C8980" t="str">
            <v>CABRERA, ANA A</v>
          </cell>
          <cell r="D8980">
            <v>29545</v>
          </cell>
          <cell r="E8980" t="str">
            <v>CWA D3 BST Barg Unit - BST</v>
          </cell>
          <cell r="F8980" t="str">
            <v>RF</v>
          </cell>
          <cell r="G8980" t="str">
            <v>Active</v>
          </cell>
          <cell r="H8980" t="str">
            <v>SE WS 10</v>
          </cell>
          <cell r="I8980" t="str">
            <v>Office Assistant</v>
          </cell>
          <cell r="J8980" t="str">
            <v>BLWM41000</v>
          </cell>
          <cell r="K8980" t="str">
            <v>AT&amp;T CONSUMER</v>
          </cell>
          <cell r="L8980" t="str">
            <v>B1</v>
          </cell>
          <cell r="M8980">
            <v>98210</v>
          </cell>
          <cell r="N8980" t="str">
            <v>MIAM</v>
          </cell>
          <cell r="O8980" t="str">
            <v>FL</v>
          </cell>
          <cell r="P8980" t="str">
            <v>600 NW 79TH AVE</v>
          </cell>
          <cell r="Q8980" t="str">
            <v>MIAMI</v>
          </cell>
          <cell r="R8980" t="str">
            <v>33126-4018</v>
          </cell>
          <cell r="S8980">
            <v>9999999999</v>
          </cell>
          <cell r="T8980" t="str">
            <v>Not assigned</v>
          </cell>
          <cell r="U8980">
            <v>3054433822</v>
          </cell>
          <cell r="V8980" t="str">
            <v>SUSAN M MCCOY</v>
          </cell>
          <cell r="W8980" t="str">
            <v>SM0877</v>
          </cell>
          <cell r="X8980" t="str">
            <v>Manager-Payroll Consultants</v>
          </cell>
          <cell r="Y8980" t="str">
            <v>SM0877@att.com</v>
          </cell>
          <cell r="Z8980" t="str">
            <v>61 NW 98TH AVE</v>
          </cell>
          <cell r="AA8980" t="str">
            <v>FLOOR 2</v>
          </cell>
          <cell r="AB8980" t="str">
            <v>PEMBROKE PINES</v>
          </cell>
          <cell r="AC8980" t="str">
            <v>FL</v>
          </cell>
          <cell r="AD8980">
            <v>9546511579</v>
          </cell>
          <cell r="AE8980" t="str">
            <v>NAVARRETE, MARITZA</v>
          </cell>
          <cell r="AF8980" t="str">
            <v>MR7618</v>
          </cell>
          <cell r="AG8980" t="str">
            <v>Associate Director-Quality/M&amp;P/Process</v>
          </cell>
          <cell r="AH8980" t="str">
            <v>MR7618@att.com</v>
          </cell>
          <cell r="AI8980" t="str">
            <v>36 S FAIRVIEW AVE</v>
          </cell>
          <cell r="AJ8980" t="str">
            <v>05A07F</v>
          </cell>
          <cell r="AK8980" t="str">
            <v>PARK RIDGE</v>
          </cell>
          <cell r="AL8980" t="str">
            <v>IL</v>
          </cell>
          <cell r="AM8980">
            <v>3122134714</v>
          </cell>
          <cell r="AN8980" t="str">
            <v>SAUER, NICOLE L</v>
          </cell>
          <cell r="AO8980" t="str">
            <v>NS6969</v>
          </cell>
          <cell r="AP8980" t="str">
            <v>Director, Sales Operations</v>
          </cell>
          <cell r="AQ8980" t="str">
            <v>NS6969@att.com</v>
          </cell>
          <cell r="AR8980" t="str">
            <v>208 S AKARD ST</v>
          </cell>
          <cell r="AS8980" t="str">
            <v>FLOOR 1</v>
          </cell>
          <cell r="AT8980" t="str">
            <v>DALLAS</v>
          </cell>
          <cell r="AU8980" t="str">
            <v>TX</v>
          </cell>
          <cell r="AV8980">
            <v>2702311127</v>
          </cell>
          <cell r="AW8980" t="str">
            <v>SM0877@att.com;MR7618@att.com;NS6969@att.com</v>
          </cell>
          <cell r="AY8980" t="str">
            <v>10</v>
          </cell>
        </row>
        <row r="8981">
          <cell r="A8981" t="str">
            <v>JB0511</v>
          </cell>
          <cell r="B8981">
            <v>382508</v>
          </cell>
          <cell r="C8981" t="str">
            <v>BOUNDS, J W</v>
          </cell>
          <cell r="D8981">
            <v>36717</v>
          </cell>
          <cell r="E8981" t="str">
            <v>CWA D3 BST Barg Unit - BST</v>
          </cell>
          <cell r="F8981" t="str">
            <v>RF</v>
          </cell>
          <cell r="G8981" t="str">
            <v>Active</v>
          </cell>
          <cell r="H8981" t="str">
            <v>10/IY</v>
          </cell>
          <cell r="I8981" t="str">
            <v>Outside Plant Technician</v>
          </cell>
          <cell r="J8981" t="str">
            <v>BLKC0LF20</v>
          </cell>
          <cell r="K8981" t="str">
            <v>AT&amp;T TECHNOLOGY OPERATIONS</v>
          </cell>
          <cell r="L8981" t="str">
            <v>A1</v>
          </cell>
          <cell r="M8981">
            <v>99237</v>
          </cell>
          <cell r="N8981" t="str">
            <v>PHLA</v>
          </cell>
          <cell r="O8981" t="str">
            <v>MS</v>
          </cell>
          <cell r="P8981" t="str">
            <v>21 WATER VIEW LN</v>
          </cell>
          <cell r="Q8981" t="str">
            <v>PHILADELPHIA</v>
          </cell>
          <cell r="R8981">
            <v>39350</v>
          </cell>
          <cell r="S8981">
            <v>6014859048</v>
          </cell>
          <cell r="T8981">
            <v>6015071468</v>
          </cell>
          <cell r="U8981">
            <v>6015273332</v>
          </cell>
          <cell r="V8981" t="str">
            <v>JOSEPH R WHITE</v>
          </cell>
          <cell r="W8981" t="str">
            <v>JW9857</v>
          </cell>
          <cell r="X8981" t="str">
            <v>Mgr Construction &amp; Engrg+</v>
          </cell>
          <cell r="Y8981" t="str">
            <v>JW9857@att.com</v>
          </cell>
          <cell r="Z8981" t="str">
            <v>124 RUSSELL DR</v>
          </cell>
          <cell r="AA8981" t="str">
            <v>N/A</v>
          </cell>
          <cell r="AB8981" t="str">
            <v>MERIDIAN</v>
          </cell>
          <cell r="AC8981" t="str">
            <v>MS</v>
          </cell>
          <cell r="AD8981">
            <v>6014859048</v>
          </cell>
          <cell r="AE8981" t="str">
            <v>BOYD, JAMES J</v>
          </cell>
          <cell r="AF8981" t="str">
            <v>JB7194</v>
          </cell>
          <cell r="AG8981" t="str">
            <v>Area Mgr Construction &amp; Engrg+</v>
          </cell>
          <cell r="AH8981" t="str">
            <v>JB7194@att.com</v>
          </cell>
          <cell r="AI8981" t="str">
            <v>2115 HIGHWAY 471</v>
          </cell>
          <cell r="AJ8981" t="str">
            <v>N/A</v>
          </cell>
          <cell r="AK8981" t="str">
            <v>BRANDON</v>
          </cell>
          <cell r="AL8981" t="str">
            <v>MS</v>
          </cell>
          <cell r="AM8981">
            <v>6018291345</v>
          </cell>
          <cell r="AN8981" t="str">
            <v>BUCKNER, PERRY L</v>
          </cell>
          <cell r="AO8981" t="str">
            <v>LB0458</v>
          </cell>
          <cell r="AP8981" t="str">
            <v>Director Access-Construction &amp; Engrg+</v>
          </cell>
          <cell r="AQ8981" t="str">
            <v>LB0458@att.com</v>
          </cell>
          <cell r="AR8981" t="str">
            <v>370 CHURCH RD</v>
          </cell>
          <cell r="AS8981" t="str">
            <v>NA</v>
          </cell>
          <cell r="AT8981" t="str">
            <v>MADISON</v>
          </cell>
          <cell r="AU8981" t="str">
            <v>MS</v>
          </cell>
          <cell r="AV8981">
            <v>6012036618</v>
          </cell>
          <cell r="AW8981" t="str">
            <v>JW9857@att.com;JB7194@att.com;LB0458@att.com</v>
          </cell>
          <cell r="AY8981">
            <v>31</v>
          </cell>
        </row>
        <row r="8982">
          <cell r="A8982" t="str">
            <v>RN8001</v>
          </cell>
          <cell r="B8982">
            <v>382509</v>
          </cell>
          <cell r="C8982" t="str">
            <v>NAVARRO, RENE E</v>
          </cell>
          <cell r="D8982">
            <v>36532</v>
          </cell>
          <cell r="E8982" t="str">
            <v>CWA D3 BST Barg Unit - BST</v>
          </cell>
          <cell r="F8982" t="str">
            <v>RF</v>
          </cell>
          <cell r="G8982" t="str">
            <v>Active</v>
          </cell>
          <cell r="H8982" t="str">
            <v>SE WS 32</v>
          </cell>
          <cell r="I8982" t="str">
            <v>Facility Technician</v>
          </cell>
          <cell r="J8982" t="str">
            <v>BLNE46J40</v>
          </cell>
          <cell r="K8982" t="str">
            <v>AT&amp;T FIELD OPERATIONS</v>
          </cell>
          <cell r="L8982" t="str">
            <v>A1</v>
          </cell>
          <cell r="M8982" t="str">
            <v>M6110</v>
          </cell>
          <cell r="N8982" t="str">
            <v>MIAM</v>
          </cell>
          <cell r="O8982" t="str">
            <v>FL</v>
          </cell>
          <cell r="P8982" t="str">
            <v>8101 NW 90TH ST</v>
          </cell>
          <cell r="Q8982" t="str">
            <v>MEDLEY</v>
          </cell>
          <cell r="R8982" t="str">
            <v>33166-2115</v>
          </cell>
          <cell r="S8982">
            <v>3058832316</v>
          </cell>
          <cell r="T8982">
            <v>3055467082</v>
          </cell>
          <cell r="U8982" t="str">
            <v>Not assigned</v>
          </cell>
          <cell r="V8982" t="str">
            <v>CARLOS ESTRADA</v>
          </cell>
          <cell r="W8982" t="str">
            <v>CE2416</v>
          </cell>
          <cell r="X8982" t="str">
            <v>Manager Network Services</v>
          </cell>
          <cell r="Y8982" t="str">
            <v>CE2416@att.com</v>
          </cell>
          <cell r="Z8982" t="str">
            <v>8101 NW 90TH ST</v>
          </cell>
          <cell r="AA8982">
            <v>1</v>
          </cell>
          <cell r="AB8982" t="str">
            <v>MEDLEY</v>
          </cell>
          <cell r="AC8982" t="str">
            <v>FL</v>
          </cell>
          <cell r="AD8982">
            <v>3052838732</v>
          </cell>
          <cell r="AE8982" t="str">
            <v>GARCIA, YBRAHIM</v>
          </cell>
          <cell r="AF8982" t="str">
            <v>AG2273</v>
          </cell>
          <cell r="AG8982" t="str">
            <v>Area Manager Network Services</v>
          </cell>
          <cell r="AH8982" t="str">
            <v>AG2273@att.com</v>
          </cell>
          <cell r="AI8982" t="str">
            <v>13900 PINES BLVD</v>
          </cell>
          <cell r="AJ8982" t="str">
            <v>UVERSE</v>
          </cell>
          <cell r="AK8982" t="str">
            <v>PEMBROKE PINES</v>
          </cell>
          <cell r="AL8982" t="str">
            <v>FL</v>
          </cell>
          <cell r="AM8982">
            <v>3054091558</v>
          </cell>
          <cell r="AN8982" t="str">
            <v>NUZUM, MICHAEL A</v>
          </cell>
          <cell r="AO8982" t="str">
            <v>MN3125</v>
          </cell>
          <cell r="AP8982" t="str">
            <v>Director Network Services</v>
          </cell>
          <cell r="AQ8982" t="str">
            <v>MN3125@att.com</v>
          </cell>
          <cell r="AR8982" t="str">
            <v>120 N K ST</v>
          </cell>
          <cell r="AS8982">
            <v>327</v>
          </cell>
          <cell r="AT8982" t="str">
            <v>LAKE WORTH</v>
          </cell>
          <cell r="AU8982" t="str">
            <v>FL</v>
          </cell>
          <cell r="AV8982">
            <v>5615409250</v>
          </cell>
          <cell r="AW8982" t="str">
            <v>CE2416@att.com;AG2273@att.com;MN3125@att.com</v>
          </cell>
          <cell r="AY8982" t="str">
            <v>32</v>
          </cell>
        </row>
        <row r="8983">
          <cell r="A8983" t="str">
            <v>RP4108</v>
          </cell>
          <cell r="B8983">
            <v>382513</v>
          </cell>
          <cell r="C8983" t="str">
            <v>PICKENS, ROBERT</v>
          </cell>
          <cell r="D8983">
            <v>36903</v>
          </cell>
          <cell r="E8983" t="str">
            <v>CWA D3 BST Barg Unit - BST</v>
          </cell>
          <cell r="F8983" t="str">
            <v>RF</v>
          </cell>
          <cell r="G8983" t="str">
            <v>Active</v>
          </cell>
          <cell r="H8983" t="str">
            <v>10/IY</v>
          </cell>
          <cell r="I8983" t="str">
            <v>Services Technician</v>
          </cell>
          <cell r="J8983" t="str">
            <v>BLNE45J70</v>
          </cell>
          <cell r="K8983" t="str">
            <v>AT&amp;T FIELD OPERATIONS</v>
          </cell>
          <cell r="L8983" t="str">
            <v>A1</v>
          </cell>
          <cell r="M8983" t="str">
            <v>E4449</v>
          </cell>
          <cell r="N8983" t="str">
            <v>FTLD</v>
          </cell>
          <cell r="O8983" t="str">
            <v>FL</v>
          </cell>
          <cell r="P8983" t="str">
            <v>5395 NE 14TH AVE</v>
          </cell>
          <cell r="Q8983" t="str">
            <v>FORT LAUDERDALE</v>
          </cell>
          <cell r="R8983" t="str">
            <v>33334-4926</v>
          </cell>
          <cell r="S8983">
            <v>9542495934</v>
          </cell>
          <cell r="T8983">
            <v>9542495934</v>
          </cell>
          <cell r="U8983">
            <v>9542495934</v>
          </cell>
          <cell r="V8983" t="str">
            <v>SCOTT WHITSETT</v>
          </cell>
          <cell r="W8983" t="str">
            <v>SW0914</v>
          </cell>
          <cell r="X8983" t="str">
            <v>Manager Network Services</v>
          </cell>
          <cell r="Y8983" t="str">
            <v>SW0914@att.com</v>
          </cell>
          <cell r="Z8983" t="str">
            <v>5395 NE 14TH AVE</v>
          </cell>
          <cell r="AA8983" t="str">
            <v>0101A</v>
          </cell>
          <cell r="AB8983" t="str">
            <v>FORT LAUDERDALE</v>
          </cell>
          <cell r="AC8983" t="str">
            <v>FL</v>
          </cell>
          <cell r="AD8983">
            <v>9546750399</v>
          </cell>
          <cell r="AE8983" t="str">
            <v>LEON, NELSON</v>
          </cell>
          <cell r="AF8983" t="str">
            <v>NL4334</v>
          </cell>
          <cell r="AG8983" t="str">
            <v>Area Manager Network Services</v>
          </cell>
          <cell r="AH8983" t="str">
            <v>NL4334@att.com</v>
          </cell>
          <cell r="AI8983" t="str">
            <v>6037 W ATLANTIC AVE @ WORKCENT</v>
          </cell>
          <cell r="AJ8983" t="str">
            <v>UVERSE</v>
          </cell>
          <cell r="AK8983" t="str">
            <v>DELRAY BEACH</v>
          </cell>
          <cell r="AL8983" t="str">
            <v>FL</v>
          </cell>
          <cell r="AM8983">
            <v>9549801559</v>
          </cell>
          <cell r="AN8983" t="str">
            <v>NUZUM, MICHAEL A</v>
          </cell>
          <cell r="AO8983" t="str">
            <v>MN3125</v>
          </cell>
          <cell r="AP8983" t="str">
            <v>Director Network Services</v>
          </cell>
          <cell r="AQ8983" t="str">
            <v>MN3125@att.com</v>
          </cell>
          <cell r="AR8983" t="str">
            <v>120 N K ST</v>
          </cell>
          <cell r="AS8983">
            <v>327</v>
          </cell>
          <cell r="AT8983" t="str">
            <v>LAKE WORTH</v>
          </cell>
          <cell r="AU8983" t="str">
            <v>FL</v>
          </cell>
          <cell r="AV8983">
            <v>5615409250</v>
          </cell>
          <cell r="AW8983" t="str">
            <v>SW0914@att.com;NL4334@att.com;MN3125@att.com</v>
          </cell>
          <cell r="AY8983">
            <v>31</v>
          </cell>
        </row>
        <row r="8984">
          <cell r="A8984" t="str">
            <v>JJ8386</v>
          </cell>
          <cell r="B8984">
            <v>382520</v>
          </cell>
          <cell r="C8984" t="str">
            <v>JOHNSON, JUSTIN D</v>
          </cell>
          <cell r="D8984">
            <v>39097</v>
          </cell>
          <cell r="E8984" t="str">
            <v>CWA D3 BST Barg Unit - BST</v>
          </cell>
          <cell r="F8984" t="str">
            <v>RF</v>
          </cell>
          <cell r="G8984" t="str">
            <v>Active</v>
          </cell>
          <cell r="H8984" t="str">
            <v>10/IY</v>
          </cell>
          <cell r="I8984" t="str">
            <v>Services Technician</v>
          </cell>
          <cell r="J8984" t="str">
            <v>BLNE25J70</v>
          </cell>
          <cell r="K8984" t="str">
            <v>AT&amp;T FIELD OPERATIONS</v>
          </cell>
          <cell r="L8984" t="str">
            <v>A1</v>
          </cell>
          <cell r="M8984">
            <v>71149</v>
          </cell>
          <cell r="N8984" t="str">
            <v>LARL</v>
          </cell>
          <cell r="O8984" t="str">
            <v>MS</v>
          </cell>
          <cell r="P8984" t="str">
            <v>1905 PARKER DR</v>
          </cell>
          <cell r="Q8984" t="str">
            <v>LAUREL</v>
          </cell>
          <cell r="R8984" t="str">
            <v>39440-1329</v>
          </cell>
          <cell r="S8984">
            <v>2282653193</v>
          </cell>
          <cell r="T8984">
            <v>2282653193</v>
          </cell>
          <cell r="U8984">
            <v>2282345681</v>
          </cell>
          <cell r="V8984" t="str">
            <v>JASON PARKER</v>
          </cell>
          <cell r="W8984" t="str">
            <v>JP981Q</v>
          </cell>
          <cell r="X8984" t="str">
            <v>Manager Network Services</v>
          </cell>
          <cell r="Y8984" t="str">
            <v>JP981Q@att.com</v>
          </cell>
          <cell r="Z8984" t="str">
            <v>10211 CENTERHILL MARTIN RD</v>
          </cell>
          <cell r="AA8984" t="str">
            <v>FLOOR 1</v>
          </cell>
          <cell r="AB8984" t="str">
            <v>MERIDIAN</v>
          </cell>
          <cell r="AC8984" t="str">
            <v>MS</v>
          </cell>
          <cell r="AD8984">
            <v>6012970649</v>
          </cell>
          <cell r="AE8984" t="str">
            <v>DUKES, SHARON A</v>
          </cell>
          <cell r="AF8984" t="str">
            <v>SD9166</v>
          </cell>
          <cell r="AG8984" t="str">
            <v>Area Manager Network Services</v>
          </cell>
          <cell r="AH8984" t="str">
            <v>SD9166@att.com</v>
          </cell>
          <cell r="AI8984" t="str">
            <v>124 RUSSELL DR</v>
          </cell>
          <cell r="AJ8984">
            <v>2</v>
          </cell>
          <cell r="AK8984" t="str">
            <v>MERIDIAN</v>
          </cell>
          <cell r="AL8984" t="str">
            <v>MS</v>
          </cell>
          <cell r="AM8984">
            <v>6014820358</v>
          </cell>
          <cell r="AN8984" t="str">
            <v>FULLER, JEFFREY A</v>
          </cell>
          <cell r="AO8984" t="str">
            <v>JF0906</v>
          </cell>
          <cell r="AP8984" t="str">
            <v>Director Network Services</v>
          </cell>
          <cell r="AQ8984" t="str">
            <v>JF0906@att.com</v>
          </cell>
          <cell r="AR8984" t="str">
            <v>3196 HIGHWAY 280 E</v>
          </cell>
          <cell r="AS8984" t="str">
            <v>RM 108N</v>
          </cell>
          <cell r="AT8984" t="str">
            <v>BIRMINGHAM</v>
          </cell>
          <cell r="AU8984" t="str">
            <v>AL</v>
          </cell>
          <cell r="AV8984">
            <v>2055174678</v>
          </cell>
          <cell r="AW8984" t="str">
            <v>JP981Q@att.com;SD9166@att.com;JF0906@att.com</v>
          </cell>
          <cell r="AY8984">
            <v>31</v>
          </cell>
        </row>
        <row r="8985">
          <cell r="A8985" t="str">
            <v>KC3626</v>
          </cell>
          <cell r="B8985">
            <v>382521</v>
          </cell>
          <cell r="C8985" t="str">
            <v>CLARK, KIMBERLEE J</v>
          </cell>
          <cell r="D8985">
            <v>29837</v>
          </cell>
          <cell r="E8985" t="str">
            <v>CWA D3 BST Barg Unit - BST</v>
          </cell>
          <cell r="F8985" t="str">
            <v>EF</v>
          </cell>
          <cell r="G8985" t="str">
            <v>Active</v>
          </cell>
          <cell r="H8985" t="str">
            <v>10/IY</v>
          </cell>
          <cell r="I8985" t="str">
            <v>Services Technician</v>
          </cell>
          <cell r="J8985" t="str">
            <v>BLNE0000S</v>
          </cell>
          <cell r="K8985" t="str">
            <v>AT&amp;T FIELD OPERATIONS</v>
          </cell>
          <cell r="L8985" t="str">
            <v>A1</v>
          </cell>
          <cell r="M8985" t="str">
            <v>E8832</v>
          </cell>
          <cell r="N8985" t="str">
            <v>WPBH</v>
          </cell>
          <cell r="O8985" t="str">
            <v>FL</v>
          </cell>
          <cell r="P8985" t="str">
            <v>6628 LAKESIDE RD</v>
          </cell>
          <cell r="Q8985" t="str">
            <v>WEST PALM BEACH</v>
          </cell>
          <cell r="R8985" t="str">
            <v>33411-2618</v>
          </cell>
          <cell r="S8985">
            <v>5612815991</v>
          </cell>
          <cell r="T8985" t="str">
            <v>Not assigned</v>
          </cell>
          <cell r="U8985">
            <v>5617957344</v>
          </cell>
          <cell r="V8985" t="str">
            <v>GREGORY DISILVESTER</v>
          </cell>
          <cell r="W8985" t="str">
            <v>GD1617</v>
          </cell>
          <cell r="X8985" t="str">
            <v>Manager Network Services</v>
          </cell>
          <cell r="Y8985" t="str">
            <v>GD1617@att.com</v>
          </cell>
          <cell r="Z8985" t="str">
            <v>6628 LAKESIDE RD</v>
          </cell>
          <cell r="AA8985" t="str">
            <v>#</v>
          </cell>
          <cell r="AB8985" t="str">
            <v>WEST PALM BEACH</v>
          </cell>
          <cell r="AC8985" t="str">
            <v>FL</v>
          </cell>
          <cell r="AD8985">
            <v>5612815991</v>
          </cell>
          <cell r="AE8985" t="str">
            <v>WILLIAMS, CYNTHIA A</v>
          </cell>
          <cell r="AF8985" t="str">
            <v>CW2118</v>
          </cell>
          <cell r="AG8985" t="str">
            <v>Area Manager Network Services</v>
          </cell>
          <cell r="AH8985" t="str">
            <v>CW2118@att.com</v>
          </cell>
          <cell r="AI8985" t="str">
            <v>1541 N OLD DIXIE HWY</v>
          </cell>
          <cell r="AJ8985" t="str">
            <v>UVERSE</v>
          </cell>
          <cell r="AK8985" t="str">
            <v>JUPITER</v>
          </cell>
          <cell r="AL8985" t="str">
            <v>FL</v>
          </cell>
          <cell r="AM8985">
            <v>5616025421</v>
          </cell>
          <cell r="AN8985" t="str">
            <v>KOONTZ, GARY M</v>
          </cell>
          <cell r="AO8985" t="str">
            <v>GK1541</v>
          </cell>
          <cell r="AP8985" t="str">
            <v>Director Network Services</v>
          </cell>
          <cell r="AQ8985" t="str">
            <v>GK1541@att.com</v>
          </cell>
          <cell r="AR8985" t="str">
            <v>7900 MANDARIN DR</v>
          </cell>
          <cell r="AS8985">
            <v>203</v>
          </cell>
          <cell r="AT8985" t="str">
            <v>ORLANDO</v>
          </cell>
          <cell r="AU8985" t="str">
            <v>FL</v>
          </cell>
          <cell r="AV8985">
            <v>4078266251</v>
          </cell>
          <cell r="AW8985" t="str">
            <v>GD1617@att.com;CW2118@att.com;GK1541@att.com</v>
          </cell>
          <cell r="AY8985">
            <v>31</v>
          </cell>
        </row>
        <row r="8986">
          <cell r="A8986" t="str">
            <v>RO5494</v>
          </cell>
          <cell r="B8986">
            <v>382529</v>
          </cell>
          <cell r="C8986" t="str">
            <v>O'CONNOR, ROBERT</v>
          </cell>
          <cell r="D8986">
            <v>36700</v>
          </cell>
          <cell r="E8986" t="str">
            <v>CWA D3 BST Barg Unit - BST</v>
          </cell>
          <cell r="F8986" t="str">
            <v>RF</v>
          </cell>
          <cell r="G8986" t="str">
            <v>Active</v>
          </cell>
          <cell r="H8986" t="str">
            <v>SE WS 32</v>
          </cell>
          <cell r="I8986" t="str">
            <v>Facility Technician</v>
          </cell>
          <cell r="J8986" t="str">
            <v>BLNE49J20</v>
          </cell>
          <cell r="K8986" t="str">
            <v>AT&amp;T FIELD OPERATIONS</v>
          </cell>
          <cell r="L8986" t="str">
            <v>A1</v>
          </cell>
          <cell r="M8986" t="str">
            <v>M2522</v>
          </cell>
          <cell r="N8986" t="str">
            <v>MIAM</v>
          </cell>
          <cell r="O8986" t="str">
            <v>FL</v>
          </cell>
          <cell r="P8986" t="str">
            <v>7325 SW 48TH ST</v>
          </cell>
          <cell r="Q8986" t="str">
            <v>MIAMI</v>
          </cell>
          <cell r="R8986" t="str">
            <v>33155-5519</v>
          </cell>
          <cell r="S8986">
            <v>3056624320</v>
          </cell>
          <cell r="T8986">
            <v>3052838569</v>
          </cell>
          <cell r="U8986">
            <v>3053380325</v>
          </cell>
          <cell r="V8986" t="str">
            <v>JUAN M CORDOBES</v>
          </cell>
          <cell r="W8986" t="str">
            <v>JC6415</v>
          </cell>
          <cell r="X8986" t="str">
            <v>Manager Network Services</v>
          </cell>
          <cell r="Y8986" t="str">
            <v>JC6415@att.com</v>
          </cell>
          <cell r="Z8986" t="str">
            <v>7325 SW 48TH ST</v>
          </cell>
          <cell r="AA8986" t="str">
            <v>3 FLR</v>
          </cell>
          <cell r="AB8986" t="str">
            <v>MIAMI</v>
          </cell>
          <cell r="AC8986" t="str">
            <v>FL</v>
          </cell>
          <cell r="AD8986">
            <v>3056674196</v>
          </cell>
          <cell r="AE8986" t="str">
            <v>RODRIGUEZ, KATHY A</v>
          </cell>
          <cell r="AF8986" t="str">
            <v>KR6711</v>
          </cell>
          <cell r="AG8986" t="str">
            <v>Area Manager Network Services</v>
          </cell>
          <cell r="AH8986" t="str">
            <v>KR6711@att.com</v>
          </cell>
          <cell r="AI8986" t="str">
            <v>7325 SW 48TH ST</v>
          </cell>
          <cell r="AJ8986" t="str">
            <v>2ND FLR</v>
          </cell>
          <cell r="AK8986" t="str">
            <v>MIAMI</v>
          </cell>
          <cell r="AL8986" t="str">
            <v>FL</v>
          </cell>
          <cell r="AM8986">
            <v>3052818924</v>
          </cell>
          <cell r="AN8986" t="str">
            <v>NUZUM, MICHAEL A</v>
          </cell>
          <cell r="AO8986" t="str">
            <v>MN3125</v>
          </cell>
          <cell r="AP8986" t="str">
            <v>Director Network Services</v>
          </cell>
          <cell r="AQ8986" t="str">
            <v>MN3125@att.com</v>
          </cell>
          <cell r="AR8986" t="str">
            <v>120 N K ST</v>
          </cell>
          <cell r="AS8986">
            <v>327</v>
          </cell>
          <cell r="AT8986" t="str">
            <v>LAKE WORTH</v>
          </cell>
          <cell r="AU8986" t="str">
            <v>FL</v>
          </cell>
          <cell r="AV8986">
            <v>5615409250</v>
          </cell>
          <cell r="AW8986" t="str">
            <v>JC6415@att.com;KR6711@att.com;MN3125@att.com</v>
          </cell>
          <cell r="AY8986" t="str">
            <v>32</v>
          </cell>
        </row>
        <row r="8987">
          <cell r="A8987" t="str">
            <v>DR2509</v>
          </cell>
          <cell r="B8987">
            <v>382533</v>
          </cell>
          <cell r="C8987" t="str">
            <v>REARDON, DAVID W</v>
          </cell>
          <cell r="D8987">
            <v>29506</v>
          </cell>
          <cell r="E8987" t="str">
            <v>CWA D3 BST Barg Unit - BST</v>
          </cell>
          <cell r="F8987" t="str">
            <v>RF</v>
          </cell>
          <cell r="G8987" t="str">
            <v>Active</v>
          </cell>
          <cell r="H8987" t="str">
            <v>SE WS 32</v>
          </cell>
          <cell r="I8987" t="str">
            <v>Facility Technician</v>
          </cell>
          <cell r="J8987" t="str">
            <v>BLKC0FF10</v>
          </cell>
          <cell r="K8987" t="str">
            <v>AT&amp;T TECHNOLOGY OPERATIONS</v>
          </cell>
          <cell r="L8987" t="str">
            <v>A1</v>
          </cell>
          <cell r="M8987" t="str">
            <v>M6110</v>
          </cell>
          <cell r="N8987" t="str">
            <v>MIAM</v>
          </cell>
          <cell r="O8987" t="str">
            <v>FL</v>
          </cell>
          <cell r="P8987" t="str">
            <v>8101 NW 90TH ST</v>
          </cell>
          <cell r="Q8987" t="str">
            <v>MEDLEY</v>
          </cell>
          <cell r="R8987" t="str">
            <v>33166-2115</v>
          </cell>
          <cell r="S8987">
            <v>3058849435</v>
          </cell>
          <cell r="T8987">
            <v>3054099641</v>
          </cell>
          <cell r="U8987" t="str">
            <v>Not assigned</v>
          </cell>
          <cell r="V8987" t="str">
            <v>RICHARD GARCIA</v>
          </cell>
          <cell r="W8987" t="str">
            <v>RG6711</v>
          </cell>
          <cell r="X8987" t="str">
            <v>Mgr Construction &amp; Engrg+</v>
          </cell>
          <cell r="Y8987" t="str">
            <v>RG6711@att.com</v>
          </cell>
          <cell r="Z8987" t="str">
            <v>8101 NW 90TH ST</v>
          </cell>
          <cell r="AA8987">
            <v>218</v>
          </cell>
          <cell r="AB8987" t="str">
            <v>MEDLEY</v>
          </cell>
          <cell r="AC8987" t="str">
            <v>FL</v>
          </cell>
          <cell r="AD8987">
            <v>3053225110</v>
          </cell>
          <cell r="AE8987" t="str">
            <v>CASANAS, JASON</v>
          </cell>
          <cell r="AF8987" t="str">
            <v>JC0970</v>
          </cell>
          <cell r="AG8987" t="str">
            <v>Area Mgr Construction &amp; Engrg+</v>
          </cell>
          <cell r="AH8987" t="str">
            <v>JC0970@att.com</v>
          </cell>
          <cell r="AI8987" t="str">
            <v>10330 SW 184TH ST</v>
          </cell>
          <cell r="AJ8987" t="str">
            <v>FL2</v>
          </cell>
          <cell r="AK8987" t="str">
            <v>CUTLER BAY</v>
          </cell>
          <cell r="AL8987" t="str">
            <v>FL</v>
          </cell>
          <cell r="AM8987">
            <v>3052326263</v>
          </cell>
          <cell r="AN8987" t="str">
            <v>FRADY, ZACHARY R</v>
          </cell>
          <cell r="AO8987" t="str">
            <v>ZF2149</v>
          </cell>
          <cell r="AP8987" t="str">
            <v>Director Access-Construction &amp; Engrg+</v>
          </cell>
          <cell r="AQ8987" t="str">
            <v>ZF2149@att.com</v>
          </cell>
          <cell r="AR8987" t="str">
            <v>9400 HISTORIC KINGS RD S</v>
          </cell>
          <cell r="AS8987" t="str">
            <v>OFFICE 125</v>
          </cell>
          <cell r="AT8987" t="str">
            <v>JACKSONVILLE</v>
          </cell>
          <cell r="AU8987" t="str">
            <v>FL</v>
          </cell>
          <cell r="AV8987">
            <v>7706250824</v>
          </cell>
          <cell r="AW8987" t="str">
            <v>RG6711@att.com;JC0970@att.com;ZF2149@att.com</v>
          </cell>
          <cell r="AY8987" t="str">
            <v>32</v>
          </cell>
        </row>
        <row r="8988">
          <cell r="A8988" t="str">
            <v>PS4340</v>
          </cell>
          <cell r="B8988">
            <v>382535</v>
          </cell>
          <cell r="C8988" t="str">
            <v>SHU, PETER N</v>
          </cell>
          <cell r="D8988">
            <v>36927</v>
          </cell>
          <cell r="E8988" t="str">
            <v>CWA D3 BST Barg Unit - BST</v>
          </cell>
          <cell r="F8988" t="str">
            <v>RF</v>
          </cell>
          <cell r="G8988" t="str">
            <v>Active</v>
          </cell>
          <cell r="H8988" t="str">
            <v>SE WS 32</v>
          </cell>
          <cell r="I8988" t="str">
            <v>Electronic Technician</v>
          </cell>
          <cell r="J8988" t="str">
            <v>BLN216730</v>
          </cell>
          <cell r="K8988" t="str">
            <v>NETWORK CLOUD &amp; INFRASTRUCTURE</v>
          </cell>
          <cell r="L8988" t="str">
            <v>A1</v>
          </cell>
          <cell r="M8988">
            <v>71278</v>
          </cell>
          <cell r="N8988" t="str">
            <v>CNYR</v>
          </cell>
          <cell r="O8988" t="str">
            <v>GA</v>
          </cell>
          <cell r="P8988" t="str">
            <v>2315 SALEM RD SE</v>
          </cell>
          <cell r="Q8988" t="str">
            <v>CONYERS</v>
          </cell>
          <cell r="R8988" t="str">
            <v>30013-2019</v>
          </cell>
          <cell r="S8988">
            <v>8669244664</v>
          </cell>
          <cell r="T8988" t="str">
            <v>Not assigned</v>
          </cell>
          <cell r="U8988">
            <v>7703676005</v>
          </cell>
          <cell r="V8988" t="str">
            <v>JEFFREY C LEE</v>
          </cell>
          <cell r="W8988" t="str">
            <v>JL5668</v>
          </cell>
          <cell r="X8988" t="str">
            <v>Mgr Network Ops Center</v>
          </cell>
          <cell r="Y8988" t="str">
            <v>JL5668@att.com</v>
          </cell>
          <cell r="Z8988" t="str">
            <v>2315 SALEM RD SE</v>
          </cell>
          <cell r="AA8988" t="str">
            <v>3B209</v>
          </cell>
          <cell r="AB8988" t="str">
            <v>CONYERS</v>
          </cell>
          <cell r="AC8988" t="str">
            <v>GA</v>
          </cell>
          <cell r="AD8988">
            <v>2059298799</v>
          </cell>
          <cell r="AE8988" t="str">
            <v>MARCO, JEFFREY D</v>
          </cell>
          <cell r="AF8988" t="str">
            <v>JM6472</v>
          </cell>
          <cell r="AG8988" t="str">
            <v>Area Mgr Network Ops Ctr</v>
          </cell>
          <cell r="AH8988" t="str">
            <v>JM6472@att.com</v>
          </cell>
          <cell r="AI8988" t="str">
            <v>2315 SALEM RD SE</v>
          </cell>
          <cell r="AJ8988" t="str">
            <v>3A107</v>
          </cell>
          <cell r="AK8988" t="str">
            <v>CONYERS</v>
          </cell>
          <cell r="AL8988" t="str">
            <v>GA</v>
          </cell>
          <cell r="AM8988">
            <v>7709185447</v>
          </cell>
          <cell r="AN8988" t="str">
            <v>ROYSTER, RONALD L</v>
          </cell>
          <cell r="AO8988" t="str">
            <v>RR0804</v>
          </cell>
          <cell r="AP8988" t="str">
            <v>Director Network Ops Centers</v>
          </cell>
          <cell r="AQ8988" t="str">
            <v>RR0804@att.com</v>
          </cell>
          <cell r="AR8988" t="str">
            <v>9139 RESEARCH DR</v>
          </cell>
          <cell r="AS8988" t="str">
            <v>RM 143</v>
          </cell>
          <cell r="AT8988" t="str">
            <v>CHARLOTTE</v>
          </cell>
          <cell r="AU8988" t="str">
            <v>NC</v>
          </cell>
          <cell r="AV8988">
            <v>7049160154</v>
          </cell>
          <cell r="AW8988" t="str">
            <v>JL5668@att.com;JM6472@att.com;RR0804@att.com</v>
          </cell>
          <cell r="AY8988" t="str">
            <v>32</v>
          </cell>
        </row>
        <row r="8989">
          <cell r="A8989" t="str">
            <v>DD6240</v>
          </cell>
          <cell r="B8989">
            <v>382539</v>
          </cell>
          <cell r="C8989" t="str">
            <v>DEL BELLO, DOMINICK D</v>
          </cell>
          <cell r="D8989">
            <v>30396</v>
          </cell>
          <cell r="E8989" t="str">
            <v>CWA D3 BST Barg Unit - BST</v>
          </cell>
          <cell r="F8989" t="str">
            <v>RF</v>
          </cell>
          <cell r="G8989" t="str">
            <v>Disability</v>
          </cell>
          <cell r="H8989" t="str">
            <v>SE WS 32</v>
          </cell>
          <cell r="I8989" t="str">
            <v>Facility Technician</v>
          </cell>
          <cell r="J8989" t="str">
            <v>BLNE31J30</v>
          </cell>
          <cell r="K8989" t="str">
            <v>AT&amp;T FIELD OPERATIONS</v>
          </cell>
          <cell r="L8989" t="str">
            <v>A1</v>
          </cell>
          <cell r="M8989" t="str">
            <v>E8643</v>
          </cell>
          <cell r="N8989" t="str">
            <v>VRBH</v>
          </cell>
          <cell r="O8989" t="str">
            <v>FL</v>
          </cell>
          <cell r="P8989" t="str">
            <v>3600 AVIATION BLVD</v>
          </cell>
          <cell r="Q8989" t="str">
            <v>VERO BEACH</v>
          </cell>
          <cell r="R8989" t="str">
            <v>32960-1917</v>
          </cell>
          <cell r="S8989">
            <v>7725640766</v>
          </cell>
          <cell r="T8989">
            <v>7725381772</v>
          </cell>
          <cell r="U8989">
            <v>7723889229</v>
          </cell>
          <cell r="V8989" t="str">
            <v>JACK KIEFFER</v>
          </cell>
          <cell r="W8989" t="str">
            <v>JK0157</v>
          </cell>
          <cell r="X8989" t="str">
            <v>Manager Network Services</v>
          </cell>
          <cell r="Y8989" t="str">
            <v>JK0157@att.com</v>
          </cell>
          <cell r="Z8989" t="str">
            <v>3600 AVIATION BLVD</v>
          </cell>
          <cell r="AA8989" t="str">
            <v>#</v>
          </cell>
          <cell r="AB8989" t="str">
            <v>VERO BEACH</v>
          </cell>
          <cell r="AC8989" t="str">
            <v>FL</v>
          </cell>
          <cell r="AD8989">
            <v>5613858502</v>
          </cell>
          <cell r="AE8989" t="str">
            <v>DOOHER, PATRICK F</v>
          </cell>
          <cell r="AF8989" t="str">
            <v>PD2392</v>
          </cell>
          <cell r="AG8989" t="str">
            <v>Area Manager Network Services</v>
          </cell>
          <cell r="AH8989" t="str">
            <v>PD2392@att.com</v>
          </cell>
          <cell r="AI8989" t="str">
            <v>3402 ENTERPRISE RD</v>
          </cell>
          <cell r="AJ8989">
            <v>1</v>
          </cell>
          <cell r="AK8989" t="str">
            <v>FORT PIERCE</v>
          </cell>
          <cell r="AL8989" t="str">
            <v>FL</v>
          </cell>
          <cell r="AM8989">
            <v>8139832900</v>
          </cell>
          <cell r="AN8989" t="str">
            <v>KOONTZ, GARY M</v>
          </cell>
          <cell r="AO8989" t="str">
            <v>GK1541</v>
          </cell>
          <cell r="AP8989" t="str">
            <v>Director Network Services</v>
          </cell>
          <cell r="AQ8989" t="str">
            <v>GK1541@att.com</v>
          </cell>
          <cell r="AR8989" t="str">
            <v>7900 MANDARIN DR</v>
          </cell>
          <cell r="AS8989">
            <v>203</v>
          </cell>
          <cell r="AT8989" t="str">
            <v>ORLANDO</v>
          </cell>
          <cell r="AU8989" t="str">
            <v>FL</v>
          </cell>
          <cell r="AV8989">
            <v>4078266251</v>
          </cell>
          <cell r="AW8989" t="str">
            <v>JK0157@att.com;PD2392@att.com;GK1541@att.com</v>
          </cell>
          <cell r="AY8989" t="str">
            <v>32</v>
          </cell>
        </row>
        <row r="8990">
          <cell r="A8990" t="str">
            <v>BN5873</v>
          </cell>
          <cell r="B8990">
            <v>382542</v>
          </cell>
          <cell r="C8990" t="str">
            <v>NEAL, BENNIE W</v>
          </cell>
          <cell r="D8990">
            <v>27281</v>
          </cell>
          <cell r="E8990" t="str">
            <v>CWA D3 BST Barg Unit - BST</v>
          </cell>
          <cell r="F8990" t="str">
            <v>RF</v>
          </cell>
          <cell r="G8990" t="str">
            <v>Active</v>
          </cell>
          <cell r="H8990" t="str">
            <v>SE WS 32</v>
          </cell>
          <cell r="I8990" t="str">
            <v>Digital Technician</v>
          </cell>
          <cell r="J8990" t="str">
            <v>BLNR53Z70</v>
          </cell>
          <cell r="K8990" t="str">
            <v>AT&amp;T FIELD OPERATIONS</v>
          </cell>
          <cell r="L8990" t="str">
            <v>A1</v>
          </cell>
          <cell r="M8990">
            <v>75102</v>
          </cell>
          <cell r="N8990" t="str">
            <v>AMRY</v>
          </cell>
          <cell r="O8990" t="str">
            <v>MS</v>
          </cell>
          <cell r="P8990" t="str">
            <v>100 3RD ST S</v>
          </cell>
          <cell r="Q8990" t="str">
            <v>AMORY</v>
          </cell>
          <cell r="R8990" t="str">
            <v>38821-3402</v>
          </cell>
          <cell r="S8990">
            <v>6623286657</v>
          </cell>
          <cell r="T8990">
            <v>6622319593</v>
          </cell>
          <cell r="U8990" t="str">
            <v>Not assigned</v>
          </cell>
          <cell r="V8990" t="str">
            <v>JOHN W SMITH</v>
          </cell>
          <cell r="W8990" t="str">
            <v>JS3130</v>
          </cell>
          <cell r="X8990" t="str">
            <v>Manager Network Services</v>
          </cell>
          <cell r="Y8990" t="str">
            <v>JS3130@att.com</v>
          </cell>
          <cell r="Z8990" t="str">
            <v>404 1ST ST</v>
          </cell>
          <cell r="AA8990" t="str">
            <v>N/A</v>
          </cell>
          <cell r="AB8990" t="str">
            <v>GRENADA</v>
          </cell>
          <cell r="AC8990" t="str">
            <v>MS</v>
          </cell>
          <cell r="AD8990">
            <v>6623922651</v>
          </cell>
          <cell r="AE8990" t="str">
            <v>WATTS, ROBERT T</v>
          </cell>
          <cell r="AF8990" t="str">
            <v>TW9261</v>
          </cell>
          <cell r="AG8990" t="str">
            <v>Area Manager Network Services</v>
          </cell>
          <cell r="AH8990" t="str">
            <v>TW9261@att.com</v>
          </cell>
          <cell r="AI8990" t="str">
            <v>512 BROOKMAN DR</v>
          </cell>
          <cell r="AJ8990" t="str">
            <v>NA</v>
          </cell>
          <cell r="AK8990" t="str">
            <v>BROOKHAVEN</v>
          </cell>
          <cell r="AL8990" t="str">
            <v>MS</v>
          </cell>
          <cell r="AM8990">
            <v>6018339046</v>
          </cell>
          <cell r="AN8990" t="str">
            <v>HOOVER, STEVEN M</v>
          </cell>
          <cell r="AO8990" t="str">
            <v>SH0444</v>
          </cell>
          <cell r="AP8990" t="str">
            <v>Director Network Services</v>
          </cell>
          <cell r="AQ8990" t="str">
            <v>SH0444@att.com</v>
          </cell>
          <cell r="AR8990" t="str">
            <v>115 W ADAMS AVE</v>
          </cell>
          <cell r="AS8990" t="str">
            <v>ROOM 101</v>
          </cell>
          <cell r="AT8990" t="str">
            <v>KIRKWOOD</v>
          </cell>
          <cell r="AU8990" t="str">
            <v>MO</v>
          </cell>
          <cell r="AV8990">
            <v>3149573800</v>
          </cell>
          <cell r="AW8990" t="str">
            <v>JS3130@att.com;TW9261@att.com;SH0444@att.com</v>
          </cell>
          <cell r="AY8990" t="str">
            <v>32</v>
          </cell>
        </row>
        <row r="8991">
          <cell r="A8991" t="str">
            <v>MB0193</v>
          </cell>
          <cell r="B8991">
            <v>382544</v>
          </cell>
          <cell r="C8991" t="str">
            <v>BALDWIN, MICHAEL D</v>
          </cell>
          <cell r="D8991">
            <v>36619</v>
          </cell>
          <cell r="E8991" t="str">
            <v>CWA D3 BST Barg Unit - BST</v>
          </cell>
          <cell r="F8991" t="str">
            <v>RF</v>
          </cell>
          <cell r="G8991" t="str">
            <v>Active</v>
          </cell>
          <cell r="H8991" t="str">
            <v>10/IY</v>
          </cell>
          <cell r="I8991" t="str">
            <v>Outside Plant Technician</v>
          </cell>
          <cell r="J8991" t="str">
            <v>BLKC0LE50</v>
          </cell>
          <cell r="K8991" t="str">
            <v>AT&amp;T TECHNOLOGY OPERATIONS</v>
          </cell>
          <cell r="L8991" t="str">
            <v>A1</v>
          </cell>
          <cell r="M8991">
            <v>70020</v>
          </cell>
          <cell r="N8991" t="str">
            <v>BRND</v>
          </cell>
          <cell r="O8991" t="str">
            <v>MS</v>
          </cell>
          <cell r="P8991" t="str">
            <v>2115 HIGHWAY 471</v>
          </cell>
          <cell r="Q8991" t="str">
            <v>BRANDON</v>
          </cell>
          <cell r="R8991" t="str">
            <v>39047-8755</v>
          </cell>
          <cell r="S8991">
            <v>6018299240</v>
          </cell>
          <cell r="T8991">
            <v>6019534508</v>
          </cell>
          <cell r="U8991">
            <v>6019534508</v>
          </cell>
          <cell r="V8991" t="str">
            <v>SAMUEL F NEWSOM</v>
          </cell>
          <cell r="W8991" t="str">
            <v>SN3281</v>
          </cell>
          <cell r="X8991" t="str">
            <v>Mgr Construction &amp; Engrg+</v>
          </cell>
          <cell r="Y8991" t="str">
            <v>SN3281@att.com</v>
          </cell>
          <cell r="Z8991" t="str">
            <v>2115 HIGHWAY 471</v>
          </cell>
          <cell r="AA8991" t="str">
            <v>N/A</v>
          </cell>
          <cell r="AB8991" t="str">
            <v>BRANDON</v>
          </cell>
          <cell r="AC8991" t="str">
            <v>MS</v>
          </cell>
          <cell r="AD8991">
            <v>6018299481</v>
          </cell>
          <cell r="AE8991" t="str">
            <v>BYRD, BENJAMIN G</v>
          </cell>
          <cell r="AF8991" t="str">
            <v>BB4459</v>
          </cell>
          <cell r="AG8991" t="str">
            <v>Area Mgr Construction &amp; Engrg+</v>
          </cell>
          <cell r="AH8991" t="str">
            <v>BB4459@att.com</v>
          </cell>
          <cell r="AI8991" t="str">
            <v>5815 HIGHWAY 18 S</v>
          </cell>
          <cell r="AJ8991">
            <v>109</v>
          </cell>
          <cell r="AK8991" t="str">
            <v>JACKSON</v>
          </cell>
          <cell r="AL8991" t="str">
            <v>MS</v>
          </cell>
          <cell r="AM8991">
            <v>6019222735</v>
          </cell>
          <cell r="AN8991" t="str">
            <v>BUCKNER, PERRY L</v>
          </cell>
          <cell r="AO8991" t="str">
            <v>LB0458</v>
          </cell>
          <cell r="AP8991" t="str">
            <v>Director Access-Construction &amp; Engrg+</v>
          </cell>
          <cell r="AQ8991" t="str">
            <v>LB0458@att.com</v>
          </cell>
          <cell r="AR8991" t="str">
            <v>370 CHURCH RD</v>
          </cell>
          <cell r="AS8991" t="str">
            <v>NA</v>
          </cell>
          <cell r="AT8991" t="str">
            <v>MADISON</v>
          </cell>
          <cell r="AU8991" t="str">
            <v>MS</v>
          </cell>
          <cell r="AV8991">
            <v>6012036618</v>
          </cell>
          <cell r="AW8991" t="str">
            <v>SN3281@att.com;BB4459@att.com;LB0458@att.com</v>
          </cell>
          <cell r="AY8991">
            <v>31</v>
          </cell>
        </row>
        <row r="8992">
          <cell r="A8992" t="str">
            <v>ML4236</v>
          </cell>
          <cell r="B8992">
            <v>382556</v>
          </cell>
          <cell r="C8992" t="str">
            <v>LATIMER, MATTHEW J</v>
          </cell>
          <cell r="D8992">
            <v>38768</v>
          </cell>
          <cell r="E8992" t="str">
            <v>CWA D3 BST Barg Unit - BST</v>
          </cell>
          <cell r="F8992" t="str">
            <v>RF</v>
          </cell>
          <cell r="G8992" t="str">
            <v>Active</v>
          </cell>
          <cell r="H8992" t="str">
            <v>SE WS 32</v>
          </cell>
          <cell r="I8992" t="str">
            <v>Digital Technician</v>
          </cell>
          <cell r="J8992" t="str">
            <v>BLNR53Z20</v>
          </cell>
          <cell r="K8992" t="str">
            <v>AT&amp;T FIELD OPERATIONS</v>
          </cell>
          <cell r="L8992" t="str">
            <v>A1</v>
          </cell>
          <cell r="M8992" t="str">
            <v>K3260</v>
          </cell>
          <cell r="N8992" t="str">
            <v>DNSP</v>
          </cell>
          <cell r="O8992" t="str">
            <v>LA</v>
          </cell>
          <cell r="P8992" t="str">
            <v>101 BENTON ST @ WORKCENTER</v>
          </cell>
          <cell r="Q8992" t="str">
            <v>DENHAM SPRINGS</v>
          </cell>
          <cell r="R8992" t="str">
            <v>70726-3301</v>
          </cell>
          <cell r="S8992">
            <v>2282232812</v>
          </cell>
          <cell r="T8992">
            <v>2282232812</v>
          </cell>
          <cell r="U8992">
            <v>2286974085</v>
          </cell>
          <cell r="V8992" t="str">
            <v>FRANCHESKA BROUSSARD</v>
          </cell>
          <cell r="W8992" t="str">
            <v>FB0307</v>
          </cell>
          <cell r="X8992" t="str">
            <v>Manager Network Services</v>
          </cell>
          <cell r="Y8992" t="str">
            <v>FB0307@att.com</v>
          </cell>
          <cell r="Z8992" t="str">
            <v>333 N 6TH ST</v>
          </cell>
          <cell r="AA8992" t="str">
            <v>N/A</v>
          </cell>
          <cell r="AB8992" t="str">
            <v>BATON ROUGE</v>
          </cell>
          <cell r="AC8992" t="str">
            <v>LA</v>
          </cell>
          <cell r="AD8992">
            <v>3374128136</v>
          </cell>
          <cell r="AE8992" t="str">
            <v>WATTS, ROBERT T</v>
          </cell>
          <cell r="AF8992" t="str">
            <v>TW9261</v>
          </cell>
          <cell r="AG8992" t="str">
            <v>Area Manager Network Services</v>
          </cell>
          <cell r="AH8992" t="str">
            <v>TW9261@att.com</v>
          </cell>
          <cell r="AI8992" t="str">
            <v>512 BROOKMAN DR</v>
          </cell>
          <cell r="AJ8992" t="str">
            <v>NA</v>
          </cell>
          <cell r="AK8992" t="str">
            <v>BROOKHAVEN</v>
          </cell>
          <cell r="AL8992" t="str">
            <v>MS</v>
          </cell>
          <cell r="AM8992">
            <v>6018339046</v>
          </cell>
          <cell r="AN8992" t="str">
            <v>HOOVER, STEVEN M</v>
          </cell>
          <cell r="AO8992" t="str">
            <v>SH0444</v>
          </cell>
          <cell r="AP8992" t="str">
            <v>Director Network Services</v>
          </cell>
          <cell r="AQ8992" t="str">
            <v>SH0444@att.com</v>
          </cell>
          <cell r="AR8992" t="str">
            <v>115 W ADAMS AVE</v>
          </cell>
          <cell r="AS8992" t="str">
            <v>ROOM 101</v>
          </cell>
          <cell r="AT8992" t="str">
            <v>KIRKWOOD</v>
          </cell>
          <cell r="AU8992" t="str">
            <v>MO</v>
          </cell>
          <cell r="AV8992">
            <v>3149573800</v>
          </cell>
          <cell r="AW8992" t="str">
            <v>FB0307@att.com;TW9261@att.com;SH0444@att.com</v>
          </cell>
          <cell r="AY8992" t="str">
            <v>32</v>
          </cell>
        </row>
        <row r="8993">
          <cell r="A8993" t="str">
            <v>LW6191</v>
          </cell>
          <cell r="B8993">
            <v>382557</v>
          </cell>
          <cell r="C8993" t="str">
            <v>WILLIAMS, LORETTA</v>
          </cell>
          <cell r="D8993">
            <v>29273</v>
          </cell>
          <cell r="E8993" t="str">
            <v>CWA D3 BST Barg Unit - SBCSI</v>
          </cell>
          <cell r="F8993" t="str">
            <v>RF</v>
          </cell>
          <cell r="G8993" t="str">
            <v>Active</v>
          </cell>
          <cell r="H8993" t="str">
            <v>SE WS 23</v>
          </cell>
          <cell r="I8993" t="str">
            <v>Service Representative</v>
          </cell>
          <cell r="J8993" t="str">
            <v>EYUWP4DB1</v>
          </cell>
          <cell r="K8993" t="str">
            <v>AT&amp;T BUSINESS - GLOBAL OPERATIONS &amp; SVCS</v>
          </cell>
          <cell r="L8993" t="str">
            <v>B1</v>
          </cell>
          <cell r="M8993">
            <v>98216</v>
          </cell>
          <cell r="N8993" t="str">
            <v>ATLN</v>
          </cell>
          <cell r="O8993" t="str">
            <v>GA</v>
          </cell>
          <cell r="P8993" t="str">
            <v>575 MOROSGO DR NE</v>
          </cell>
          <cell r="Q8993" t="str">
            <v>ATLANTA</v>
          </cell>
          <cell r="R8993" t="str">
            <v>30324-3300</v>
          </cell>
          <cell r="S8993">
            <v>8005488279</v>
          </cell>
          <cell r="T8993" t="str">
            <v>Not assigned</v>
          </cell>
          <cell r="U8993">
            <v>7704657212</v>
          </cell>
          <cell r="V8993" t="str">
            <v>SHERITA L COOPER</v>
          </cell>
          <cell r="W8993" t="str">
            <v>SC4582</v>
          </cell>
          <cell r="X8993" t="str">
            <v>Mgr Network Cust Svc Ctrs</v>
          </cell>
          <cell r="Y8993" t="str">
            <v>SC4582@att.com</v>
          </cell>
          <cell r="Z8993" t="str">
            <v>575 MOROSGO DR NE</v>
          </cell>
          <cell r="AA8993" t="str">
            <v>#</v>
          </cell>
          <cell r="AB8993" t="str">
            <v>ATLANTA</v>
          </cell>
          <cell r="AC8993" t="str">
            <v>GA</v>
          </cell>
          <cell r="AD8993">
            <v>4042404924</v>
          </cell>
          <cell r="AE8993" t="str">
            <v>MOORE, DAMITA J</v>
          </cell>
          <cell r="AF8993" t="str">
            <v>DM0704</v>
          </cell>
          <cell r="AG8993" t="str">
            <v>Area Mgr Network Cust Svc Ctr</v>
          </cell>
          <cell r="AH8993" t="str">
            <v>DM0704@att.com</v>
          </cell>
          <cell r="AI8993" t="str">
            <v>575 MOROSGO DR NE</v>
          </cell>
          <cell r="AJ8993" t="str">
            <v>F642</v>
          </cell>
          <cell r="AK8993" t="str">
            <v>ATLANTA</v>
          </cell>
          <cell r="AL8993" t="str">
            <v>GA</v>
          </cell>
          <cell r="AM8993">
            <v>4042404926</v>
          </cell>
          <cell r="AN8993" t="str">
            <v>ELLIOTT, DANIEL</v>
          </cell>
          <cell r="AO8993" t="str">
            <v>DE9489</v>
          </cell>
          <cell r="AP8993" t="str">
            <v>Director Network Ops Centers</v>
          </cell>
          <cell r="AQ8993" t="str">
            <v>DE9489@att.com</v>
          </cell>
          <cell r="AR8993" t="str">
            <v>200 S LAUREL AVE BLDG B</v>
          </cell>
          <cell r="AS8993" t="str">
            <v>B3-2B02</v>
          </cell>
          <cell r="AT8993" t="str">
            <v>MIDDLETOWN</v>
          </cell>
          <cell r="AU8993" t="str">
            <v>NJ</v>
          </cell>
          <cell r="AV8993">
            <v>7324202749</v>
          </cell>
          <cell r="AW8993" t="str">
            <v>SC4582@att.com;DM0704@att.com;DE9489@att.com</v>
          </cell>
          <cell r="AY8993" t="str">
            <v>23</v>
          </cell>
        </row>
        <row r="8994">
          <cell r="A8994" t="str">
            <v>JW9933</v>
          </cell>
          <cell r="B8994">
            <v>382559</v>
          </cell>
          <cell r="C8994" t="str">
            <v>WRIGHT, JEFFERY L</v>
          </cell>
          <cell r="D8994">
            <v>38306</v>
          </cell>
          <cell r="E8994" t="str">
            <v>CWA D3 BST Barg Unit - BST</v>
          </cell>
          <cell r="F8994" t="str">
            <v>RF</v>
          </cell>
          <cell r="G8994" t="str">
            <v>Active</v>
          </cell>
          <cell r="H8994" t="str">
            <v>SE WS 32</v>
          </cell>
          <cell r="I8994" t="str">
            <v>Facility Technician</v>
          </cell>
          <cell r="J8994" t="str">
            <v>BLNE23J50</v>
          </cell>
          <cell r="K8994" t="str">
            <v>AT&amp;T FIELD OPERATIONS</v>
          </cell>
          <cell r="L8994" t="str">
            <v>A1</v>
          </cell>
          <cell r="M8994" t="str">
            <v>7005T</v>
          </cell>
          <cell r="N8994" t="str">
            <v>JCSN</v>
          </cell>
          <cell r="O8994" t="str">
            <v>MS</v>
          </cell>
          <cell r="P8994" t="str">
            <v>5815 HIGHWAY 18 S</v>
          </cell>
          <cell r="Q8994" t="str">
            <v>JACKSON</v>
          </cell>
          <cell r="R8994">
            <v>39209</v>
          </cell>
          <cell r="S8994">
            <v>6019610861</v>
          </cell>
          <cell r="T8994">
            <v>6017500002</v>
          </cell>
          <cell r="U8994">
            <v>6017500002</v>
          </cell>
          <cell r="V8994" t="str">
            <v>GUY W MCMILLAN</v>
          </cell>
          <cell r="W8994" t="str">
            <v>GM1397</v>
          </cell>
          <cell r="X8994" t="str">
            <v>Manager Network Services</v>
          </cell>
          <cell r="Y8994" t="str">
            <v>GM1397@att.com</v>
          </cell>
          <cell r="Z8994" t="str">
            <v>370 CHURCH RD</v>
          </cell>
          <cell r="AA8994" t="str">
            <v>N/A</v>
          </cell>
          <cell r="AB8994" t="str">
            <v>MADISON</v>
          </cell>
          <cell r="AC8994" t="str">
            <v>MS</v>
          </cell>
          <cell r="AD8994">
            <v>6018591966</v>
          </cell>
          <cell r="AE8994" t="str">
            <v>MUNGUIA, VICTOR</v>
          </cell>
          <cell r="AF8994" t="str">
            <v>VM5549</v>
          </cell>
          <cell r="AG8994" t="str">
            <v>Area Manager Network Services</v>
          </cell>
          <cell r="AH8994" t="str">
            <v>VM5549@att.com</v>
          </cell>
          <cell r="AI8994" t="str">
            <v>370 CHURCH RD</v>
          </cell>
          <cell r="AJ8994" t="str">
            <v>NA</v>
          </cell>
          <cell r="AK8994" t="str">
            <v>MADISON</v>
          </cell>
          <cell r="AL8994" t="str">
            <v>MS</v>
          </cell>
          <cell r="AM8994">
            <v>6018594797</v>
          </cell>
          <cell r="AN8994" t="str">
            <v>FULLER, JEFFREY A</v>
          </cell>
          <cell r="AO8994" t="str">
            <v>JF0906</v>
          </cell>
          <cell r="AP8994" t="str">
            <v>Director Network Services</v>
          </cell>
          <cell r="AQ8994" t="str">
            <v>JF0906@att.com</v>
          </cell>
          <cell r="AR8994" t="str">
            <v>3196 HIGHWAY 280 E</v>
          </cell>
          <cell r="AS8994" t="str">
            <v>RM 108N</v>
          </cell>
          <cell r="AT8994" t="str">
            <v>BIRMINGHAM</v>
          </cell>
          <cell r="AU8994" t="str">
            <v>AL</v>
          </cell>
          <cell r="AV8994">
            <v>2055174678</v>
          </cell>
          <cell r="AW8994" t="str">
            <v>GM1397@att.com;VM5549@att.com;JF0906@att.com</v>
          </cell>
          <cell r="AY8994" t="str">
            <v>32</v>
          </cell>
        </row>
        <row r="8995">
          <cell r="A8995" t="str">
            <v>ML4517</v>
          </cell>
          <cell r="B8995">
            <v>382566</v>
          </cell>
          <cell r="C8995" t="str">
            <v>LOZANO, MARK</v>
          </cell>
          <cell r="D8995">
            <v>35753</v>
          </cell>
          <cell r="E8995" t="str">
            <v>CWA D3 BST Barg Unit - BST</v>
          </cell>
          <cell r="F8995" t="str">
            <v>RF</v>
          </cell>
          <cell r="G8995" t="str">
            <v>Active</v>
          </cell>
          <cell r="H8995" t="str">
            <v>SE WS 32</v>
          </cell>
          <cell r="I8995" t="str">
            <v>Digital Technician</v>
          </cell>
          <cell r="J8995" t="str">
            <v>BLNR27L40</v>
          </cell>
          <cell r="K8995" t="str">
            <v>AT&amp;T FIELD OPERATIONS</v>
          </cell>
          <cell r="L8995" t="str">
            <v>A1</v>
          </cell>
          <cell r="M8995" t="str">
            <v>IALMO</v>
          </cell>
          <cell r="N8995" t="str">
            <v>MTGM</v>
          </cell>
          <cell r="O8995" t="str">
            <v>AL</v>
          </cell>
          <cell r="P8995" t="str">
            <v>1225 EMORY FOLMAR BLVD</v>
          </cell>
          <cell r="Q8995" t="str">
            <v>MONTGOMERY</v>
          </cell>
          <cell r="R8995" t="str">
            <v>36110-3258</v>
          </cell>
          <cell r="S8995">
            <v>3342729119</v>
          </cell>
          <cell r="T8995">
            <v>3345469648</v>
          </cell>
          <cell r="U8995" t="str">
            <v>Not assigned</v>
          </cell>
          <cell r="V8995" t="str">
            <v>CHARLES G SHARPE</v>
          </cell>
          <cell r="W8995" t="str">
            <v>GS3028</v>
          </cell>
          <cell r="X8995" t="str">
            <v>Mgr Construction &amp; Engrg+</v>
          </cell>
          <cell r="Y8995" t="str">
            <v>GS3028@att.com</v>
          </cell>
          <cell r="Z8995" t="str">
            <v>4553 OLD SHELL RD</v>
          </cell>
          <cell r="AA8995" t="str">
            <v>N/A</v>
          </cell>
          <cell r="AB8995" t="str">
            <v>MOBILE</v>
          </cell>
          <cell r="AC8995" t="str">
            <v>AL</v>
          </cell>
          <cell r="AD8995">
            <v>2516804776</v>
          </cell>
          <cell r="AE8995" t="str">
            <v>HEWLETT, DOUGLAS E</v>
          </cell>
          <cell r="AF8995" t="str">
            <v>DH3109</v>
          </cell>
          <cell r="AG8995" t="str">
            <v>Area Mgr Construction &amp; Engrg+</v>
          </cell>
          <cell r="AH8995" t="str">
            <v>DH3109@att.com</v>
          </cell>
          <cell r="AI8995" t="str">
            <v>6915 PINE FOREST RD</v>
          </cell>
          <cell r="AJ8995" t="str">
            <v>NA</v>
          </cell>
          <cell r="AK8995" t="str">
            <v>PENSACOLA</v>
          </cell>
          <cell r="AL8995" t="str">
            <v>FL</v>
          </cell>
          <cell r="AM8995">
            <v>5612813194</v>
          </cell>
          <cell r="AN8995" t="str">
            <v>GRANT, HARRY</v>
          </cell>
          <cell r="AO8995" t="str">
            <v>HG2554</v>
          </cell>
          <cell r="AP8995" t="str">
            <v>Director Network Services</v>
          </cell>
          <cell r="AQ8995" t="str">
            <v>HG2554@att.com</v>
          </cell>
          <cell r="AR8995" t="str">
            <v>629 W 5TH ST</v>
          </cell>
          <cell r="AS8995" t="str">
            <v>RM 164K</v>
          </cell>
          <cell r="AT8995" t="str">
            <v>WINSTON SALEM</v>
          </cell>
          <cell r="AU8995" t="str">
            <v>NC</v>
          </cell>
          <cell r="AV8995">
            <v>3363910161</v>
          </cell>
          <cell r="AW8995" t="str">
            <v>GS3028@att.com;DH3109@att.com;HG2554@att.com</v>
          </cell>
          <cell r="AY8995" t="str">
            <v>32</v>
          </cell>
        </row>
        <row r="8996">
          <cell r="A8996" t="str">
            <v>MM5062</v>
          </cell>
          <cell r="B8996">
            <v>382567</v>
          </cell>
          <cell r="C8996" t="str">
            <v>MCRAE, MARTIN</v>
          </cell>
          <cell r="D8996">
            <v>36563</v>
          </cell>
          <cell r="E8996" t="str">
            <v>CWA D3 BST Barg Unit - BST</v>
          </cell>
          <cell r="F8996" t="str">
            <v>RF</v>
          </cell>
          <cell r="G8996" t="str">
            <v>Active</v>
          </cell>
          <cell r="H8996" t="str">
            <v>SE WS 32</v>
          </cell>
          <cell r="I8996" t="str">
            <v>Electronic Technician</v>
          </cell>
          <cell r="J8996" t="str">
            <v>BLNE25C80</v>
          </cell>
          <cell r="K8996" t="str">
            <v>AT&amp;T FIELD OPERATIONS</v>
          </cell>
          <cell r="L8996" t="str">
            <v>A1</v>
          </cell>
          <cell r="M8996">
            <v>72121</v>
          </cell>
          <cell r="N8996" t="str">
            <v>JCSN</v>
          </cell>
          <cell r="O8996" t="str">
            <v>MS</v>
          </cell>
          <cell r="P8996" t="str">
            <v>6021 RIDGEWOOD RD</v>
          </cell>
          <cell r="Q8996" t="str">
            <v>JACKSON</v>
          </cell>
          <cell r="R8996" t="str">
            <v>39211-2745</v>
          </cell>
          <cell r="S8996">
            <v>6019569318</v>
          </cell>
          <cell r="T8996">
            <v>6012010052</v>
          </cell>
          <cell r="U8996">
            <v>6018292949</v>
          </cell>
          <cell r="V8996" t="str">
            <v>MELISSA NETTLES</v>
          </cell>
          <cell r="W8996" t="str">
            <v>MN5673</v>
          </cell>
          <cell r="X8996" t="str">
            <v>Manager Network Services</v>
          </cell>
          <cell r="Y8996" t="str">
            <v>MN5673@att.com</v>
          </cell>
          <cell r="Z8996" t="str">
            <v>408 W MICHIGAN AVE</v>
          </cell>
          <cell r="AA8996" t="str">
            <v>NA</v>
          </cell>
          <cell r="AB8996" t="str">
            <v>MCCOMB</v>
          </cell>
          <cell r="AC8996" t="str">
            <v>MS</v>
          </cell>
          <cell r="AD8996">
            <v>6013415882</v>
          </cell>
          <cell r="AE8996" t="str">
            <v>DUKES, SHARON A</v>
          </cell>
          <cell r="AF8996" t="str">
            <v>SD9166</v>
          </cell>
          <cell r="AG8996" t="str">
            <v>Area Manager Network Services</v>
          </cell>
          <cell r="AH8996" t="str">
            <v>SD9166@att.com</v>
          </cell>
          <cell r="AI8996" t="str">
            <v>124 RUSSELL DR</v>
          </cell>
          <cell r="AJ8996">
            <v>2</v>
          </cell>
          <cell r="AK8996" t="str">
            <v>MERIDIAN</v>
          </cell>
          <cell r="AL8996" t="str">
            <v>MS</v>
          </cell>
          <cell r="AM8996">
            <v>6014820358</v>
          </cell>
          <cell r="AN8996" t="str">
            <v>FULLER, JEFFREY A</v>
          </cell>
          <cell r="AO8996" t="str">
            <v>JF0906</v>
          </cell>
          <cell r="AP8996" t="str">
            <v>Director Network Services</v>
          </cell>
          <cell r="AQ8996" t="str">
            <v>JF0906@att.com</v>
          </cell>
          <cell r="AR8996" t="str">
            <v>3196 HIGHWAY 280 E</v>
          </cell>
          <cell r="AS8996" t="str">
            <v>RM 108N</v>
          </cell>
          <cell r="AT8996" t="str">
            <v>BIRMINGHAM</v>
          </cell>
          <cell r="AU8996" t="str">
            <v>AL</v>
          </cell>
          <cell r="AV8996">
            <v>2055174678</v>
          </cell>
          <cell r="AW8996" t="str">
            <v>MN5673@att.com;SD9166@att.com;JF0906@att.com</v>
          </cell>
          <cell r="AY8996" t="str">
            <v>32</v>
          </cell>
        </row>
        <row r="8997">
          <cell r="A8997" t="str">
            <v>JR3086</v>
          </cell>
          <cell r="B8997">
            <v>382572</v>
          </cell>
          <cell r="C8997" t="str">
            <v>ROSS, JOHN H</v>
          </cell>
          <cell r="D8997">
            <v>34491</v>
          </cell>
          <cell r="E8997" t="str">
            <v>CWA D3 BST Barg Unit - BST</v>
          </cell>
          <cell r="F8997" t="str">
            <v>RF</v>
          </cell>
          <cell r="G8997" t="str">
            <v>Active</v>
          </cell>
          <cell r="H8997" t="str">
            <v>SE WS 32</v>
          </cell>
          <cell r="I8997" t="str">
            <v>Facility Technician</v>
          </cell>
          <cell r="J8997" t="str">
            <v>BLNE42J30</v>
          </cell>
          <cell r="K8997" t="str">
            <v>AT&amp;T FIELD OPERATIONS</v>
          </cell>
          <cell r="L8997" t="str">
            <v>A1</v>
          </cell>
          <cell r="M8997" t="str">
            <v>M2413</v>
          </cell>
          <cell r="N8997" t="str">
            <v>MIAM</v>
          </cell>
          <cell r="O8997" t="str">
            <v>FL</v>
          </cell>
          <cell r="P8997" t="str">
            <v>10701 N KENDALL DR</v>
          </cell>
          <cell r="Q8997" t="str">
            <v>MIAMI</v>
          </cell>
          <cell r="R8997" t="str">
            <v>33176-1415</v>
          </cell>
          <cell r="S8997">
            <v>3053236073</v>
          </cell>
          <cell r="T8997">
            <v>3053236073</v>
          </cell>
          <cell r="U8997">
            <v>3052326561</v>
          </cell>
          <cell r="V8997" t="str">
            <v>ORLANDO D ETCHEVERRY</v>
          </cell>
          <cell r="W8997" t="str">
            <v>OE1914</v>
          </cell>
          <cell r="X8997" t="str">
            <v>Manager Network Services</v>
          </cell>
          <cell r="Y8997" t="str">
            <v>OE1914@att.com</v>
          </cell>
          <cell r="Z8997" t="str">
            <v>10701 N KENDALL DR</v>
          </cell>
          <cell r="AA8997" t="str">
            <v>CORE</v>
          </cell>
          <cell r="AB8997" t="str">
            <v>MIAMI</v>
          </cell>
          <cell r="AC8997" t="str">
            <v>FL</v>
          </cell>
          <cell r="AD8997">
            <v>3052830748</v>
          </cell>
          <cell r="AE8997" t="str">
            <v>CAMPOS, RICK</v>
          </cell>
          <cell r="AF8997" t="str">
            <v>RC0069</v>
          </cell>
          <cell r="AG8997" t="str">
            <v>Area Manager Network Services</v>
          </cell>
          <cell r="AH8997" t="str">
            <v>RC0069@att.com</v>
          </cell>
          <cell r="AI8997" t="str">
            <v>13450 SW 126TH ST</v>
          </cell>
          <cell r="AJ8997" t="str">
            <v>SUITE 8 AT&amp;T UVERSE</v>
          </cell>
          <cell r="AK8997" t="str">
            <v>MIAMI</v>
          </cell>
          <cell r="AL8997" t="str">
            <v>FL</v>
          </cell>
          <cell r="AM8997">
            <v>3053225222</v>
          </cell>
          <cell r="AN8997" t="str">
            <v>NUZUM, MICHAEL A</v>
          </cell>
          <cell r="AO8997" t="str">
            <v>MN3125</v>
          </cell>
          <cell r="AP8997" t="str">
            <v>Director Network Services</v>
          </cell>
          <cell r="AQ8997" t="str">
            <v>MN3125@att.com</v>
          </cell>
          <cell r="AR8997" t="str">
            <v>120 N K ST</v>
          </cell>
          <cell r="AS8997">
            <v>327</v>
          </cell>
          <cell r="AT8997" t="str">
            <v>LAKE WORTH</v>
          </cell>
          <cell r="AU8997" t="str">
            <v>FL</v>
          </cell>
          <cell r="AV8997">
            <v>5615409250</v>
          </cell>
          <cell r="AW8997" t="str">
            <v>OE1914@att.com;RC0069@att.com;MN3125@att.com</v>
          </cell>
          <cell r="AY8997" t="str">
            <v>32</v>
          </cell>
        </row>
        <row r="8998">
          <cell r="A8998" t="str">
            <v>JL6178</v>
          </cell>
          <cell r="B8998">
            <v>382574</v>
          </cell>
          <cell r="C8998" t="str">
            <v>LAWRENCE, JANET M</v>
          </cell>
          <cell r="D8998">
            <v>30693</v>
          </cell>
          <cell r="E8998" t="str">
            <v>CWA D3 BST Barg Unit - SBCSI</v>
          </cell>
          <cell r="F8998" t="str">
            <v>RF</v>
          </cell>
          <cell r="G8998" t="str">
            <v>Disability</v>
          </cell>
          <cell r="H8998" t="str">
            <v>SE WS 36</v>
          </cell>
          <cell r="I8998" t="str">
            <v>Service Consultant</v>
          </cell>
          <cell r="J8998" t="str">
            <v>EYUWG2M00</v>
          </cell>
          <cell r="K8998" t="str">
            <v>AT&amp;T BUSINESS - GLOBAL OPERATIONS &amp; SVCS</v>
          </cell>
          <cell r="L8998" t="str">
            <v>B1</v>
          </cell>
          <cell r="M8998">
            <v>98214</v>
          </cell>
          <cell r="N8998" t="str">
            <v>FTLD</v>
          </cell>
          <cell r="O8998" t="str">
            <v>FL</v>
          </cell>
          <cell r="P8998" t="str">
            <v>13450 W SUNRISE BLVD</v>
          </cell>
          <cell r="Q8998" t="str">
            <v>SUNRISE</v>
          </cell>
          <cell r="R8998" t="str">
            <v>33323-2947</v>
          </cell>
          <cell r="S8998">
            <v>2145270102</v>
          </cell>
          <cell r="T8998" t="str">
            <v>Not assigned</v>
          </cell>
          <cell r="U8998">
            <v>3056283171</v>
          </cell>
          <cell r="V8998" t="str">
            <v>MICHELLE D FARIS</v>
          </cell>
          <cell r="W8998" t="str">
            <v>MF1966</v>
          </cell>
          <cell r="X8998" t="str">
            <v>Manager Network Services</v>
          </cell>
          <cell r="Y8998" t="str">
            <v>MF1966@att.com</v>
          </cell>
          <cell r="Z8998" t="str">
            <v>13450 W SUNRISE BLVD</v>
          </cell>
          <cell r="AA8998" t="str">
            <v>04A008</v>
          </cell>
          <cell r="AB8998" t="str">
            <v>SUNRISE</v>
          </cell>
          <cell r="AC8998" t="str">
            <v>FL</v>
          </cell>
          <cell r="AD8998">
            <v>9548580281</v>
          </cell>
          <cell r="AE8998" t="str">
            <v>DEALEJO, ALBERT R</v>
          </cell>
          <cell r="AF8998" t="str">
            <v>AD3641</v>
          </cell>
          <cell r="AG8998" t="str">
            <v>Area Manager Network Services</v>
          </cell>
          <cell r="AH8998" t="str">
            <v>AD3641@att.com</v>
          </cell>
          <cell r="AI8998" t="str">
            <v>13450 W SUNRISE BLVD</v>
          </cell>
          <cell r="AJ8998">
            <v>417</v>
          </cell>
          <cell r="AK8998" t="str">
            <v>SUNRISE</v>
          </cell>
          <cell r="AL8998" t="str">
            <v>FL</v>
          </cell>
          <cell r="AM8998">
            <v>9548381466</v>
          </cell>
          <cell r="AN8998" t="str">
            <v>CANNON, CHRISTINE R</v>
          </cell>
          <cell r="AO8998" t="str">
            <v>CC7819</v>
          </cell>
          <cell r="AP8998" t="str">
            <v>Director Network Ops Centers</v>
          </cell>
          <cell r="AQ8998" t="str">
            <v>CC7819@att.com</v>
          </cell>
          <cell r="AR8998" t="str">
            <v>2700 WATT AVE</v>
          </cell>
          <cell r="AS8998">
            <v>3105</v>
          </cell>
          <cell r="AT8998" t="str">
            <v>SACRAMENTO</v>
          </cell>
          <cell r="AU8998" t="str">
            <v>CA</v>
          </cell>
          <cell r="AV8998">
            <v>9169726071</v>
          </cell>
          <cell r="AW8998" t="str">
            <v>MF1966@att.com;AD3641@att.com;CC7819@att.com</v>
          </cell>
          <cell r="AY8998" t="str">
            <v>36</v>
          </cell>
        </row>
        <row r="8999">
          <cell r="A8999" t="str">
            <v>ES7766</v>
          </cell>
          <cell r="B8999">
            <v>382576</v>
          </cell>
          <cell r="C8999" t="str">
            <v>BOOKER, ELIZABETH</v>
          </cell>
          <cell r="D8999">
            <v>29486</v>
          </cell>
          <cell r="E8999" t="str">
            <v>CWA D3 BST Barg Unit - SBCSI</v>
          </cell>
          <cell r="F8999" t="str">
            <v>RF</v>
          </cell>
          <cell r="G8999" t="str">
            <v>Active</v>
          </cell>
          <cell r="H8999" t="str">
            <v>SE WS 10</v>
          </cell>
          <cell r="I8999" t="str">
            <v>Office Assistant</v>
          </cell>
          <cell r="J8999" t="str">
            <v>EYNE40A10</v>
          </cell>
          <cell r="K8999" t="str">
            <v>AT&amp;T FIELD OPERATIONS</v>
          </cell>
          <cell r="L8999" t="str">
            <v>B1</v>
          </cell>
          <cell r="M8999" t="str">
            <v>M6512</v>
          </cell>
          <cell r="N8999" t="str">
            <v>MIAM</v>
          </cell>
          <cell r="O8999" t="str">
            <v>FL</v>
          </cell>
          <cell r="P8999" t="str">
            <v>460 NE 215TH ST</v>
          </cell>
          <cell r="Q8999" t="str">
            <v>MIAMI</v>
          </cell>
          <cell r="R8999" t="str">
            <v>33179-0000</v>
          </cell>
          <cell r="S8999">
            <v>3056509895</v>
          </cell>
          <cell r="T8999" t="str">
            <v>Not assigned</v>
          </cell>
          <cell r="U8999">
            <v>5612019390</v>
          </cell>
          <cell r="V8999" t="str">
            <v>WILLIAM K HYATT</v>
          </cell>
          <cell r="W8999" t="str">
            <v>WH7008</v>
          </cell>
          <cell r="X8999" t="str">
            <v>Manager Operations</v>
          </cell>
          <cell r="Y8999" t="str">
            <v>WH7008@att.com</v>
          </cell>
          <cell r="Z8999" t="str">
            <v>120 N K ST</v>
          </cell>
          <cell r="AA8999">
            <v>326</v>
          </cell>
          <cell r="AB8999" t="str">
            <v>LAKE WORTH</v>
          </cell>
          <cell r="AC8999" t="str">
            <v>FL</v>
          </cell>
          <cell r="AD8999">
            <v>5615409264</v>
          </cell>
          <cell r="AE8999" t="str">
            <v>NUZUM, MICHAEL A</v>
          </cell>
          <cell r="AF8999" t="str">
            <v>MN3125</v>
          </cell>
          <cell r="AG8999" t="str">
            <v>Director Network Services</v>
          </cell>
          <cell r="AH8999" t="str">
            <v>MN3125@att.com</v>
          </cell>
          <cell r="AI8999" t="str">
            <v>120 N K ST</v>
          </cell>
          <cell r="AJ8999">
            <v>327</v>
          </cell>
          <cell r="AK8999" t="str">
            <v>LAKE WORTH</v>
          </cell>
          <cell r="AL8999" t="str">
            <v>FL</v>
          </cell>
          <cell r="AM8999">
            <v>5615409250</v>
          </cell>
          <cell r="AN8999" t="str">
            <v>KLENZAK, MEGAN</v>
          </cell>
          <cell r="AO8999" t="str">
            <v>MK7261</v>
          </cell>
          <cell r="AP8999" t="str">
            <v>VP-Installation &amp; Repair</v>
          </cell>
          <cell r="AQ8999" t="str">
            <v>MK7261@att.com</v>
          </cell>
          <cell r="AR8999" t="str">
            <v>2180 LAKE BLVD NE</v>
          </cell>
          <cell r="AS8999" t="str">
            <v>6B43</v>
          </cell>
          <cell r="AT8999" t="str">
            <v>ATLANTA</v>
          </cell>
          <cell r="AU8999" t="str">
            <v>GA</v>
          </cell>
          <cell r="AV8999" t="str">
            <v>#</v>
          </cell>
          <cell r="AW8999" t="str">
            <v>WH7008@att.com;MN3125@att.com;MK7261@att.com</v>
          </cell>
          <cell r="AY8999" t="str">
            <v>10</v>
          </cell>
        </row>
        <row r="9000">
          <cell r="A9000" t="str">
            <v>AA2904</v>
          </cell>
          <cell r="B9000">
            <v>382578</v>
          </cell>
          <cell r="C9000" t="str">
            <v>AZNAREZ, ADRIAN</v>
          </cell>
          <cell r="D9000">
            <v>36350</v>
          </cell>
          <cell r="E9000" t="str">
            <v>CWA D3 BST Barg Unit - BST</v>
          </cell>
          <cell r="F9000" t="str">
            <v>RF</v>
          </cell>
          <cell r="G9000" t="str">
            <v>Active</v>
          </cell>
          <cell r="H9000" t="str">
            <v>SE WS 32</v>
          </cell>
          <cell r="I9000" t="str">
            <v>Facility Technician</v>
          </cell>
          <cell r="J9000" t="str">
            <v>BLNE47J50</v>
          </cell>
          <cell r="K9000" t="str">
            <v>AT&amp;T FIELD OPERATIONS</v>
          </cell>
          <cell r="L9000" t="str">
            <v>A1</v>
          </cell>
          <cell r="M9000" t="str">
            <v>M2138</v>
          </cell>
          <cell r="N9000" t="str">
            <v>MIAM</v>
          </cell>
          <cell r="O9000" t="str">
            <v>FL</v>
          </cell>
          <cell r="P9000" t="str">
            <v>251 NW 29TH ST</v>
          </cell>
          <cell r="Q9000" t="str">
            <v>MIAMI</v>
          </cell>
          <cell r="R9000" t="str">
            <v>33127-3911</v>
          </cell>
          <cell r="S9000">
            <v>3055730360</v>
          </cell>
          <cell r="T9000">
            <v>3053431576</v>
          </cell>
          <cell r="U9000">
            <v>3056339933</v>
          </cell>
          <cell r="V9000" t="str">
            <v>AMEER DAWSON</v>
          </cell>
          <cell r="W9000" t="str">
            <v>AD2079</v>
          </cell>
          <cell r="X9000" t="str">
            <v>Manager Network Services</v>
          </cell>
          <cell r="Y9000" t="str">
            <v>AD2079@att.com</v>
          </cell>
          <cell r="Z9000" t="str">
            <v>251 NW 29TH ST</v>
          </cell>
          <cell r="AA9000" t="str">
            <v>CORE</v>
          </cell>
          <cell r="AB9000" t="str">
            <v>MIAMI</v>
          </cell>
          <cell r="AC9000" t="str">
            <v>FL</v>
          </cell>
          <cell r="AD9000">
            <v>7864274059</v>
          </cell>
          <cell r="AE9000" t="str">
            <v>LLACA, DANIEL</v>
          </cell>
          <cell r="AF9000" t="str">
            <v>DL2335</v>
          </cell>
          <cell r="AG9000" t="str">
            <v>Area Manager Network Services</v>
          </cell>
          <cell r="AH9000" t="str">
            <v>DL2335@att.com</v>
          </cell>
          <cell r="AI9000" t="str">
            <v>12800 SW 56TH ST</v>
          </cell>
          <cell r="AJ9000" t="str">
            <v>UVERSE</v>
          </cell>
          <cell r="AK9000" t="str">
            <v>MIAMI</v>
          </cell>
          <cell r="AL9000" t="str">
            <v>FL</v>
          </cell>
          <cell r="AM9000">
            <v>3057536943</v>
          </cell>
          <cell r="AN9000" t="str">
            <v>NUZUM, MICHAEL A</v>
          </cell>
          <cell r="AO9000" t="str">
            <v>MN3125</v>
          </cell>
          <cell r="AP9000" t="str">
            <v>Director Network Services</v>
          </cell>
          <cell r="AQ9000" t="str">
            <v>MN3125@att.com</v>
          </cell>
          <cell r="AR9000" t="str">
            <v>120 N K ST</v>
          </cell>
          <cell r="AS9000">
            <v>327</v>
          </cell>
          <cell r="AT9000" t="str">
            <v>LAKE WORTH</v>
          </cell>
          <cell r="AU9000" t="str">
            <v>FL</v>
          </cell>
          <cell r="AV9000">
            <v>5615409250</v>
          </cell>
          <cell r="AW9000" t="str">
            <v>AD2079@att.com;DL2335@att.com;MN3125@att.com</v>
          </cell>
          <cell r="AY9000" t="str">
            <v>32</v>
          </cell>
        </row>
        <row r="9001">
          <cell r="A9001" t="str">
            <v>VW6123</v>
          </cell>
          <cell r="B9001">
            <v>382579</v>
          </cell>
          <cell r="C9001" t="str">
            <v>WASHINGTON, V E</v>
          </cell>
          <cell r="D9001">
            <v>28774</v>
          </cell>
          <cell r="E9001" t="str">
            <v>CWA D3 BST Barg Unit - BST</v>
          </cell>
          <cell r="F9001" t="str">
            <v>RF</v>
          </cell>
          <cell r="G9001" t="str">
            <v>Active</v>
          </cell>
          <cell r="H9001" t="str">
            <v>SE WS 32</v>
          </cell>
          <cell r="I9001" t="str">
            <v>Facility Technician</v>
          </cell>
          <cell r="J9001" t="str">
            <v>BLKC0LE10</v>
          </cell>
          <cell r="K9001" t="str">
            <v>AT&amp;T TECHNOLOGY OPERATIONS</v>
          </cell>
          <cell r="L9001" t="str">
            <v>A1</v>
          </cell>
          <cell r="M9001">
            <v>75164</v>
          </cell>
          <cell r="N9001" t="str">
            <v>TUPL</v>
          </cell>
          <cell r="O9001" t="str">
            <v>MS</v>
          </cell>
          <cell r="P9001" t="str">
            <v>2090 MCCULLOUGH BLVD</v>
          </cell>
          <cell r="Q9001" t="str">
            <v>TUPELO</v>
          </cell>
          <cell r="R9001" t="str">
            <v>38801-7108</v>
          </cell>
          <cell r="S9001">
            <v>6628418121</v>
          </cell>
          <cell r="T9001">
            <v>6622311201</v>
          </cell>
          <cell r="U9001">
            <v>6625349685</v>
          </cell>
          <cell r="V9001" t="str">
            <v>DAVID H BRIDGES</v>
          </cell>
          <cell r="W9001" t="str">
            <v>DB0252</v>
          </cell>
          <cell r="X9001" t="str">
            <v>Mgr Construction &amp; Engrg+</v>
          </cell>
          <cell r="Y9001" t="str">
            <v>DB0252@att.com</v>
          </cell>
          <cell r="Z9001" t="str">
            <v>2090 MCCULLOUGH BLVD</v>
          </cell>
          <cell r="AA9001">
            <v>101</v>
          </cell>
          <cell r="AB9001" t="str">
            <v>TUPELO</v>
          </cell>
          <cell r="AC9001" t="str">
            <v>MS</v>
          </cell>
          <cell r="AD9001">
            <v>6628418121</v>
          </cell>
          <cell r="AE9001" t="str">
            <v>BYRD, BENJAMIN G</v>
          </cell>
          <cell r="AF9001" t="str">
            <v>BB4459</v>
          </cell>
          <cell r="AG9001" t="str">
            <v>Area Mgr Construction &amp; Engrg+</v>
          </cell>
          <cell r="AH9001" t="str">
            <v>BB4459@att.com</v>
          </cell>
          <cell r="AI9001" t="str">
            <v>5815 HIGHWAY 18 S</v>
          </cell>
          <cell r="AJ9001">
            <v>109</v>
          </cell>
          <cell r="AK9001" t="str">
            <v>JACKSON</v>
          </cell>
          <cell r="AL9001" t="str">
            <v>MS</v>
          </cell>
          <cell r="AM9001">
            <v>6019222735</v>
          </cell>
          <cell r="AN9001" t="str">
            <v>BUCKNER, PERRY L</v>
          </cell>
          <cell r="AO9001" t="str">
            <v>LB0458</v>
          </cell>
          <cell r="AP9001" t="str">
            <v>Director Access-Construction &amp; Engrg+</v>
          </cell>
          <cell r="AQ9001" t="str">
            <v>LB0458@att.com</v>
          </cell>
          <cell r="AR9001" t="str">
            <v>370 CHURCH RD</v>
          </cell>
          <cell r="AS9001" t="str">
            <v>NA</v>
          </cell>
          <cell r="AT9001" t="str">
            <v>MADISON</v>
          </cell>
          <cell r="AU9001" t="str">
            <v>MS</v>
          </cell>
          <cell r="AV9001">
            <v>6012036618</v>
          </cell>
          <cell r="AW9001" t="str">
            <v>DB0252@att.com;BB4459@att.com;LB0458@att.com</v>
          </cell>
          <cell r="AY9001" t="str">
            <v>32</v>
          </cell>
        </row>
        <row r="9002">
          <cell r="A9002" t="str">
            <v>BK5220</v>
          </cell>
          <cell r="B9002">
            <v>382583</v>
          </cell>
          <cell r="C9002" t="str">
            <v>KING, BRIAN M</v>
          </cell>
          <cell r="D9002">
            <v>36976</v>
          </cell>
          <cell r="E9002" t="str">
            <v>CWA D3 BST Barg Unit - BST</v>
          </cell>
          <cell r="F9002" t="str">
            <v>RF</v>
          </cell>
          <cell r="G9002" t="str">
            <v>Active</v>
          </cell>
          <cell r="H9002" t="str">
            <v>SE WS 32</v>
          </cell>
          <cell r="I9002" t="str">
            <v>Facility Technician</v>
          </cell>
          <cell r="J9002" t="str">
            <v>BLKC0FH30</v>
          </cell>
          <cell r="K9002" t="str">
            <v>AT&amp;T TECHNOLOGY OPERATIONS</v>
          </cell>
          <cell r="L9002" t="str">
            <v>A1</v>
          </cell>
          <cell r="M9002" t="str">
            <v>E8832</v>
          </cell>
          <cell r="N9002" t="str">
            <v>WPBH</v>
          </cell>
          <cell r="O9002" t="str">
            <v>FL</v>
          </cell>
          <cell r="P9002" t="str">
            <v>6628 LAKESIDE RD</v>
          </cell>
          <cell r="Q9002" t="str">
            <v>WEST PALM BEACH</v>
          </cell>
          <cell r="R9002" t="str">
            <v>33411-2618</v>
          </cell>
          <cell r="S9002">
            <v>9544236214</v>
          </cell>
          <cell r="T9002">
            <v>5619061120</v>
          </cell>
          <cell r="U9002">
            <v>5615683254</v>
          </cell>
          <cell r="V9002" t="str">
            <v>SALVATORE RANDAZZO</v>
          </cell>
          <cell r="W9002" t="str">
            <v>SR926N</v>
          </cell>
          <cell r="X9002" t="str">
            <v>Mgr Construction &amp; Engrg+</v>
          </cell>
          <cell r="Y9002" t="str">
            <v>SR926N@att.com</v>
          </cell>
          <cell r="Z9002" t="str">
            <v>6628 LAKESIDE RD</v>
          </cell>
          <cell r="AA9002" t="str">
            <v>NA</v>
          </cell>
          <cell r="AB9002" t="str">
            <v>WEST PALM BEACH</v>
          </cell>
          <cell r="AC9002" t="str">
            <v>FL</v>
          </cell>
          <cell r="AD9002">
            <v>9547068591</v>
          </cell>
          <cell r="AE9002" t="str">
            <v>FRADY, ZACHARY R</v>
          </cell>
          <cell r="AF9002" t="str">
            <v>ZF2149</v>
          </cell>
          <cell r="AG9002" t="str">
            <v>Director Access-Construction &amp; Engrg+</v>
          </cell>
          <cell r="AH9002" t="str">
            <v>ZF2149@att.com</v>
          </cell>
          <cell r="AI9002" t="str">
            <v>9400 HISTORIC KINGS RD S</v>
          </cell>
          <cell r="AJ9002" t="str">
            <v>OFFICE 125</v>
          </cell>
          <cell r="AK9002" t="str">
            <v>JACKSONVILLE</v>
          </cell>
          <cell r="AL9002" t="str">
            <v>FL</v>
          </cell>
          <cell r="AM9002">
            <v>7706250824</v>
          </cell>
          <cell r="AN9002" t="str">
            <v>DUA, BHAVANA</v>
          </cell>
          <cell r="AO9002" t="str">
            <v>BD3865</v>
          </cell>
          <cell r="AP9002" t="str">
            <v>AVP Access-Construction &amp; Engineering</v>
          </cell>
          <cell r="AQ9002" t="str">
            <v>BD3865@att.com</v>
          </cell>
          <cell r="AR9002" t="str">
            <v>2180 LAKE BLVD NE</v>
          </cell>
          <cell r="AS9002" t="str">
            <v>#</v>
          </cell>
          <cell r="AT9002" t="str">
            <v>ATLANTA</v>
          </cell>
          <cell r="AU9002" t="str">
            <v>GA</v>
          </cell>
          <cell r="AV9002">
            <v>4048625560</v>
          </cell>
          <cell r="AW9002" t="str">
            <v>SR926N@att.com;ZF2149@att.com;BD3865@att.com</v>
          </cell>
          <cell r="AY9002" t="str">
            <v>32</v>
          </cell>
        </row>
        <row r="9003">
          <cell r="A9003" t="str">
            <v>TR5244</v>
          </cell>
          <cell r="B9003">
            <v>382587</v>
          </cell>
          <cell r="C9003" t="str">
            <v>RAY, TODD</v>
          </cell>
          <cell r="D9003">
            <v>36791</v>
          </cell>
          <cell r="E9003" t="str">
            <v>CWA D3 BST Barg Unit - BST</v>
          </cell>
          <cell r="F9003" t="str">
            <v>RF</v>
          </cell>
          <cell r="G9003" t="str">
            <v>Active</v>
          </cell>
          <cell r="H9003" t="str">
            <v>10/IY</v>
          </cell>
          <cell r="I9003" t="str">
            <v>Services Technician</v>
          </cell>
          <cell r="J9003" t="str">
            <v>BLNE41J10</v>
          </cell>
          <cell r="K9003" t="str">
            <v>AT&amp;T FIELD OPERATIONS</v>
          </cell>
          <cell r="L9003" t="str">
            <v>A1</v>
          </cell>
          <cell r="M9003" t="str">
            <v>E8109</v>
          </cell>
          <cell r="N9003" t="str">
            <v>BYBH</v>
          </cell>
          <cell r="O9003" t="str">
            <v>FL</v>
          </cell>
          <cell r="P9003" t="str">
            <v>1400 NEPTUNE DR</v>
          </cell>
          <cell r="Q9003" t="str">
            <v>BOYNTON BEACH</v>
          </cell>
          <cell r="R9003" t="str">
            <v>33426-8406</v>
          </cell>
          <cell r="S9003">
            <v>5613691043</v>
          </cell>
          <cell r="T9003">
            <v>5617152415</v>
          </cell>
          <cell r="U9003">
            <v>5616018916</v>
          </cell>
          <cell r="V9003" t="str">
            <v>JEFF BROOKS</v>
          </cell>
          <cell r="W9003" t="str">
            <v>JB3361</v>
          </cell>
          <cell r="X9003" t="str">
            <v>Manager Network Services</v>
          </cell>
          <cell r="Y9003" t="str">
            <v>JB3361@att.com</v>
          </cell>
          <cell r="Z9003" t="str">
            <v>1400 NEPTUNE DR</v>
          </cell>
          <cell r="AA9003" t="str">
            <v>CORE</v>
          </cell>
          <cell r="AB9003" t="str">
            <v>BOYNTON BEACH</v>
          </cell>
          <cell r="AC9003" t="str">
            <v>FL</v>
          </cell>
          <cell r="AD9003">
            <v>5617895818</v>
          </cell>
          <cell r="AE9003" t="str">
            <v>ALBARRAN, GUIDO J</v>
          </cell>
          <cell r="AF9003" t="str">
            <v>CA4675</v>
          </cell>
          <cell r="AG9003" t="str">
            <v>Area Manager Network Services</v>
          </cell>
          <cell r="AH9003" t="str">
            <v>CA4675@att.com</v>
          </cell>
          <cell r="AI9003" t="str">
            <v>5140 CONGRESS AVE</v>
          </cell>
          <cell r="AJ9003">
            <v>201</v>
          </cell>
          <cell r="AK9003" t="str">
            <v>BOCA RATON</v>
          </cell>
          <cell r="AL9003" t="str">
            <v>FL</v>
          </cell>
          <cell r="AM9003">
            <v>5619949034</v>
          </cell>
          <cell r="AN9003" t="str">
            <v>NUZUM, MICHAEL A</v>
          </cell>
          <cell r="AO9003" t="str">
            <v>MN3125</v>
          </cell>
          <cell r="AP9003" t="str">
            <v>Director Network Services</v>
          </cell>
          <cell r="AQ9003" t="str">
            <v>MN3125@att.com</v>
          </cell>
          <cell r="AR9003" t="str">
            <v>120 N K ST</v>
          </cell>
          <cell r="AS9003">
            <v>327</v>
          </cell>
          <cell r="AT9003" t="str">
            <v>LAKE WORTH</v>
          </cell>
          <cell r="AU9003" t="str">
            <v>FL</v>
          </cell>
          <cell r="AV9003">
            <v>5615409250</v>
          </cell>
          <cell r="AW9003" t="str">
            <v>JB3361@att.com;CA4675@att.com;MN3125@att.com</v>
          </cell>
          <cell r="AY9003">
            <v>31</v>
          </cell>
        </row>
        <row r="9004">
          <cell r="A9004" t="str">
            <v>JJ3854</v>
          </cell>
          <cell r="B9004">
            <v>382614</v>
          </cell>
          <cell r="C9004" t="str">
            <v>JOSLIN, JEFFREY A</v>
          </cell>
          <cell r="D9004">
            <v>33889</v>
          </cell>
          <cell r="E9004" t="str">
            <v>CWA D3 BST Barg Unit - BST</v>
          </cell>
          <cell r="F9004" t="str">
            <v>RF</v>
          </cell>
          <cell r="G9004" t="str">
            <v>Active</v>
          </cell>
          <cell r="H9004" t="str">
            <v>SE WS 32</v>
          </cell>
          <cell r="I9004" t="str">
            <v>Digital Technician</v>
          </cell>
          <cell r="J9004" t="str">
            <v>BLNR65L30</v>
          </cell>
          <cell r="K9004" t="str">
            <v>AT&amp;T FIELD OPERATIONS</v>
          </cell>
          <cell r="L9004" t="str">
            <v>A1</v>
          </cell>
          <cell r="M9004">
            <v>2.9999999999999998E+190</v>
          </cell>
          <cell r="N9004" t="str">
            <v>SNFR</v>
          </cell>
          <cell r="O9004" t="str">
            <v>FL</v>
          </cell>
          <cell r="P9004" t="str">
            <v>132 COMMERCE WAY</v>
          </cell>
          <cell r="Q9004" t="str">
            <v>SANFORD</v>
          </cell>
          <cell r="R9004" t="str">
            <v>32771-3091</v>
          </cell>
          <cell r="S9004">
            <v>4073278432</v>
          </cell>
          <cell r="T9004">
            <v>4077481418</v>
          </cell>
          <cell r="U9004">
            <v>4077481418</v>
          </cell>
          <cell r="V9004" t="str">
            <v>TOM L SCHNEIDER</v>
          </cell>
          <cell r="W9004" t="str">
            <v>TS4953</v>
          </cell>
          <cell r="X9004" t="str">
            <v>Area Mgr Construction &amp; Engrg+</v>
          </cell>
          <cell r="Y9004" t="str">
            <v>TS4953@att.com</v>
          </cell>
          <cell r="Z9004" t="str">
            <v>10330 SW 184TH ST</v>
          </cell>
          <cell r="AA9004">
            <v>203</v>
          </cell>
          <cell r="AB9004" t="str">
            <v>CUTLER BAY</v>
          </cell>
          <cell r="AC9004" t="str">
            <v>FL</v>
          </cell>
          <cell r="AD9004">
            <v>3052525134</v>
          </cell>
          <cell r="AE9004" t="str">
            <v>LOYD, THOMAS R</v>
          </cell>
          <cell r="AF9004" t="str">
            <v>TL7726</v>
          </cell>
          <cell r="AG9004" t="str">
            <v>Director Network Services</v>
          </cell>
          <cell r="AH9004" t="str">
            <v>TL7726@att.com</v>
          </cell>
          <cell r="AI9004" t="str">
            <v>1200 JVL CT</v>
          </cell>
          <cell r="AJ9004">
            <v>102</v>
          </cell>
          <cell r="AK9004" t="str">
            <v>MARIETTA</v>
          </cell>
          <cell r="AL9004" t="str">
            <v>GA</v>
          </cell>
          <cell r="AM9004">
            <v>7709289301</v>
          </cell>
          <cell r="AN9004" t="str">
            <v>LOCUS, JOHN A</v>
          </cell>
          <cell r="AO9004" t="str">
            <v>JL8597</v>
          </cell>
          <cell r="AP9004" t="str">
            <v>VP-Installation &amp; Repair</v>
          </cell>
          <cell r="AQ9004" t="str">
            <v>JL8597@att.com</v>
          </cell>
          <cell r="AR9004" t="str">
            <v>208 S AKARD ST</v>
          </cell>
          <cell r="AS9004">
            <v>2051</v>
          </cell>
          <cell r="AT9004" t="str">
            <v>DALLAS</v>
          </cell>
          <cell r="AU9004" t="str">
            <v>TX</v>
          </cell>
          <cell r="AV9004">
            <v>2147575830</v>
          </cell>
          <cell r="AW9004" t="str">
            <v>TS4953@att.com;TL7726@att.com;JL8597@att.com</v>
          </cell>
          <cell r="AY9004" t="str">
            <v>32</v>
          </cell>
        </row>
        <row r="9005">
          <cell r="A9005" t="str">
            <v>RW8594</v>
          </cell>
          <cell r="B9005">
            <v>382622</v>
          </cell>
          <cell r="C9005" t="str">
            <v>WASHINGTON, ROBERT B</v>
          </cell>
          <cell r="D9005">
            <v>36192</v>
          </cell>
          <cell r="E9005" t="str">
            <v>CWA D3 BST Barg Unit - BST</v>
          </cell>
          <cell r="F9005" t="str">
            <v>RF</v>
          </cell>
          <cell r="G9005" t="str">
            <v>Active</v>
          </cell>
          <cell r="H9005" t="str">
            <v>SE WS 32</v>
          </cell>
          <cell r="I9005" t="str">
            <v>Facility Technician</v>
          </cell>
          <cell r="J9005" t="str">
            <v>BLNE38J40</v>
          </cell>
          <cell r="K9005" t="str">
            <v>AT&amp;T FIELD OPERATIONS</v>
          </cell>
          <cell r="L9005" t="str">
            <v>A1</v>
          </cell>
          <cell r="M9005">
            <v>31033</v>
          </cell>
          <cell r="N9005" t="str">
            <v>JCVL</v>
          </cell>
          <cell r="O9005" t="str">
            <v>FL</v>
          </cell>
          <cell r="P9005" t="str">
            <v>9209 HAYDON RD @ WORKCENTER</v>
          </cell>
          <cell r="Q9005" t="str">
            <v>JACKSONVILLE</v>
          </cell>
          <cell r="R9005" t="str">
            <v>32218-5721</v>
          </cell>
          <cell r="S9005">
            <v>9042104945</v>
          </cell>
          <cell r="T9005">
            <v>9042104945</v>
          </cell>
          <cell r="U9005">
            <v>9043003840</v>
          </cell>
          <cell r="V9005" t="str">
            <v>BRYON T MOORE</v>
          </cell>
          <cell r="W9005" t="str">
            <v>BM031J</v>
          </cell>
          <cell r="X9005" t="str">
            <v>Manager Network Services</v>
          </cell>
          <cell r="Y9005" t="str">
            <v>BM031J@att.com</v>
          </cell>
          <cell r="Z9005" t="str">
            <v>9209 HAYDON RD @ WORKCENTER</v>
          </cell>
          <cell r="AA9005">
            <v>106</v>
          </cell>
          <cell r="AB9005" t="str">
            <v>JACKSONVILLE</v>
          </cell>
          <cell r="AC9005" t="str">
            <v>FL</v>
          </cell>
          <cell r="AD9005">
            <v>9046314478</v>
          </cell>
          <cell r="AE9005" t="str">
            <v>WHITE, PAUL W</v>
          </cell>
          <cell r="AF9005" t="str">
            <v>WW0473</v>
          </cell>
          <cell r="AG9005" t="str">
            <v>Area Manager Network Services</v>
          </cell>
          <cell r="AH9005" t="str">
            <v>WW0473@att.com</v>
          </cell>
          <cell r="AI9005" t="str">
            <v>735 MILL CREEK RD</v>
          </cell>
          <cell r="AJ9005">
            <v>137</v>
          </cell>
          <cell r="AK9005" t="str">
            <v>JACKSONVILLE</v>
          </cell>
          <cell r="AL9005" t="str">
            <v>FL</v>
          </cell>
          <cell r="AM9005">
            <v>9042389128</v>
          </cell>
          <cell r="AN9005" t="str">
            <v>KOONTZ, GARY M</v>
          </cell>
          <cell r="AO9005" t="str">
            <v>GK1541</v>
          </cell>
          <cell r="AP9005" t="str">
            <v>Director Network Services</v>
          </cell>
          <cell r="AQ9005" t="str">
            <v>GK1541@att.com</v>
          </cell>
          <cell r="AR9005" t="str">
            <v>7900 MANDARIN DR</v>
          </cell>
          <cell r="AS9005">
            <v>203</v>
          </cell>
          <cell r="AT9005" t="str">
            <v>ORLANDO</v>
          </cell>
          <cell r="AU9005" t="str">
            <v>FL</v>
          </cell>
          <cell r="AV9005">
            <v>4078266251</v>
          </cell>
          <cell r="AW9005" t="str">
            <v>BM031J@att.com;WW0473@att.com;GK1541@att.com</v>
          </cell>
          <cell r="AY9005" t="str">
            <v>32</v>
          </cell>
        </row>
        <row r="9006">
          <cell r="A9006" t="str">
            <v>JR7311</v>
          </cell>
          <cell r="B9006">
            <v>382625</v>
          </cell>
          <cell r="C9006" t="str">
            <v>REES, JOSH F</v>
          </cell>
          <cell r="D9006">
            <v>38439</v>
          </cell>
          <cell r="E9006" t="str">
            <v>CWA D3 BST Barg Unit - BST</v>
          </cell>
          <cell r="F9006" t="str">
            <v>RF</v>
          </cell>
          <cell r="G9006" t="str">
            <v>Active</v>
          </cell>
          <cell r="H9006" t="str">
            <v>10/IY</v>
          </cell>
          <cell r="I9006" t="str">
            <v>Services Technician</v>
          </cell>
          <cell r="J9006" t="str">
            <v>BLNE23J60</v>
          </cell>
          <cell r="K9006" t="str">
            <v>AT&amp;T FIELD OPERATIONS</v>
          </cell>
          <cell r="L9006" t="str">
            <v>A1</v>
          </cell>
          <cell r="M9006">
            <v>72122</v>
          </cell>
          <cell r="N9006" t="str">
            <v>JCSN</v>
          </cell>
          <cell r="O9006" t="str">
            <v>MS</v>
          </cell>
          <cell r="P9006" t="str">
            <v>6021 RIDGEWOOD RD @ WORK CENTE</v>
          </cell>
          <cell r="Q9006" t="str">
            <v>JACKSON</v>
          </cell>
          <cell r="R9006" t="str">
            <v>39211-2745</v>
          </cell>
          <cell r="S9006">
            <v>6019536133</v>
          </cell>
          <cell r="T9006">
            <v>6019536133</v>
          </cell>
          <cell r="U9006">
            <v>6019264341</v>
          </cell>
          <cell r="V9006" t="str">
            <v>SCOTT NELSON</v>
          </cell>
          <cell r="W9006" t="str">
            <v>SN6433</v>
          </cell>
          <cell r="X9006" t="str">
            <v>Manager Network Services</v>
          </cell>
          <cell r="Y9006" t="str">
            <v>SN6433@att.com</v>
          </cell>
          <cell r="Z9006" t="str">
            <v>370 CHURCH RD</v>
          </cell>
          <cell r="AA9006" t="str">
            <v>FL. 1</v>
          </cell>
          <cell r="AB9006" t="str">
            <v>MADISON</v>
          </cell>
          <cell r="AC9006" t="str">
            <v>MS</v>
          </cell>
          <cell r="AD9006">
            <v>6018591966</v>
          </cell>
          <cell r="AE9006" t="str">
            <v>MUNGUIA, VICTOR</v>
          </cell>
          <cell r="AF9006" t="str">
            <v>VM5549</v>
          </cell>
          <cell r="AG9006" t="str">
            <v>Area Manager Network Services</v>
          </cell>
          <cell r="AH9006" t="str">
            <v>VM5549@att.com</v>
          </cell>
          <cell r="AI9006" t="str">
            <v>370 CHURCH RD</v>
          </cell>
          <cell r="AJ9006" t="str">
            <v>NA</v>
          </cell>
          <cell r="AK9006" t="str">
            <v>MADISON</v>
          </cell>
          <cell r="AL9006" t="str">
            <v>MS</v>
          </cell>
          <cell r="AM9006">
            <v>6018594797</v>
          </cell>
          <cell r="AN9006" t="str">
            <v>FULLER, JEFFREY A</v>
          </cell>
          <cell r="AO9006" t="str">
            <v>JF0906</v>
          </cell>
          <cell r="AP9006" t="str">
            <v>Director Network Services</v>
          </cell>
          <cell r="AQ9006" t="str">
            <v>JF0906@att.com</v>
          </cell>
          <cell r="AR9006" t="str">
            <v>3196 HIGHWAY 280 E</v>
          </cell>
          <cell r="AS9006" t="str">
            <v>RM 108N</v>
          </cell>
          <cell r="AT9006" t="str">
            <v>BIRMINGHAM</v>
          </cell>
          <cell r="AU9006" t="str">
            <v>AL</v>
          </cell>
          <cell r="AV9006">
            <v>2055174678</v>
          </cell>
          <cell r="AW9006" t="str">
            <v>SN6433@att.com;VM5549@att.com;JF0906@att.com</v>
          </cell>
          <cell r="AY9006">
            <v>31</v>
          </cell>
        </row>
        <row r="9007">
          <cell r="A9007" t="str">
            <v>GM5549</v>
          </cell>
          <cell r="B9007">
            <v>382642</v>
          </cell>
          <cell r="C9007" t="str">
            <v>MUNIZ, GUILLERMO A</v>
          </cell>
          <cell r="D9007">
            <v>33875</v>
          </cell>
          <cell r="E9007" t="str">
            <v>CWA D3 BST Barg Unit - BST</v>
          </cell>
          <cell r="F9007" t="str">
            <v>RF</v>
          </cell>
          <cell r="G9007" t="str">
            <v>Active</v>
          </cell>
          <cell r="H9007" t="str">
            <v>SE WS 32</v>
          </cell>
          <cell r="I9007" t="str">
            <v>Facility Technician</v>
          </cell>
          <cell r="J9007" t="str">
            <v>BLNE49J20</v>
          </cell>
          <cell r="K9007" t="str">
            <v>AT&amp;T FIELD OPERATIONS</v>
          </cell>
          <cell r="L9007" t="str">
            <v>A1</v>
          </cell>
          <cell r="M9007" t="str">
            <v>M2522</v>
          </cell>
          <cell r="N9007" t="str">
            <v>MIAM</v>
          </cell>
          <cell r="O9007" t="str">
            <v>FL</v>
          </cell>
          <cell r="P9007" t="str">
            <v>7325 SW 48TH ST</v>
          </cell>
          <cell r="Q9007" t="str">
            <v>MIAMI</v>
          </cell>
          <cell r="R9007" t="str">
            <v>33155-5519</v>
          </cell>
          <cell r="S9007">
            <v>3056624309</v>
          </cell>
          <cell r="T9007">
            <v>3055467785</v>
          </cell>
          <cell r="U9007">
            <v>3052306646</v>
          </cell>
          <cell r="V9007" t="str">
            <v>JUAN M CORDOBES</v>
          </cell>
          <cell r="W9007" t="str">
            <v>JC6415</v>
          </cell>
          <cell r="X9007" t="str">
            <v>Manager Network Services</v>
          </cell>
          <cell r="Y9007" t="str">
            <v>JC6415@att.com</v>
          </cell>
          <cell r="Z9007" t="str">
            <v>7325 SW 48TH ST</v>
          </cell>
          <cell r="AA9007" t="str">
            <v>3 FLR</v>
          </cell>
          <cell r="AB9007" t="str">
            <v>MIAMI</v>
          </cell>
          <cell r="AC9007" t="str">
            <v>FL</v>
          </cell>
          <cell r="AD9007">
            <v>3056674196</v>
          </cell>
          <cell r="AE9007" t="str">
            <v>RODRIGUEZ, KATHY A</v>
          </cell>
          <cell r="AF9007" t="str">
            <v>KR6711</v>
          </cell>
          <cell r="AG9007" t="str">
            <v>Area Manager Network Services</v>
          </cell>
          <cell r="AH9007" t="str">
            <v>KR6711@att.com</v>
          </cell>
          <cell r="AI9007" t="str">
            <v>7325 SW 48TH ST</v>
          </cell>
          <cell r="AJ9007" t="str">
            <v>2ND FLR</v>
          </cell>
          <cell r="AK9007" t="str">
            <v>MIAMI</v>
          </cell>
          <cell r="AL9007" t="str">
            <v>FL</v>
          </cell>
          <cell r="AM9007">
            <v>3052818924</v>
          </cell>
          <cell r="AN9007" t="str">
            <v>NUZUM, MICHAEL A</v>
          </cell>
          <cell r="AO9007" t="str">
            <v>MN3125</v>
          </cell>
          <cell r="AP9007" t="str">
            <v>Director Network Services</v>
          </cell>
          <cell r="AQ9007" t="str">
            <v>MN3125@att.com</v>
          </cell>
          <cell r="AR9007" t="str">
            <v>120 N K ST</v>
          </cell>
          <cell r="AS9007">
            <v>327</v>
          </cell>
          <cell r="AT9007" t="str">
            <v>LAKE WORTH</v>
          </cell>
          <cell r="AU9007" t="str">
            <v>FL</v>
          </cell>
          <cell r="AV9007">
            <v>5615409250</v>
          </cell>
          <cell r="AW9007" t="str">
            <v>JC6415@att.com;KR6711@att.com;MN3125@att.com</v>
          </cell>
          <cell r="AY9007" t="str">
            <v>32</v>
          </cell>
        </row>
        <row r="9008">
          <cell r="A9008" t="str">
            <v>JH6567</v>
          </cell>
          <cell r="B9008">
            <v>382644</v>
          </cell>
          <cell r="C9008" t="str">
            <v>HOLLOWAY, JEROME</v>
          </cell>
          <cell r="D9008">
            <v>35461</v>
          </cell>
          <cell r="E9008" t="str">
            <v>CWA D3 BST Barg Unit - BST</v>
          </cell>
          <cell r="F9008" t="str">
            <v>RF</v>
          </cell>
          <cell r="G9008" t="str">
            <v>Active</v>
          </cell>
          <cell r="H9008" t="str">
            <v>10/IY</v>
          </cell>
          <cell r="I9008" t="str">
            <v>Services Technician</v>
          </cell>
          <cell r="J9008" t="str">
            <v>BLKY42J20</v>
          </cell>
          <cell r="K9008" t="str">
            <v>AT&amp;T FIELD OPERATIONS</v>
          </cell>
          <cell r="L9008" t="str">
            <v>A1</v>
          </cell>
          <cell r="M9008" t="str">
            <v>F3941</v>
          </cell>
          <cell r="N9008" t="str">
            <v>LTHN</v>
          </cell>
          <cell r="O9008" t="str">
            <v>GA</v>
          </cell>
          <cell r="P9008" t="str">
            <v>2587 JOHNSON ST</v>
          </cell>
          <cell r="Q9008" t="str">
            <v>LITHONIA</v>
          </cell>
          <cell r="R9008" t="str">
            <v>30058-4350</v>
          </cell>
          <cell r="S9008">
            <v>7706081726</v>
          </cell>
          <cell r="T9008">
            <v>7706081726</v>
          </cell>
          <cell r="U9008">
            <v>6782317266</v>
          </cell>
          <cell r="V9008" t="str">
            <v>DAVID S BEAZLEY</v>
          </cell>
          <cell r="W9008" t="str">
            <v>SB3588</v>
          </cell>
          <cell r="X9008" t="str">
            <v>Manager Network Services</v>
          </cell>
          <cell r="Y9008" t="str">
            <v>SB3588@att.com</v>
          </cell>
          <cell r="Z9008" t="str">
            <v>1040 GREEN ST SW</v>
          </cell>
          <cell r="AA9008">
            <v>1</v>
          </cell>
          <cell r="AB9008" t="str">
            <v>CONYERS</v>
          </cell>
          <cell r="AC9008" t="str">
            <v>GA</v>
          </cell>
          <cell r="AD9008">
            <v>7709298791</v>
          </cell>
          <cell r="AE9008" t="str">
            <v>CROWE, JOSEPH A</v>
          </cell>
          <cell r="AF9008" t="str">
            <v>JC0161</v>
          </cell>
          <cell r="AG9008" t="str">
            <v>Area Manager Network Services</v>
          </cell>
          <cell r="AH9008" t="str">
            <v>JC0161@att.com</v>
          </cell>
          <cell r="AI9008" t="str">
            <v>3176 LENORA CHURCH RD</v>
          </cell>
          <cell r="AJ9008">
            <v>1</v>
          </cell>
          <cell r="AK9008" t="str">
            <v>SNELLVILLE</v>
          </cell>
          <cell r="AL9008" t="str">
            <v>GA</v>
          </cell>
          <cell r="AM9008">
            <v>4042453287</v>
          </cell>
          <cell r="AN9008" t="str">
            <v>MAXFIELD-HOOKS, NICOLE</v>
          </cell>
          <cell r="AO9008" t="str">
            <v>NM2009</v>
          </cell>
          <cell r="AP9008" t="str">
            <v>Director Network Services</v>
          </cell>
          <cell r="AQ9008" t="str">
            <v>NM2009@att.com</v>
          </cell>
          <cell r="AR9008" t="str">
            <v>4644 S BERKELEY LAKE RD</v>
          </cell>
          <cell r="AS9008" t="str">
            <v>FL 1</v>
          </cell>
          <cell r="AT9008" t="str">
            <v>NORCROSS</v>
          </cell>
          <cell r="AU9008" t="str">
            <v>GA</v>
          </cell>
          <cell r="AV9008">
            <v>7704488856</v>
          </cell>
          <cell r="AW9008" t="str">
            <v>SB3588@att.com;JC0161@att.com;NM2009@att.com</v>
          </cell>
          <cell r="AY9008">
            <v>31</v>
          </cell>
        </row>
        <row r="9009">
          <cell r="A9009" t="str">
            <v>MT0167</v>
          </cell>
          <cell r="B9009">
            <v>382650</v>
          </cell>
          <cell r="C9009" t="str">
            <v>TAYLOR, MARK J</v>
          </cell>
          <cell r="D9009">
            <v>36049</v>
          </cell>
          <cell r="E9009" t="str">
            <v>CWA D3 BST Barg Unit - BST</v>
          </cell>
          <cell r="F9009" t="str">
            <v>RF</v>
          </cell>
          <cell r="G9009" t="str">
            <v>Active</v>
          </cell>
          <cell r="H9009" t="str">
            <v>SE WS 32</v>
          </cell>
          <cell r="I9009" t="str">
            <v>Facility Technician</v>
          </cell>
          <cell r="J9009" t="str">
            <v>BLKC0FA50</v>
          </cell>
          <cell r="K9009" t="str">
            <v>AT&amp;T TECHNOLOGY OPERATIONS</v>
          </cell>
          <cell r="L9009" t="str">
            <v>A1</v>
          </cell>
          <cell r="M9009">
            <v>31715</v>
          </cell>
          <cell r="N9009" t="str">
            <v>DYBH</v>
          </cell>
          <cell r="O9009" t="str">
            <v>FL</v>
          </cell>
          <cell r="P9009" t="str">
            <v>910 N US HIGHWAY 1</v>
          </cell>
          <cell r="Q9009" t="str">
            <v>ORMOND BEACH</v>
          </cell>
          <cell r="R9009" t="str">
            <v>32174-4531</v>
          </cell>
          <cell r="S9009">
            <v>3866779226</v>
          </cell>
          <cell r="T9009">
            <v>3862120250</v>
          </cell>
          <cell r="U9009">
            <v>3864472807</v>
          </cell>
          <cell r="V9009" t="str">
            <v>KEVIN R ROBERSON</v>
          </cell>
          <cell r="W9009" t="str">
            <v>KR1998</v>
          </cell>
          <cell r="X9009" t="str">
            <v>Mgr Construction &amp; Engrg+</v>
          </cell>
          <cell r="Y9009" t="str">
            <v>KR1998@att.com</v>
          </cell>
          <cell r="Z9009" t="str">
            <v>1500 HERBERT ST</v>
          </cell>
          <cell r="AA9009" t="str">
            <v>FL1</v>
          </cell>
          <cell r="AB9009" t="str">
            <v>PORT ORANGE</v>
          </cell>
          <cell r="AC9009" t="str">
            <v>FL</v>
          </cell>
          <cell r="AD9009">
            <v>3867880402</v>
          </cell>
          <cell r="AE9009" t="str">
            <v>CAMERON, KENNETH</v>
          </cell>
          <cell r="AF9009" t="str">
            <v>KC6092</v>
          </cell>
          <cell r="AG9009" t="str">
            <v>Area Mgr Construction &amp; Engrg+</v>
          </cell>
          <cell r="AH9009" t="str">
            <v>KC6092@att.com</v>
          </cell>
          <cell r="AI9009" t="str">
            <v>1500 HERBERT ST</v>
          </cell>
          <cell r="AJ9009" t="str">
            <v>FL1</v>
          </cell>
          <cell r="AK9009" t="str">
            <v>PORT ORANGE</v>
          </cell>
          <cell r="AL9009" t="str">
            <v>FL</v>
          </cell>
          <cell r="AM9009">
            <v>3862121698</v>
          </cell>
          <cell r="AN9009" t="str">
            <v>FRADY, ZACHARY R</v>
          </cell>
          <cell r="AO9009" t="str">
            <v>ZF2149</v>
          </cell>
          <cell r="AP9009" t="str">
            <v>Director Access-Construction &amp; Engrg+</v>
          </cell>
          <cell r="AQ9009" t="str">
            <v>ZF2149@att.com</v>
          </cell>
          <cell r="AR9009" t="str">
            <v>9400 HISTORIC KINGS RD S</v>
          </cell>
          <cell r="AS9009" t="str">
            <v>OFFICE 125</v>
          </cell>
          <cell r="AT9009" t="str">
            <v>JACKSONVILLE</v>
          </cell>
          <cell r="AU9009" t="str">
            <v>FL</v>
          </cell>
          <cell r="AV9009">
            <v>7706250824</v>
          </cell>
          <cell r="AW9009" t="str">
            <v>KR1998@att.com;KC6092@att.com;ZF2149@att.com</v>
          </cell>
          <cell r="AY9009" t="str">
            <v>32</v>
          </cell>
        </row>
        <row r="9010">
          <cell r="A9010" t="str">
            <v>JM0153</v>
          </cell>
          <cell r="B9010">
            <v>382654</v>
          </cell>
          <cell r="C9010" t="str">
            <v>MONTGOMERY, JOHN J</v>
          </cell>
          <cell r="D9010">
            <v>32727</v>
          </cell>
          <cell r="E9010" t="str">
            <v>CWA D3 BST Barg Unit - BST</v>
          </cell>
          <cell r="F9010" t="str">
            <v>RF</v>
          </cell>
          <cell r="G9010" t="str">
            <v>Active</v>
          </cell>
          <cell r="H9010" t="str">
            <v>SE WS 32</v>
          </cell>
          <cell r="I9010" t="str">
            <v>Digital Technician</v>
          </cell>
          <cell r="J9010" t="str">
            <v>BLNR62Z80</v>
          </cell>
          <cell r="K9010" t="str">
            <v>AT&amp;T FIELD OPERATIONS</v>
          </cell>
          <cell r="L9010" t="str">
            <v>A1</v>
          </cell>
          <cell r="M9010">
            <v>33615</v>
          </cell>
          <cell r="N9010" t="str">
            <v>COCO</v>
          </cell>
          <cell r="O9010" t="str">
            <v>FL</v>
          </cell>
          <cell r="P9010" t="str">
            <v>712 FLORIDA AVE</v>
          </cell>
          <cell r="Q9010" t="str">
            <v>COCOA</v>
          </cell>
          <cell r="R9010" t="str">
            <v>32922-7821</v>
          </cell>
          <cell r="S9010">
            <v>3217202451</v>
          </cell>
          <cell r="T9010">
            <v>3217202451</v>
          </cell>
          <cell r="U9010">
            <v>3217202451</v>
          </cell>
          <cell r="V9010" t="str">
            <v>MICHAEL R MCCLUNEY</v>
          </cell>
          <cell r="W9010" t="str">
            <v>MM9528</v>
          </cell>
          <cell r="X9010" t="str">
            <v>Manager Network Services</v>
          </cell>
          <cell r="Y9010" t="str">
            <v>MM9528@att.com</v>
          </cell>
          <cell r="Z9010" t="str">
            <v>712 FLORIDA AVE</v>
          </cell>
          <cell r="AA9010" t="str">
            <v>B23</v>
          </cell>
          <cell r="AB9010" t="str">
            <v>COCOA</v>
          </cell>
          <cell r="AC9010" t="str">
            <v>FL</v>
          </cell>
          <cell r="AD9010">
            <v>3215019816</v>
          </cell>
          <cell r="AE9010" t="str">
            <v>RIVERA, DANIEL J</v>
          </cell>
          <cell r="AF9010" t="str">
            <v>DR6610</v>
          </cell>
          <cell r="AG9010" t="str">
            <v>Area Manager Network Services</v>
          </cell>
          <cell r="AH9010" t="str">
            <v>DR6610@att.com</v>
          </cell>
          <cell r="AI9010" t="str">
            <v>12800 SW 56TH ST</v>
          </cell>
          <cell r="AJ9010" t="str">
            <v>RM 112</v>
          </cell>
          <cell r="AK9010" t="str">
            <v>MIAMI</v>
          </cell>
          <cell r="AL9010" t="str">
            <v>FL</v>
          </cell>
          <cell r="AM9010">
            <v>3053801029</v>
          </cell>
          <cell r="AN9010" t="str">
            <v>LOYD, THOMAS R</v>
          </cell>
          <cell r="AO9010" t="str">
            <v>TL7726</v>
          </cell>
          <cell r="AP9010" t="str">
            <v>Director Network Services</v>
          </cell>
          <cell r="AQ9010" t="str">
            <v>TL7726@att.com</v>
          </cell>
          <cell r="AR9010" t="str">
            <v>1200 JVL CT</v>
          </cell>
          <cell r="AS9010">
            <v>102</v>
          </cell>
          <cell r="AT9010" t="str">
            <v>MARIETTA</v>
          </cell>
          <cell r="AU9010" t="str">
            <v>GA</v>
          </cell>
          <cell r="AV9010">
            <v>7709289301</v>
          </cell>
          <cell r="AW9010" t="str">
            <v>MM9528@att.com;DR6610@att.com;TL7726@att.com</v>
          </cell>
          <cell r="AY9010" t="str">
            <v>32</v>
          </cell>
        </row>
        <row r="9011">
          <cell r="A9011" t="str">
            <v>TW9543</v>
          </cell>
          <cell r="B9011">
            <v>382687</v>
          </cell>
          <cell r="C9011" t="str">
            <v>WILLIAMS, TONYA</v>
          </cell>
          <cell r="D9011">
            <v>37182</v>
          </cell>
          <cell r="E9011" t="str">
            <v>CWA D3 BST Barg Unit - SBCSI</v>
          </cell>
          <cell r="F9011" t="str">
            <v>RF</v>
          </cell>
          <cell r="G9011" t="str">
            <v>Active</v>
          </cell>
          <cell r="H9011" t="str">
            <v>SE WS 27</v>
          </cell>
          <cell r="I9011" t="str">
            <v>Customer Service Associate</v>
          </cell>
          <cell r="J9011" t="str">
            <v>EYUWG2C00</v>
          </cell>
          <cell r="K9011" t="str">
            <v>AT&amp;T BUSINESS - GLOBAL OPERATIONS &amp; SVCS</v>
          </cell>
          <cell r="L9011" t="str">
            <v>B1</v>
          </cell>
          <cell r="M9011">
            <v>98214</v>
          </cell>
          <cell r="N9011" t="str">
            <v>FTLD</v>
          </cell>
          <cell r="O9011" t="str">
            <v>FL</v>
          </cell>
          <cell r="P9011" t="str">
            <v>13450 W SUNRISE BLVD</v>
          </cell>
          <cell r="Q9011" t="str">
            <v>SUNRISE</v>
          </cell>
          <cell r="R9011" t="str">
            <v>33323-2947</v>
          </cell>
          <cell r="S9011">
            <v>2147602036</v>
          </cell>
          <cell r="T9011" t="str">
            <v>Not assigned</v>
          </cell>
          <cell r="U9011" t="str">
            <v>Not assigned</v>
          </cell>
          <cell r="V9011" t="str">
            <v>EDDA OVIEDO</v>
          </cell>
          <cell r="W9011" t="str">
            <v>ER8169</v>
          </cell>
          <cell r="X9011" t="str">
            <v>Manager Network Services</v>
          </cell>
          <cell r="Y9011" t="str">
            <v>ER8169@att.com</v>
          </cell>
          <cell r="Z9011" t="str">
            <v>13450 W SUNRISE BLVD</v>
          </cell>
          <cell r="AA9011" t="str">
            <v>04A095</v>
          </cell>
          <cell r="AB9011" t="str">
            <v>SUNRISE</v>
          </cell>
          <cell r="AC9011" t="str">
            <v>FL</v>
          </cell>
          <cell r="AD9011">
            <v>9548580286</v>
          </cell>
          <cell r="AE9011" t="str">
            <v>DEALEJO, ALBERT R</v>
          </cell>
          <cell r="AF9011" t="str">
            <v>AD3641</v>
          </cell>
          <cell r="AG9011" t="str">
            <v>Area Manager Network Services</v>
          </cell>
          <cell r="AH9011" t="str">
            <v>AD3641@att.com</v>
          </cell>
          <cell r="AI9011" t="str">
            <v>13450 W SUNRISE BLVD</v>
          </cell>
          <cell r="AJ9011">
            <v>417</v>
          </cell>
          <cell r="AK9011" t="str">
            <v>SUNRISE</v>
          </cell>
          <cell r="AL9011" t="str">
            <v>FL</v>
          </cell>
          <cell r="AM9011">
            <v>9548381466</v>
          </cell>
          <cell r="AN9011" t="str">
            <v>CANNON, CHRISTINE R</v>
          </cell>
          <cell r="AO9011" t="str">
            <v>CC7819</v>
          </cell>
          <cell r="AP9011" t="str">
            <v>Director Network Ops Centers</v>
          </cell>
          <cell r="AQ9011" t="str">
            <v>CC7819@att.com</v>
          </cell>
          <cell r="AR9011" t="str">
            <v>2700 WATT AVE</v>
          </cell>
          <cell r="AS9011">
            <v>3105</v>
          </cell>
          <cell r="AT9011" t="str">
            <v>SACRAMENTO</v>
          </cell>
          <cell r="AU9011" t="str">
            <v>CA</v>
          </cell>
          <cell r="AV9011">
            <v>9169726071</v>
          </cell>
          <cell r="AW9011" t="str">
            <v>ER8169@att.com;AD3641@att.com;CC7819@att.com</v>
          </cell>
          <cell r="AY9011" t="str">
            <v>27</v>
          </cell>
        </row>
        <row r="9012">
          <cell r="A9012" t="str">
            <v>PH8034</v>
          </cell>
          <cell r="B9012">
            <v>382693</v>
          </cell>
          <cell r="C9012" t="str">
            <v>HENDERSON, PAUL</v>
          </cell>
          <cell r="D9012">
            <v>35459</v>
          </cell>
          <cell r="E9012" t="str">
            <v>CWA D3 BST Barg Unit - BST</v>
          </cell>
          <cell r="F9012" t="str">
            <v>RF</v>
          </cell>
          <cell r="G9012" t="str">
            <v>Active</v>
          </cell>
          <cell r="H9012" t="str">
            <v>SE WS 32</v>
          </cell>
          <cell r="I9012" t="str">
            <v>Facility Technician</v>
          </cell>
          <cell r="J9012" t="str">
            <v>BLNE29J40</v>
          </cell>
          <cell r="K9012" t="str">
            <v>AT&amp;T FIELD OPERATIONS</v>
          </cell>
          <cell r="L9012" t="str">
            <v>A1</v>
          </cell>
          <cell r="M9012">
            <v>11407</v>
          </cell>
          <cell r="N9012" t="str">
            <v>BRHM</v>
          </cell>
          <cell r="O9012" t="str">
            <v>AL</v>
          </cell>
          <cell r="P9012" t="str">
            <v>400 GADSDEN HWY</v>
          </cell>
          <cell r="Q9012" t="str">
            <v>BIRMINGHAM</v>
          </cell>
          <cell r="R9012" t="str">
            <v>35235-2406</v>
          </cell>
          <cell r="S9012">
            <v>2058368628</v>
          </cell>
          <cell r="T9012">
            <v>2057463568</v>
          </cell>
          <cell r="U9012" t="str">
            <v>Not assigned</v>
          </cell>
          <cell r="V9012" t="str">
            <v>DON CANNON</v>
          </cell>
          <cell r="W9012" t="str">
            <v>DC7776</v>
          </cell>
          <cell r="X9012" t="str">
            <v>Manager Network Services</v>
          </cell>
          <cell r="Y9012" t="str">
            <v>DC7776@att.com</v>
          </cell>
          <cell r="Z9012" t="str">
            <v>1920 OXMOOR RD</v>
          </cell>
          <cell r="AA9012" t="str">
            <v>Room 103</v>
          </cell>
          <cell r="AB9012" t="str">
            <v>HOMEWOOD</v>
          </cell>
          <cell r="AC9012" t="str">
            <v>AL</v>
          </cell>
          <cell r="AD9012">
            <v>2054786582</v>
          </cell>
          <cell r="AE9012" t="str">
            <v>BROOCKS, JONATHAN W</v>
          </cell>
          <cell r="AF9012" t="str">
            <v>JB5645</v>
          </cell>
          <cell r="AG9012" t="str">
            <v>Area Manager Network Services</v>
          </cell>
          <cell r="AH9012" t="str">
            <v>JB5645@att.com</v>
          </cell>
          <cell r="AI9012" t="str">
            <v>117 LITTLE VALLEY CT</v>
          </cell>
          <cell r="AJ9012" t="str">
            <v>N/A</v>
          </cell>
          <cell r="AK9012" t="str">
            <v>HOOVER</v>
          </cell>
          <cell r="AL9012" t="str">
            <v>AL</v>
          </cell>
          <cell r="AM9012">
            <v>6625743588</v>
          </cell>
          <cell r="AN9012" t="str">
            <v>FULLER, JEFFREY A</v>
          </cell>
          <cell r="AO9012" t="str">
            <v>JF0906</v>
          </cell>
          <cell r="AP9012" t="str">
            <v>Director Network Services</v>
          </cell>
          <cell r="AQ9012" t="str">
            <v>JF0906@att.com</v>
          </cell>
          <cell r="AR9012" t="str">
            <v>3196 HIGHWAY 280 E</v>
          </cell>
          <cell r="AS9012" t="str">
            <v>RM 108N</v>
          </cell>
          <cell r="AT9012" t="str">
            <v>BIRMINGHAM</v>
          </cell>
          <cell r="AU9012" t="str">
            <v>AL</v>
          </cell>
          <cell r="AV9012">
            <v>2055174678</v>
          </cell>
          <cell r="AW9012" t="str">
            <v>DC7776@att.com;JB5645@att.com;JF0906@att.com</v>
          </cell>
          <cell r="AY9012" t="str">
            <v>32</v>
          </cell>
        </row>
        <row r="9013">
          <cell r="A9013" t="str">
            <v>JH9547</v>
          </cell>
          <cell r="B9013">
            <v>382697</v>
          </cell>
          <cell r="C9013" t="str">
            <v>HEBERLE, JOHN</v>
          </cell>
          <cell r="D9013">
            <v>36164</v>
          </cell>
          <cell r="E9013" t="str">
            <v>CWA D3 BST Barg Unit - BST</v>
          </cell>
          <cell r="F9013" t="str">
            <v>RF</v>
          </cell>
          <cell r="G9013" t="str">
            <v>Active</v>
          </cell>
          <cell r="H9013" t="str">
            <v>10/IY</v>
          </cell>
          <cell r="I9013" t="str">
            <v>Services Technician</v>
          </cell>
          <cell r="J9013" t="str">
            <v>BLNE36J30</v>
          </cell>
          <cell r="K9013" t="str">
            <v>AT&amp;T FIELD OPERATIONS</v>
          </cell>
          <cell r="L9013" t="str">
            <v>A1</v>
          </cell>
          <cell r="M9013">
            <v>30734</v>
          </cell>
          <cell r="N9013" t="str">
            <v>DYBH</v>
          </cell>
          <cell r="O9013" t="str">
            <v>FL</v>
          </cell>
          <cell r="P9013" t="str">
            <v>1500 HERBERT ST</v>
          </cell>
          <cell r="Q9013" t="str">
            <v>PORT ORANGE</v>
          </cell>
          <cell r="R9013" t="str">
            <v>32129-4128</v>
          </cell>
          <cell r="S9013">
            <v>3863220220</v>
          </cell>
          <cell r="T9013">
            <v>3862122081</v>
          </cell>
          <cell r="U9013">
            <v>3863226022</v>
          </cell>
          <cell r="V9013" t="str">
            <v>TERRY L CAMPBELL</v>
          </cell>
          <cell r="W9013" t="str">
            <v>TC2203</v>
          </cell>
          <cell r="X9013" t="str">
            <v>Manager Network Services</v>
          </cell>
          <cell r="Y9013" t="str">
            <v>TC2203@att.com</v>
          </cell>
          <cell r="Z9013" t="str">
            <v>1500 HERBERT ST</v>
          </cell>
          <cell r="AA9013">
            <v>1</v>
          </cell>
          <cell r="AB9013" t="str">
            <v>PORT ORANGE</v>
          </cell>
          <cell r="AC9013" t="str">
            <v>FL</v>
          </cell>
          <cell r="AD9013">
            <v>4073236080</v>
          </cell>
          <cell r="AE9013" t="str">
            <v>TOPEL, JAYSON R</v>
          </cell>
          <cell r="AF9013" t="str">
            <v>JT5312</v>
          </cell>
          <cell r="AG9013" t="str">
            <v>Area Manager Network Services</v>
          </cell>
          <cell r="AH9013" t="str">
            <v>JT5312@att.com</v>
          </cell>
          <cell r="AI9013" t="str">
            <v>520 KERRY DR</v>
          </cell>
          <cell r="AJ9013">
            <v>125</v>
          </cell>
          <cell r="AK9013" t="str">
            <v>ORLANDO</v>
          </cell>
          <cell r="AL9013" t="str">
            <v>FL</v>
          </cell>
          <cell r="AM9013">
            <v>9542545267</v>
          </cell>
          <cell r="AN9013" t="str">
            <v>KOONTZ, GARY M</v>
          </cell>
          <cell r="AO9013" t="str">
            <v>GK1541</v>
          </cell>
          <cell r="AP9013" t="str">
            <v>Director Network Services</v>
          </cell>
          <cell r="AQ9013" t="str">
            <v>GK1541@att.com</v>
          </cell>
          <cell r="AR9013" t="str">
            <v>7900 MANDARIN DR</v>
          </cell>
          <cell r="AS9013">
            <v>203</v>
          </cell>
          <cell r="AT9013" t="str">
            <v>ORLANDO</v>
          </cell>
          <cell r="AU9013" t="str">
            <v>FL</v>
          </cell>
          <cell r="AV9013">
            <v>4078266251</v>
          </cell>
          <cell r="AW9013" t="str">
            <v>TC2203@att.com;JT5312@att.com;GK1541@att.com</v>
          </cell>
          <cell r="AY9013">
            <v>31</v>
          </cell>
        </row>
        <row r="9014">
          <cell r="A9014" t="str">
            <v>WP5993</v>
          </cell>
          <cell r="B9014">
            <v>382700</v>
          </cell>
          <cell r="C9014" t="str">
            <v>PAUL, WILLIAM F</v>
          </cell>
          <cell r="D9014">
            <v>37928</v>
          </cell>
          <cell r="E9014" t="str">
            <v>CWA D3 BST Barg Unit - BST</v>
          </cell>
          <cell r="F9014" t="str">
            <v>RF</v>
          </cell>
          <cell r="G9014" t="str">
            <v>Active</v>
          </cell>
          <cell r="H9014" t="str">
            <v>10/IY</v>
          </cell>
          <cell r="I9014" t="str">
            <v>Outside Plant Technician</v>
          </cell>
          <cell r="J9014" t="str">
            <v>BLKC0LE90</v>
          </cell>
          <cell r="K9014" t="str">
            <v>AT&amp;T TECHNOLOGY OPERATIONS</v>
          </cell>
          <cell r="L9014" t="str">
            <v>A1</v>
          </cell>
          <cell r="M9014" t="str">
            <v>701U8</v>
          </cell>
          <cell r="N9014" t="str">
            <v>MDSN</v>
          </cell>
          <cell r="O9014" t="str">
            <v>MS</v>
          </cell>
          <cell r="P9014" t="str">
            <v>370 CHURCH RD</v>
          </cell>
          <cell r="Q9014" t="str">
            <v>MADISON</v>
          </cell>
          <cell r="R9014" t="str">
            <v>39110-9050</v>
          </cell>
          <cell r="S9014">
            <v>6018591481</v>
          </cell>
          <cell r="T9014">
            <v>6019519803</v>
          </cell>
          <cell r="U9014">
            <v>6019519803</v>
          </cell>
          <cell r="V9014" t="str">
            <v>RODNEY ROGERS</v>
          </cell>
          <cell r="W9014" t="str">
            <v>RR9528</v>
          </cell>
          <cell r="X9014" t="str">
            <v>Mgr Construction &amp; Engrg+</v>
          </cell>
          <cell r="Y9014" t="str">
            <v>RR9528@att.com</v>
          </cell>
          <cell r="Z9014" t="str">
            <v>370 CHURCH RD</v>
          </cell>
          <cell r="AA9014" t="str">
            <v>N/A</v>
          </cell>
          <cell r="AB9014" t="str">
            <v>MADISON</v>
          </cell>
          <cell r="AC9014" t="str">
            <v>MS</v>
          </cell>
          <cell r="AD9014">
            <v>6018595043</v>
          </cell>
          <cell r="AE9014" t="str">
            <v>BYRD, BENJAMIN G</v>
          </cell>
          <cell r="AF9014" t="str">
            <v>BB4459</v>
          </cell>
          <cell r="AG9014" t="str">
            <v>Area Mgr Construction &amp; Engrg+</v>
          </cell>
          <cell r="AH9014" t="str">
            <v>BB4459@att.com</v>
          </cell>
          <cell r="AI9014" t="str">
            <v>5815 HIGHWAY 18 S</v>
          </cell>
          <cell r="AJ9014">
            <v>109</v>
          </cell>
          <cell r="AK9014" t="str">
            <v>JACKSON</v>
          </cell>
          <cell r="AL9014" t="str">
            <v>MS</v>
          </cell>
          <cell r="AM9014">
            <v>6019222735</v>
          </cell>
          <cell r="AN9014" t="str">
            <v>BUCKNER, PERRY L</v>
          </cell>
          <cell r="AO9014" t="str">
            <v>LB0458</v>
          </cell>
          <cell r="AP9014" t="str">
            <v>Director Access-Construction &amp; Engrg+</v>
          </cell>
          <cell r="AQ9014" t="str">
            <v>LB0458@att.com</v>
          </cell>
          <cell r="AR9014" t="str">
            <v>370 CHURCH RD</v>
          </cell>
          <cell r="AS9014" t="str">
            <v>NA</v>
          </cell>
          <cell r="AT9014" t="str">
            <v>MADISON</v>
          </cell>
          <cell r="AU9014" t="str">
            <v>MS</v>
          </cell>
          <cell r="AV9014">
            <v>6012036618</v>
          </cell>
          <cell r="AW9014" t="str">
            <v>RR9528@att.com;BB4459@att.com;LB0458@att.com</v>
          </cell>
          <cell r="AY9014">
            <v>31</v>
          </cell>
        </row>
        <row r="9015">
          <cell r="A9015" t="str">
            <v>MR5491</v>
          </cell>
          <cell r="B9015">
            <v>382712</v>
          </cell>
          <cell r="C9015" t="str">
            <v>RICHARD, MORRIS L</v>
          </cell>
          <cell r="D9015">
            <v>38982</v>
          </cell>
          <cell r="E9015" t="str">
            <v>CWA D3 BST Barg Unit - BST</v>
          </cell>
          <cell r="F9015" t="str">
            <v>RF</v>
          </cell>
          <cell r="G9015" t="str">
            <v>Active</v>
          </cell>
          <cell r="H9015" t="str">
            <v>SE WS 32</v>
          </cell>
          <cell r="I9015" t="str">
            <v>Facility Technician</v>
          </cell>
          <cell r="J9015" t="str">
            <v>BLNE39J40</v>
          </cell>
          <cell r="K9015" t="str">
            <v>AT&amp;T FIELD OPERATIONS</v>
          </cell>
          <cell r="L9015" t="str">
            <v>A1</v>
          </cell>
          <cell r="M9015" t="str">
            <v>E8866</v>
          </cell>
          <cell r="N9015" t="str">
            <v>WPBH</v>
          </cell>
          <cell r="O9015" t="str">
            <v>FL</v>
          </cell>
          <cell r="P9015" t="str">
            <v>1201 BARNETT DR</v>
          </cell>
          <cell r="Q9015" t="str">
            <v>LAKE WORTH BEACH</v>
          </cell>
          <cell r="R9015" t="str">
            <v>33461-2612</v>
          </cell>
          <cell r="S9015">
            <v>5612674353</v>
          </cell>
          <cell r="T9015">
            <v>5612674353</v>
          </cell>
          <cell r="U9015">
            <v>5617338832</v>
          </cell>
          <cell r="V9015" t="str">
            <v>BRIAN LADD</v>
          </cell>
          <cell r="W9015" t="str">
            <v>BL4154</v>
          </cell>
          <cell r="X9015" t="str">
            <v>Manager Network Services</v>
          </cell>
          <cell r="Y9015" t="str">
            <v>BL4154@att.com</v>
          </cell>
          <cell r="Z9015" t="str">
            <v>1201 BARNETT DR</v>
          </cell>
          <cell r="AA9015">
            <v>151</v>
          </cell>
          <cell r="AB9015" t="str">
            <v>LAKE WORTH BEACH</v>
          </cell>
          <cell r="AC9015" t="str">
            <v>FL</v>
          </cell>
          <cell r="AD9015">
            <v>5613090401</v>
          </cell>
          <cell r="AE9015" t="str">
            <v>WILLIAMS, CYNTHIA A</v>
          </cell>
          <cell r="AF9015" t="str">
            <v>CW2118</v>
          </cell>
          <cell r="AG9015" t="str">
            <v>Area Manager Network Services</v>
          </cell>
          <cell r="AH9015" t="str">
            <v>CW2118@att.com</v>
          </cell>
          <cell r="AI9015" t="str">
            <v>1541 N OLD DIXIE HWY</v>
          </cell>
          <cell r="AJ9015" t="str">
            <v>UVERSE</v>
          </cell>
          <cell r="AK9015" t="str">
            <v>JUPITER</v>
          </cell>
          <cell r="AL9015" t="str">
            <v>FL</v>
          </cell>
          <cell r="AM9015">
            <v>5616025421</v>
          </cell>
          <cell r="AN9015" t="str">
            <v>KOONTZ, GARY M</v>
          </cell>
          <cell r="AO9015" t="str">
            <v>GK1541</v>
          </cell>
          <cell r="AP9015" t="str">
            <v>Director Network Services</v>
          </cell>
          <cell r="AQ9015" t="str">
            <v>GK1541@att.com</v>
          </cell>
          <cell r="AR9015" t="str">
            <v>7900 MANDARIN DR</v>
          </cell>
          <cell r="AS9015">
            <v>203</v>
          </cell>
          <cell r="AT9015" t="str">
            <v>ORLANDO</v>
          </cell>
          <cell r="AU9015" t="str">
            <v>FL</v>
          </cell>
          <cell r="AV9015">
            <v>4078266251</v>
          </cell>
          <cell r="AW9015" t="str">
            <v>BL4154@att.com;CW2118@att.com;GK1541@att.com</v>
          </cell>
          <cell r="AY9015" t="str">
            <v>32</v>
          </cell>
        </row>
        <row r="9016">
          <cell r="A9016" t="str">
            <v>DS0407</v>
          </cell>
          <cell r="B9016">
            <v>382722</v>
          </cell>
          <cell r="C9016" t="str">
            <v>STAMPER, DENISE L</v>
          </cell>
          <cell r="D9016">
            <v>29724</v>
          </cell>
          <cell r="E9016" t="str">
            <v>CWA D3 BST Barg Unit - SBCSI</v>
          </cell>
          <cell r="F9016" t="str">
            <v>RF</v>
          </cell>
          <cell r="G9016" t="str">
            <v>Active</v>
          </cell>
          <cell r="H9016" t="str">
            <v>SE WS 27</v>
          </cell>
          <cell r="I9016" t="str">
            <v>Customer Service Associate</v>
          </cell>
          <cell r="J9016" t="str">
            <v>EYUWG2C00</v>
          </cell>
          <cell r="K9016" t="str">
            <v>AT&amp;T BUSINESS - GLOBAL OPERATIONS &amp; SVCS</v>
          </cell>
          <cell r="L9016" t="str">
            <v>B1</v>
          </cell>
          <cell r="M9016">
            <v>98214</v>
          </cell>
          <cell r="N9016" t="str">
            <v>FTLD</v>
          </cell>
          <cell r="O9016" t="str">
            <v>FL</v>
          </cell>
          <cell r="P9016" t="str">
            <v>13450 W SUNRISE BLVD</v>
          </cell>
          <cell r="Q9016" t="str">
            <v>SUNRISE</v>
          </cell>
          <cell r="R9016" t="str">
            <v>33323-2947</v>
          </cell>
          <cell r="S9016">
            <v>2147602071</v>
          </cell>
          <cell r="T9016" t="str">
            <v>Not assigned</v>
          </cell>
          <cell r="U9016">
            <v>9545834030</v>
          </cell>
          <cell r="V9016" t="str">
            <v>CAROLINE R FORBES</v>
          </cell>
          <cell r="W9016" t="str">
            <v>CF261K</v>
          </cell>
          <cell r="X9016" t="str">
            <v>Manager Network Services</v>
          </cell>
          <cell r="Y9016" t="str">
            <v>CF261K@att.com</v>
          </cell>
          <cell r="Z9016" t="str">
            <v>13450 W SUNRISE BLVD</v>
          </cell>
          <cell r="AA9016">
            <v>48151</v>
          </cell>
          <cell r="AB9016" t="str">
            <v>SUNRISE</v>
          </cell>
          <cell r="AC9016" t="str">
            <v>FL</v>
          </cell>
          <cell r="AD9016">
            <v>9548580287</v>
          </cell>
          <cell r="AE9016" t="str">
            <v>DEALEJO, ALBERT R</v>
          </cell>
          <cell r="AF9016" t="str">
            <v>AD3641</v>
          </cell>
          <cell r="AG9016" t="str">
            <v>Area Manager Network Services</v>
          </cell>
          <cell r="AH9016" t="str">
            <v>AD3641@att.com</v>
          </cell>
          <cell r="AI9016" t="str">
            <v>13450 W SUNRISE BLVD</v>
          </cell>
          <cell r="AJ9016">
            <v>417</v>
          </cell>
          <cell r="AK9016" t="str">
            <v>SUNRISE</v>
          </cell>
          <cell r="AL9016" t="str">
            <v>FL</v>
          </cell>
          <cell r="AM9016">
            <v>9548381466</v>
          </cell>
          <cell r="AN9016" t="str">
            <v>CANNON, CHRISTINE R</v>
          </cell>
          <cell r="AO9016" t="str">
            <v>CC7819</v>
          </cell>
          <cell r="AP9016" t="str">
            <v>Director Network Ops Centers</v>
          </cell>
          <cell r="AQ9016" t="str">
            <v>CC7819@att.com</v>
          </cell>
          <cell r="AR9016" t="str">
            <v>2700 WATT AVE</v>
          </cell>
          <cell r="AS9016">
            <v>3105</v>
          </cell>
          <cell r="AT9016" t="str">
            <v>SACRAMENTO</v>
          </cell>
          <cell r="AU9016" t="str">
            <v>CA</v>
          </cell>
          <cell r="AV9016">
            <v>9169726071</v>
          </cell>
          <cell r="AW9016" t="str">
            <v>CF261K@att.com;AD3641@att.com;CC7819@att.com</v>
          </cell>
          <cell r="AY9016" t="str">
            <v>27</v>
          </cell>
        </row>
        <row r="9017">
          <cell r="A9017" t="str">
            <v>LR6395</v>
          </cell>
          <cell r="B9017">
            <v>382728</v>
          </cell>
          <cell r="C9017" t="str">
            <v>RAMOS, LAURA R</v>
          </cell>
          <cell r="D9017">
            <v>34377</v>
          </cell>
          <cell r="E9017" t="str">
            <v>CWA D3 BST Barg Unit - BST</v>
          </cell>
          <cell r="F9017" t="str">
            <v>RF</v>
          </cell>
          <cell r="G9017" t="str">
            <v>Active</v>
          </cell>
          <cell r="H9017" t="str">
            <v>SE WS 20</v>
          </cell>
          <cell r="I9017" t="str">
            <v>Maintenance Administrator</v>
          </cell>
          <cell r="J9017" t="str">
            <v>BLNK14076</v>
          </cell>
          <cell r="K9017" t="str">
            <v>AT&amp;T FIELD OPERATIONS</v>
          </cell>
          <cell r="L9017" t="str">
            <v>A1</v>
          </cell>
          <cell r="M9017">
            <v>81250</v>
          </cell>
          <cell r="N9017" t="str">
            <v>KNVL</v>
          </cell>
          <cell r="O9017" t="str">
            <v>TN</v>
          </cell>
          <cell r="P9017" t="str">
            <v>410 W MAGNOLIA AVE</v>
          </cell>
          <cell r="Q9017" t="str">
            <v>KNOXVILLE</v>
          </cell>
          <cell r="R9017" t="str">
            <v>37917-7538</v>
          </cell>
          <cell r="S9017">
            <v>8655495645</v>
          </cell>
          <cell r="T9017" t="str">
            <v>Not assigned</v>
          </cell>
          <cell r="U9017">
            <v>9047131111</v>
          </cell>
          <cell r="V9017" t="str">
            <v>TAKESHA WITHROW</v>
          </cell>
          <cell r="W9017" t="str">
            <v>TE1846</v>
          </cell>
          <cell r="X9017" t="str">
            <v>Mgr Network Cust Svc Ctrs</v>
          </cell>
          <cell r="Y9017" t="str">
            <v>TE1846@att.com</v>
          </cell>
          <cell r="Z9017" t="str">
            <v>410 W MAGNOLIA AVE</v>
          </cell>
          <cell r="AA9017" t="str">
            <v>FLR 1</v>
          </cell>
          <cell r="AB9017" t="str">
            <v>KNOXVILLE</v>
          </cell>
          <cell r="AC9017" t="str">
            <v>TN</v>
          </cell>
          <cell r="AD9017">
            <v>8655495569</v>
          </cell>
          <cell r="AE9017" t="str">
            <v>MILLER, TERESA C</v>
          </cell>
          <cell r="AF9017" t="str">
            <v>TM5090</v>
          </cell>
          <cell r="AG9017" t="str">
            <v>Area Mgr Network Cust Svc Ctr</v>
          </cell>
          <cell r="AH9017" t="str">
            <v>TM5090@att.com</v>
          </cell>
          <cell r="AI9017" t="str">
            <v>410 W MAGNOLIA AVE</v>
          </cell>
          <cell r="AJ9017" t="str">
            <v>FLR 2</v>
          </cell>
          <cell r="AK9017" t="str">
            <v>KNOXVILLE</v>
          </cell>
          <cell r="AL9017" t="str">
            <v>TN</v>
          </cell>
          <cell r="AM9017">
            <v>8655495574</v>
          </cell>
          <cell r="AN9017" t="str">
            <v>UNRUH, BENJAMIN J</v>
          </cell>
          <cell r="AO9017" t="str">
            <v>BU7929</v>
          </cell>
          <cell r="AP9017" t="str">
            <v>Director Network Cust Svc Ctr</v>
          </cell>
          <cell r="AQ9017" t="str">
            <v>BU7929@att.com</v>
          </cell>
          <cell r="AR9017" t="str">
            <v>221 N WASHINGTON SQ</v>
          </cell>
          <cell r="AS9017">
            <v>204</v>
          </cell>
          <cell r="AT9017" t="str">
            <v>LANSING</v>
          </cell>
          <cell r="AU9017" t="str">
            <v>MI</v>
          </cell>
          <cell r="AV9017">
            <v>5173341117</v>
          </cell>
          <cell r="AW9017" t="str">
            <v>TE1846@att.com;TM5090@att.com;BU7929@att.com</v>
          </cell>
          <cell r="AY9017" t="str">
            <v>20</v>
          </cell>
        </row>
        <row r="9018">
          <cell r="A9018" t="str">
            <v>JI6079</v>
          </cell>
          <cell r="B9018">
            <v>382736</v>
          </cell>
          <cell r="C9018" t="str">
            <v>IRONS, JAMES R</v>
          </cell>
          <cell r="D9018">
            <v>35976</v>
          </cell>
          <cell r="E9018" t="str">
            <v>CWA D3 BST Barg Unit - BST</v>
          </cell>
          <cell r="F9018" t="str">
            <v>RF</v>
          </cell>
          <cell r="G9018" t="str">
            <v>Active</v>
          </cell>
          <cell r="H9018" t="str">
            <v>SE WS 32</v>
          </cell>
          <cell r="I9018" t="str">
            <v>Facility Technician</v>
          </cell>
          <cell r="J9018" t="str">
            <v>BLNE25J20</v>
          </cell>
          <cell r="K9018" t="str">
            <v>AT&amp;T FIELD OPERATIONS</v>
          </cell>
          <cell r="L9018" t="str">
            <v>A1</v>
          </cell>
          <cell r="M9018">
            <v>99237</v>
          </cell>
          <cell r="N9018" t="str">
            <v>PHLA</v>
          </cell>
          <cell r="O9018" t="str">
            <v>MS</v>
          </cell>
          <cell r="P9018" t="str">
            <v>21 WATER VIEW LN</v>
          </cell>
          <cell r="Q9018" t="str">
            <v>PHILADELPHIA</v>
          </cell>
          <cell r="R9018">
            <v>39350</v>
          </cell>
          <cell r="S9018">
            <v>6016566636</v>
          </cell>
          <cell r="T9018">
            <v>6014163853</v>
          </cell>
          <cell r="U9018">
            <v>6014163853</v>
          </cell>
          <cell r="V9018" t="str">
            <v>CHARLES S CRAFT</v>
          </cell>
          <cell r="W9018" t="str">
            <v>CC4923</v>
          </cell>
          <cell r="X9018" t="str">
            <v>Manager Network Services</v>
          </cell>
          <cell r="Y9018" t="str">
            <v>CC4923@att.com</v>
          </cell>
          <cell r="Z9018" t="str">
            <v>21 WATER VIEW LN</v>
          </cell>
          <cell r="AA9018" t="str">
            <v>N/A</v>
          </cell>
          <cell r="AB9018" t="str">
            <v>PHILADELPHIA</v>
          </cell>
          <cell r="AC9018" t="str">
            <v>MS</v>
          </cell>
          <cell r="AD9018">
            <v>6016566636</v>
          </cell>
          <cell r="AE9018" t="str">
            <v>DUKES, SHARON A</v>
          </cell>
          <cell r="AF9018" t="str">
            <v>SD9166</v>
          </cell>
          <cell r="AG9018" t="str">
            <v>Area Manager Network Services</v>
          </cell>
          <cell r="AH9018" t="str">
            <v>SD9166@att.com</v>
          </cell>
          <cell r="AI9018" t="str">
            <v>124 RUSSELL DR</v>
          </cell>
          <cell r="AJ9018">
            <v>2</v>
          </cell>
          <cell r="AK9018" t="str">
            <v>MERIDIAN</v>
          </cell>
          <cell r="AL9018" t="str">
            <v>MS</v>
          </cell>
          <cell r="AM9018">
            <v>6014820358</v>
          </cell>
          <cell r="AN9018" t="str">
            <v>FULLER, JEFFREY A</v>
          </cell>
          <cell r="AO9018" t="str">
            <v>JF0906</v>
          </cell>
          <cell r="AP9018" t="str">
            <v>Director Network Services</v>
          </cell>
          <cell r="AQ9018" t="str">
            <v>JF0906@att.com</v>
          </cell>
          <cell r="AR9018" t="str">
            <v>3196 HIGHWAY 280 E</v>
          </cell>
          <cell r="AS9018" t="str">
            <v>RM 108N</v>
          </cell>
          <cell r="AT9018" t="str">
            <v>BIRMINGHAM</v>
          </cell>
          <cell r="AU9018" t="str">
            <v>AL</v>
          </cell>
          <cell r="AV9018">
            <v>2055174678</v>
          </cell>
          <cell r="AW9018" t="str">
            <v>CC4923@att.com;SD9166@att.com;JF0906@att.com</v>
          </cell>
          <cell r="AY9018" t="str">
            <v>32</v>
          </cell>
        </row>
        <row r="9019">
          <cell r="A9019" t="str">
            <v>NP5911</v>
          </cell>
          <cell r="B9019">
            <v>382741</v>
          </cell>
          <cell r="C9019" t="str">
            <v>PARGAS, NATALIA</v>
          </cell>
          <cell r="D9019">
            <v>29438</v>
          </cell>
          <cell r="E9019" t="str">
            <v>CWA D3 BST Barg Unit - BST</v>
          </cell>
          <cell r="F9019" t="str">
            <v>RF</v>
          </cell>
          <cell r="G9019" t="str">
            <v>Active</v>
          </cell>
          <cell r="H9019" t="str">
            <v>SE WS 10</v>
          </cell>
          <cell r="I9019" t="str">
            <v>Office Assistant</v>
          </cell>
          <cell r="J9019" t="str">
            <v>BLNE40A10</v>
          </cell>
          <cell r="K9019" t="str">
            <v>AT&amp;T FIELD OPERATIONS</v>
          </cell>
          <cell r="L9019" t="str">
            <v>B1</v>
          </cell>
          <cell r="M9019" t="str">
            <v>M5801</v>
          </cell>
          <cell r="N9019" t="str">
            <v>PRRN</v>
          </cell>
          <cell r="O9019" t="str">
            <v>FL</v>
          </cell>
          <cell r="P9019" t="str">
            <v>10330 SW 184TH ST</v>
          </cell>
          <cell r="Q9019" t="str">
            <v>CUTLER BAY</v>
          </cell>
          <cell r="R9019" t="str">
            <v>33157-6823</v>
          </cell>
          <cell r="S9019">
            <v>3052387795</v>
          </cell>
          <cell r="T9019" t="str">
            <v>Not assigned</v>
          </cell>
          <cell r="U9019" t="str">
            <v>Not assigned</v>
          </cell>
          <cell r="V9019" t="str">
            <v>WILLIAM K HYATT</v>
          </cell>
          <cell r="W9019" t="str">
            <v>WH7008</v>
          </cell>
          <cell r="X9019" t="str">
            <v>Manager Operations</v>
          </cell>
          <cell r="Y9019" t="str">
            <v>WH7008@att.com</v>
          </cell>
          <cell r="Z9019" t="str">
            <v>120 N K ST</v>
          </cell>
          <cell r="AA9019">
            <v>326</v>
          </cell>
          <cell r="AB9019" t="str">
            <v>LAKE WORTH</v>
          </cell>
          <cell r="AC9019" t="str">
            <v>FL</v>
          </cell>
          <cell r="AD9019">
            <v>5615409264</v>
          </cell>
          <cell r="AE9019" t="str">
            <v>NUZUM, MICHAEL A</v>
          </cell>
          <cell r="AF9019" t="str">
            <v>MN3125</v>
          </cell>
          <cell r="AG9019" t="str">
            <v>Director Network Services</v>
          </cell>
          <cell r="AH9019" t="str">
            <v>MN3125@att.com</v>
          </cell>
          <cell r="AI9019" t="str">
            <v>120 N K ST</v>
          </cell>
          <cell r="AJ9019">
            <v>327</v>
          </cell>
          <cell r="AK9019" t="str">
            <v>LAKE WORTH</v>
          </cell>
          <cell r="AL9019" t="str">
            <v>FL</v>
          </cell>
          <cell r="AM9019">
            <v>5615409250</v>
          </cell>
          <cell r="AN9019" t="str">
            <v>KLENZAK, MEGAN</v>
          </cell>
          <cell r="AO9019" t="str">
            <v>MK7261</v>
          </cell>
          <cell r="AP9019" t="str">
            <v>VP-Installation &amp; Repair</v>
          </cell>
          <cell r="AQ9019" t="str">
            <v>MK7261@att.com</v>
          </cell>
          <cell r="AR9019" t="str">
            <v>2180 LAKE BLVD NE</v>
          </cell>
          <cell r="AS9019" t="str">
            <v>6B43</v>
          </cell>
          <cell r="AT9019" t="str">
            <v>ATLANTA</v>
          </cell>
          <cell r="AU9019" t="str">
            <v>GA</v>
          </cell>
          <cell r="AV9019" t="str">
            <v>#</v>
          </cell>
          <cell r="AW9019" t="str">
            <v>WH7008@att.com;MN3125@att.com;MK7261@att.com</v>
          </cell>
          <cell r="AY9019" t="str">
            <v>10</v>
          </cell>
        </row>
        <row r="9020">
          <cell r="A9020" t="str">
            <v>BJ4232</v>
          </cell>
          <cell r="B9020">
            <v>382744</v>
          </cell>
          <cell r="C9020" t="str">
            <v>JONES, BILLIE M</v>
          </cell>
          <cell r="D9020">
            <v>26891</v>
          </cell>
          <cell r="E9020" t="str">
            <v>CWA D3 BST Barg Unit - BST</v>
          </cell>
          <cell r="F9020" t="str">
            <v>RF</v>
          </cell>
          <cell r="G9020" t="str">
            <v>Active</v>
          </cell>
          <cell r="H9020" t="str">
            <v>SE WS 25</v>
          </cell>
          <cell r="I9020" t="str">
            <v>Material Service Coordinator</v>
          </cell>
          <cell r="J9020" t="str">
            <v>BLNR14L50</v>
          </cell>
          <cell r="K9020" t="str">
            <v>AT&amp;T FIELD OPERATIONS</v>
          </cell>
          <cell r="L9020" t="str">
            <v>A1</v>
          </cell>
          <cell r="M9020">
            <v>75164</v>
          </cell>
          <cell r="N9020" t="str">
            <v>TUPL</v>
          </cell>
          <cell r="O9020" t="str">
            <v>MS</v>
          </cell>
          <cell r="P9020" t="str">
            <v>2090 MCCULLOUGH BLVD</v>
          </cell>
          <cell r="Q9020" t="str">
            <v>TUPELO</v>
          </cell>
          <cell r="R9020" t="str">
            <v>38801-7108</v>
          </cell>
          <cell r="S9020">
            <v>6628418016</v>
          </cell>
          <cell r="T9020">
            <v>6625236428</v>
          </cell>
          <cell r="U9020">
            <v>6628418016</v>
          </cell>
          <cell r="V9020" t="str">
            <v>KENNETH B SMITH</v>
          </cell>
          <cell r="W9020" t="str">
            <v>KS1476</v>
          </cell>
          <cell r="X9020" t="str">
            <v>Area Mgr Ntwk Process &amp; Quality</v>
          </cell>
          <cell r="Y9020" t="str">
            <v>KS1476@att.com</v>
          </cell>
          <cell r="Z9020" t="str">
            <v>705 E WILDLIFE PKWY - STE 125</v>
          </cell>
          <cell r="AA9020" t="str">
            <v>FLR 1</v>
          </cell>
          <cell r="AB9020" t="str">
            <v>GRAND PRAIRIE</v>
          </cell>
          <cell r="AC9020" t="str">
            <v>TX</v>
          </cell>
          <cell r="AD9020">
            <v>2147436458</v>
          </cell>
          <cell r="AE9020" t="str">
            <v>BROOKS, ROBERT B</v>
          </cell>
          <cell r="AF9020" t="str">
            <v>RB165A</v>
          </cell>
          <cell r="AG9020" t="str">
            <v>Director Network Services</v>
          </cell>
          <cell r="AH9020" t="str">
            <v>RB165A@att.com</v>
          </cell>
          <cell r="AI9020" t="str">
            <v>5501 ALLIANCE GATEWAY FWY</v>
          </cell>
          <cell r="AJ9020" t="str">
            <v>1ST FLR</v>
          </cell>
          <cell r="AK9020" t="str">
            <v>FORT WORTH</v>
          </cell>
          <cell r="AL9020" t="str">
            <v>TX</v>
          </cell>
          <cell r="AM9020">
            <v>9492939339</v>
          </cell>
          <cell r="AN9020" t="str">
            <v>LOCUS, JOHN A</v>
          </cell>
          <cell r="AO9020" t="str">
            <v>JL8597</v>
          </cell>
          <cell r="AP9020" t="str">
            <v>VP-Installation &amp; Repair</v>
          </cell>
          <cell r="AQ9020" t="str">
            <v>JL8597@att.com</v>
          </cell>
          <cell r="AR9020" t="str">
            <v>208 S AKARD ST</v>
          </cell>
          <cell r="AS9020">
            <v>2051</v>
          </cell>
          <cell r="AT9020" t="str">
            <v>DALLAS</v>
          </cell>
          <cell r="AU9020" t="str">
            <v>TX</v>
          </cell>
          <cell r="AV9020">
            <v>2147575830</v>
          </cell>
          <cell r="AW9020" t="str">
            <v>KS1476@att.com;RB165A@att.com;JL8597@att.com</v>
          </cell>
          <cell r="AY9020" t="str">
            <v>25</v>
          </cell>
        </row>
        <row r="9021">
          <cell r="A9021" t="str">
            <v>TW8507</v>
          </cell>
          <cell r="B9021">
            <v>382764</v>
          </cell>
          <cell r="C9021" t="str">
            <v>WATTS, TERRY H</v>
          </cell>
          <cell r="D9021">
            <v>36536</v>
          </cell>
          <cell r="E9021" t="str">
            <v>CWA D3 BST Barg Unit - BST</v>
          </cell>
          <cell r="F9021" t="str">
            <v>RF</v>
          </cell>
          <cell r="G9021" t="str">
            <v>Active</v>
          </cell>
          <cell r="H9021" t="str">
            <v>SE WS 32</v>
          </cell>
          <cell r="I9021" t="str">
            <v>Facility Technician</v>
          </cell>
          <cell r="J9021" t="str">
            <v>BLNE5AJ10</v>
          </cell>
          <cell r="K9021" t="str">
            <v>AT&amp;T FIELD OPERATIONS</v>
          </cell>
          <cell r="L9021" t="str">
            <v>A1</v>
          </cell>
          <cell r="M9021" t="str">
            <v>71150B</v>
          </cell>
          <cell r="N9021" t="str">
            <v>WGNS</v>
          </cell>
          <cell r="O9021" t="str">
            <v>MS</v>
          </cell>
          <cell r="P9021" t="str">
            <v>429 VARDAMAN ST S @ WCR</v>
          </cell>
          <cell r="Q9021" t="str">
            <v>WIGGINS</v>
          </cell>
          <cell r="R9021" t="str">
            <v>39577-2650</v>
          </cell>
          <cell r="S9021">
            <v>6019286007</v>
          </cell>
          <cell r="T9021">
            <v>2283244774</v>
          </cell>
          <cell r="U9021">
            <v>6019289086</v>
          </cell>
          <cell r="V9021" t="str">
            <v>JAMES R BOND</v>
          </cell>
          <cell r="W9021" t="str">
            <v>JB7711</v>
          </cell>
          <cell r="X9021" t="str">
            <v>Manager Network Services</v>
          </cell>
          <cell r="Y9021" t="str">
            <v>JB7711@att.com</v>
          </cell>
          <cell r="Z9021" t="str">
            <v>16521 HWY 53</v>
          </cell>
          <cell r="AA9021" t="str">
            <v>N/A</v>
          </cell>
          <cell r="AB9021" t="str">
            <v>GULFPORT</v>
          </cell>
          <cell r="AC9021" t="str">
            <v>MS</v>
          </cell>
          <cell r="AD9021">
            <v>2288310304</v>
          </cell>
          <cell r="AE9021" t="str">
            <v>WARD, RODNEY G</v>
          </cell>
          <cell r="AF9021" t="str">
            <v>RW0239</v>
          </cell>
          <cell r="AG9021" t="str">
            <v>Area Manager Network Services</v>
          </cell>
          <cell r="AH9021" t="str">
            <v>RW0239@att.com</v>
          </cell>
          <cell r="AI9021" t="str">
            <v>2551 PASS RD</v>
          </cell>
          <cell r="AJ9021" t="str">
            <v>N/A</v>
          </cell>
          <cell r="AK9021" t="str">
            <v>BILOXI</v>
          </cell>
          <cell r="AL9021" t="str">
            <v>MS</v>
          </cell>
          <cell r="AM9021">
            <v>6013102305</v>
          </cell>
          <cell r="AN9021" t="str">
            <v>OLIVER, GREGG A</v>
          </cell>
          <cell r="AO9021" t="str">
            <v>GO9862</v>
          </cell>
          <cell r="AP9021" t="str">
            <v>Director Network Services</v>
          </cell>
          <cell r="AQ9021" t="str">
            <v>GO9862@att.com</v>
          </cell>
          <cell r="AR9021" t="str">
            <v>1876 DATA DR</v>
          </cell>
          <cell r="AS9021" t="str">
            <v>S104</v>
          </cell>
          <cell r="AT9021" t="str">
            <v>HOOVER</v>
          </cell>
          <cell r="AU9021" t="str">
            <v>AL</v>
          </cell>
          <cell r="AV9021">
            <v>2054036750</v>
          </cell>
          <cell r="AW9021" t="str">
            <v>JB7711@att.com;RW0239@att.com;GO9862@att.com</v>
          </cell>
          <cell r="AY9021" t="str">
            <v>32</v>
          </cell>
        </row>
        <row r="9022">
          <cell r="A9022" t="str">
            <v>DP8131</v>
          </cell>
          <cell r="B9022">
            <v>382768</v>
          </cell>
          <cell r="C9022" t="str">
            <v>PITTMAN, DONALD E</v>
          </cell>
          <cell r="D9022">
            <v>30163</v>
          </cell>
          <cell r="E9022" t="str">
            <v>CWA D3 BST Barg Unit - BST</v>
          </cell>
          <cell r="F9022" t="str">
            <v>RF</v>
          </cell>
          <cell r="G9022" t="str">
            <v>Active</v>
          </cell>
          <cell r="H9022" t="str">
            <v>SE WS 32</v>
          </cell>
          <cell r="I9022" t="str">
            <v>Digital Technician</v>
          </cell>
          <cell r="J9022" t="str">
            <v>BLNR54LA0</v>
          </cell>
          <cell r="K9022" t="str">
            <v>AT&amp;T FIELD OPERATIONS</v>
          </cell>
          <cell r="L9022" t="str">
            <v>A1</v>
          </cell>
          <cell r="M9022">
            <v>71225</v>
          </cell>
          <cell r="N9022" t="str">
            <v>HTBG</v>
          </cell>
          <cell r="O9022" t="str">
            <v>MS</v>
          </cell>
          <cell r="P9022" t="str">
            <v>1305 W 7TH ST</v>
          </cell>
          <cell r="Q9022" t="str">
            <v>HATTIESBURG</v>
          </cell>
          <cell r="R9022" t="str">
            <v>39401-2825</v>
          </cell>
          <cell r="S9022">
            <v>6015456490</v>
          </cell>
          <cell r="T9022">
            <v>6013109989</v>
          </cell>
          <cell r="U9022">
            <v>6015825902</v>
          </cell>
          <cell r="V9022" t="str">
            <v>MARK E LANG</v>
          </cell>
          <cell r="W9022" t="str">
            <v>ML4200</v>
          </cell>
          <cell r="X9022" t="str">
            <v>Mgr Construction &amp; Engrg+</v>
          </cell>
          <cell r="Y9022" t="str">
            <v>ML4200@att.com</v>
          </cell>
          <cell r="Z9022" t="str">
            <v>512 BROOKMAN DR</v>
          </cell>
          <cell r="AA9022" t="str">
            <v>RM 109</v>
          </cell>
          <cell r="AB9022" t="str">
            <v>BROOKHAVEN</v>
          </cell>
          <cell r="AC9022" t="str">
            <v>MS</v>
          </cell>
          <cell r="AD9022">
            <v>6018339023</v>
          </cell>
          <cell r="AE9022" t="str">
            <v>CRAIG, ROY G</v>
          </cell>
          <cell r="AF9022" t="str">
            <v>RC6342</v>
          </cell>
          <cell r="AG9022" t="str">
            <v>Area Mgr Construction &amp; Engrg+</v>
          </cell>
          <cell r="AH9022" t="str">
            <v>RC6342@att.com</v>
          </cell>
          <cell r="AI9022" t="str">
            <v>1723 22ND AVE</v>
          </cell>
          <cell r="AJ9022" t="str">
            <v>N/A</v>
          </cell>
          <cell r="AK9022" t="str">
            <v>GULFPORT</v>
          </cell>
          <cell r="AL9022" t="str">
            <v>MS</v>
          </cell>
          <cell r="AM9022">
            <v>2288685044</v>
          </cell>
          <cell r="AN9022" t="str">
            <v>HOOVER, STEVEN M</v>
          </cell>
          <cell r="AO9022" t="str">
            <v>SH0444</v>
          </cell>
          <cell r="AP9022" t="str">
            <v>Director Network Services</v>
          </cell>
          <cell r="AQ9022" t="str">
            <v>SH0444@att.com</v>
          </cell>
          <cell r="AR9022" t="str">
            <v>115 W ADAMS AVE</v>
          </cell>
          <cell r="AS9022" t="str">
            <v>ROOM 101</v>
          </cell>
          <cell r="AT9022" t="str">
            <v>KIRKWOOD</v>
          </cell>
          <cell r="AU9022" t="str">
            <v>MO</v>
          </cell>
          <cell r="AV9022">
            <v>3149573800</v>
          </cell>
          <cell r="AW9022" t="str">
            <v>ML4200@att.com;RC6342@att.com;SH0444@att.com</v>
          </cell>
          <cell r="AY9022" t="str">
            <v>32</v>
          </cell>
        </row>
        <row r="9023">
          <cell r="A9023" t="str">
            <v>WK4083</v>
          </cell>
          <cell r="B9023">
            <v>382769</v>
          </cell>
          <cell r="C9023" t="str">
            <v>KOCH, WILLIAM N</v>
          </cell>
          <cell r="D9023">
            <v>33875</v>
          </cell>
          <cell r="E9023" t="str">
            <v>CWA D3 BST Barg Unit - BST</v>
          </cell>
          <cell r="F9023" t="str">
            <v>RF</v>
          </cell>
          <cell r="G9023" t="str">
            <v>Active</v>
          </cell>
          <cell r="H9023" t="str">
            <v>SE WS 32</v>
          </cell>
          <cell r="I9023" t="str">
            <v>Facility Technician</v>
          </cell>
          <cell r="J9023" t="str">
            <v>BLKC0FF70</v>
          </cell>
          <cell r="K9023" t="str">
            <v>AT&amp;T TECHNOLOGY OPERATIONS</v>
          </cell>
          <cell r="L9023" t="str">
            <v>A1</v>
          </cell>
          <cell r="M9023" t="str">
            <v>M5801</v>
          </cell>
          <cell r="N9023" t="str">
            <v>PRRN</v>
          </cell>
          <cell r="O9023" t="str">
            <v>FL</v>
          </cell>
          <cell r="P9023" t="str">
            <v>10330 SW 184TH ST</v>
          </cell>
          <cell r="Q9023" t="str">
            <v>CUTLER BAY</v>
          </cell>
          <cell r="R9023" t="str">
            <v>33157-6823</v>
          </cell>
          <cell r="S9023">
            <v>3052326263</v>
          </cell>
          <cell r="T9023">
            <v>3059724967</v>
          </cell>
          <cell r="U9023" t="str">
            <v>Not assigned</v>
          </cell>
          <cell r="V9023" t="str">
            <v>EDWARD HERNANDEZ</v>
          </cell>
          <cell r="W9023" t="str">
            <v>EH8029</v>
          </cell>
          <cell r="X9023" t="str">
            <v>Mgr Construction &amp; Engrg+</v>
          </cell>
          <cell r="Y9023" t="str">
            <v>EH8029@att.com</v>
          </cell>
          <cell r="Z9023" t="str">
            <v>12800 SW 56TH ST</v>
          </cell>
          <cell r="AA9023" t="str">
            <v>FL 1</v>
          </cell>
          <cell r="AB9023" t="str">
            <v>MIAMI</v>
          </cell>
          <cell r="AC9023" t="str">
            <v>FL</v>
          </cell>
          <cell r="AD9023">
            <v>3056657500</v>
          </cell>
          <cell r="AE9023" t="str">
            <v>CASANAS, JASON</v>
          </cell>
          <cell r="AF9023" t="str">
            <v>JC0970</v>
          </cell>
          <cell r="AG9023" t="str">
            <v>Area Mgr Construction &amp; Engrg+</v>
          </cell>
          <cell r="AH9023" t="str">
            <v>JC0970@att.com</v>
          </cell>
          <cell r="AI9023" t="str">
            <v>10330 SW 184TH ST</v>
          </cell>
          <cell r="AJ9023" t="str">
            <v>FL2</v>
          </cell>
          <cell r="AK9023" t="str">
            <v>CUTLER BAY</v>
          </cell>
          <cell r="AL9023" t="str">
            <v>FL</v>
          </cell>
          <cell r="AM9023">
            <v>3052326263</v>
          </cell>
          <cell r="AN9023" t="str">
            <v>FRADY, ZACHARY R</v>
          </cell>
          <cell r="AO9023" t="str">
            <v>ZF2149</v>
          </cell>
          <cell r="AP9023" t="str">
            <v>Director Access-Construction &amp; Engrg+</v>
          </cell>
          <cell r="AQ9023" t="str">
            <v>ZF2149@att.com</v>
          </cell>
          <cell r="AR9023" t="str">
            <v>9400 HISTORIC KINGS RD S</v>
          </cell>
          <cell r="AS9023" t="str">
            <v>OFFICE 125</v>
          </cell>
          <cell r="AT9023" t="str">
            <v>JACKSONVILLE</v>
          </cell>
          <cell r="AU9023" t="str">
            <v>FL</v>
          </cell>
          <cell r="AV9023">
            <v>7706250824</v>
          </cell>
          <cell r="AW9023" t="str">
            <v>EH8029@att.com;JC0970@att.com;ZF2149@att.com</v>
          </cell>
          <cell r="AY9023" t="str">
            <v>32</v>
          </cell>
        </row>
        <row r="9024">
          <cell r="A9024" t="str">
            <v>BS6621</v>
          </cell>
          <cell r="B9024">
            <v>382780</v>
          </cell>
          <cell r="C9024" t="str">
            <v>SALLEY, BILLY G</v>
          </cell>
          <cell r="D9024">
            <v>27981</v>
          </cell>
          <cell r="E9024" t="str">
            <v>CWA D3 BST Barg Unit - BST</v>
          </cell>
          <cell r="F9024" t="str">
            <v>RF</v>
          </cell>
          <cell r="G9024" t="str">
            <v>Active</v>
          </cell>
          <cell r="H9024" t="str">
            <v>SE WS 32</v>
          </cell>
          <cell r="I9024" t="str">
            <v>Facility Technician</v>
          </cell>
          <cell r="J9024" t="str">
            <v>BLKC0LE70</v>
          </cell>
          <cell r="K9024" t="str">
            <v>AT&amp;T TECHNOLOGY OPERATIONS</v>
          </cell>
          <cell r="L9024" t="str">
            <v>A1</v>
          </cell>
          <cell r="M9024">
            <v>74162</v>
          </cell>
          <cell r="N9024" t="str">
            <v>SKVL</v>
          </cell>
          <cell r="O9024" t="str">
            <v>MS</v>
          </cell>
          <cell r="P9024" t="str">
            <v>213 INDUSTRIAL PARK RD</v>
          </cell>
          <cell r="Q9024" t="str">
            <v>STARKVILLE</v>
          </cell>
          <cell r="R9024" t="str">
            <v>39759-3991</v>
          </cell>
          <cell r="S9024">
            <v>6623239665</v>
          </cell>
          <cell r="T9024">
            <v>6623123247</v>
          </cell>
          <cell r="U9024">
            <v>6623123247</v>
          </cell>
          <cell r="V9024" t="str">
            <v>DAVID E GORDON</v>
          </cell>
          <cell r="W9024" t="str">
            <v>DG0929</v>
          </cell>
          <cell r="X9024" t="str">
            <v>Mgr Construction &amp; Engrg+</v>
          </cell>
          <cell r="Y9024" t="str">
            <v>DG0929@att.com</v>
          </cell>
          <cell r="Z9024" t="str">
            <v>213 INDUSTRIAL PARK RD</v>
          </cell>
          <cell r="AA9024" t="str">
            <v>N/A</v>
          </cell>
          <cell r="AB9024" t="str">
            <v>STARKVILLE</v>
          </cell>
          <cell r="AC9024" t="str">
            <v>MS</v>
          </cell>
          <cell r="AD9024">
            <v>6623239002</v>
          </cell>
          <cell r="AE9024" t="str">
            <v>BYRD, BENJAMIN G</v>
          </cell>
          <cell r="AF9024" t="str">
            <v>BB4459</v>
          </cell>
          <cell r="AG9024" t="str">
            <v>Area Mgr Construction &amp; Engrg+</v>
          </cell>
          <cell r="AH9024" t="str">
            <v>BB4459@att.com</v>
          </cell>
          <cell r="AI9024" t="str">
            <v>5815 HIGHWAY 18 S</v>
          </cell>
          <cell r="AJ9024">
            <v>109</v>
          </cell>
          <cell r="AK9024" t="str">
            <v>JACKSON</v>
          </cell>
          <cell r="AL9024" t="str">
            <v>MS</v>
          </cell>
          <cell r="AM9024">
            <v>6019222735</v>
          </cell>
          <cell r="AN9024" t="str">
            <v>BUCKNER, PERRY L</v>
          </cell>
          <cell r="AO9024" t="str">
            <v>LB0458</v>
          </cell>
          <cell r="AP9024" t="str">
            <v>Director Access-Construction &amp; Engrg+</v>
          </cell>
          <cell r="AQ9024" t="str">
            <v>LB0458@att.com</v>
          </cell>
          <cell r="AR9024" t="str">
            <v>370 CHURCH RD</v>
          </cell>
          <cell r="AS9024" t="str">
            <v>NA</v>
          </cell>
          <cell r="AT9024" t="str">
            <v>MADISON</v>
          </cell>
          <cell r="AU9024" t="str">
            <v>MS</v>
          </cell>
          <cell r="AV9024">
            <v>6012036618</v>
          </cell>
          <cell r="AW9024" t="str">
            <v>DG0929@att.com;BB4459@att.com;LB0458@att.com</v>
          </cell>
          <cell r="AY9024" t="str">
            <v>32</v>
          </cell>
        </row>
        <row r="9025">
          <cell r="A9025" t="str">
            <v>EA5572</v>
          </cell>
          <cell r="B9025">
            <v>382784</v>
          </cell>
          <cell r="C9025" t="str">
            <v>ANDERSON, ERIC</v>
          </cell>
          <cell r="D9025">
            <v>35916</v>
          </cell>
          <cell r="E9025" t="str">
            <v>CWA D3 BST Barg Unit - BST</v>
          </cell>
          <cell r="F9025" t="str">
            <v>RF</v>
          </cell>
          <cell r="G9025" t="str">
            <v>Active</v>
          </cell>
          <cell r="H9025" t="str">
            <v>SE WS 32</v>
          </cell>
          <cell r="I9025" t="str">
            <v>Electronic Technician</v>
          </cell>
          <cell r="J9025" t="str">
            <v>BLNE28C80</v>
          </cell>
          <cell r="K9025" t="str">
            <v>AT&amp;T FIELD OPERATIONS</v>
          </cell>
          <cell r="L9025" t="str">
            <v>A1</v>
          </cell>
          <cell r="M9025">
            <v>31558</v>
          </cell>
          <cell r="N9025" t="str">
            <v>PNCY</v>
          </cell>
          <cell r="O9025" t="str">
            <v>FL</v>
          </cell>
          <cell r="P9025" t="str">
            <v>111 E 5TH ST</v>
          </cell>
          <cell r="Q9025" t="str">
            <v>PANAMA CITY</v>
          </cell>
          <cell r="R9025" t="str">
            <v>32401-3007</v>
          </cell>
          <cell r="S9025">
            <v>8507639077</v>
          </cell>
          <cell r="T9025">
            <v>8506259825</v>
          </cell>
          <cell r="U9025">
            <v>8502712906</v>
          </cell>
          <cell r="V9025" t="str">
            <v>ROBERT J ROSS Jr.</v>
          </cell>
          <cell r="W9025" t="str">
            <v>CR6786</v>
          </cell>
          <cell r="X9025" t="str">
            <v>Manager Network Services</v>
          </cell>
          <cell r="Y9025" t="str">
            <v>CR6786@att.com</v>
          </cell>
          <cell r="Z9025" t="str">
            <v>1100 N HIGHWAY 29</v>
          </cell>
          <cell r="AA9025" t="str">
            <v>#</v>
          </cell>
          <cell r="AB9025" t="str">
            <v>CANTONMENT</v>
          </cell>
          <cell r="AC9025" t="str">
            <v>FL</v>
          </cell>
          <cell r="AD9025">
            <v>2517515602</v>
          </cell>
          <cell r="AE9025" t="str">
            <v>BEST, ARCHIE J</v>
          </cell>
          <cell r="AF9025" t="str">
            <v>AB2726</v>
          </cell>
          <cell r="AG9025" t="str">
            <v>Area Manager Network Services</v>
          </cell>
          <cell r="AH9025" t="str">
            <v>AB2726@att.com</v>
          </cell>
          <cell r="AI9025" t="str">
            <v>2001 MAIN ST</v>
          </cell>
          <cell r="AJ9025" t="str">
            <v>NA</v>
          </cell>
          <cell r="AK9025" t="str">
            <v>DAPHNE</v>
          </cell>
          <cell r="AL9025" t="str">
            <v>AL</v>
          </cell>
          <cell r="AM9025">
            <v>2516266625</v>
          </cell>
          <cell r="AN9025" t="str">
            <v>FULLER, JEFFREY A</v>
          </cell>
          <cell r="AO9025" t="str">
            <v>JF0906</v>
          </cell>
          <cell r="AP9025" t="str">
            <v>Director Network Services</v>
          </cell>
          <cell r="AQ9025" t="str">
            <v>JF0906@att.com</v>
          </cell>
          <cell r="AR9025" t="str">
            <v>3196 HIGHWAY 280 E</v>
          </cell>
          <cell r="AS9025" t="str">
            <v>RM 108N</v>
          </cell>
          <cell r="AT9025" t="str">
            <v>BIRMINGHAM</v>
          </cell>
          <cell r="AU9025" t="str">
            <v>AL</v>
          </cell>
          <cell r="AV9025">
            <v>2055174678</v>
          </cell>
          <cell r="AW9025" t="str">
            <v>CR6786@att.com;AB2726@att.com;JF0906@att.com</v>
          </cell>
          <cell r="AY9025" t="str">
            <v>32</v>
          </cell>
        </row>
        <row r="9026">
          <cell r="A9026" t="str">
            <v>MW1046</v>
          </cell>
          <cell r="B9026">
            <v>382785</v>
          </cell>
          <cell r="C9026" t="str">
            <v>WATKINS, MARTIE M</v>
          </cell>
          <cell r="D9026">
            <v>35646</v>
          </cell>
          <cell r="E9026" t="str">
            <v>CWA D3 BST Barg Unit - SBCSI</v>
          </cell>
          <cell r="F9026" t="str">
            <v>RF</v>
          </cell>
          <cell r="G9026" t="str">
            <v>Active</v>
          </cell>
          <cell r="H9026" t="str">
            <v>SE WS 32</v>
          </cell>
          <cell r="I9026" t="str">
            <v>Systems Specialist Tech</v>
          </cell>
          <cell r="J9026" t="str">
            <v>EYKW73R11</v>
          </cell>
          <cell r="K9026" t="str">
            <v>AT&amp;T FIELD OPERATIONS</v>
          </cell>
          <cell r="L9026" t="str">
            <v>A1</v>
          </cell>
          <cell r="M9026">
            <v>70140</v>
          </cell>
          <cell r="N9026" t="str">
            <v>JCSN</v>
          </cell>
          <cell r="O9026" t="str">
            <v>MS</v>
          </cell>
          <cell r="P9026" t="str">
            <v>5723 HIGHWAY 18 W</v>
          </cell>
          <cell r="Q9026" t="str">
            <v>JACKSON</v>
          </cell>
          <cell r="R9026" t="str">
            <v>39209-9604</v>
          </cell>
          <cell r="S9026">
            <v>7692094707</v>
          </cell>
          <cell r="T9026">
            <v>6015724923</v>
          </cell>
          <cell r="U9026">
            <v>6019928289</v>
          </cell>
          <cell r="V9026" t="str">
            <v>CINDY W KENDRICK</v>
          </cell>
          <cell r="W9026" t="str">
            <v>CK359M</v>
          </cell>
          <cell r="X9026" t="str">
            <v>Supervisor-Technology</v>
          </cell>
          <cell r="Y9026" t="str">
            <v>CK359M@att.com</v>
          </cell>
          <cell r="Z9026" t="str">
            <v>1876 DATA DR</v>
          </cell>
          <cell r="AA9026" t="str">
            <v>N124</v>
          </cell>
          <cell r="AB9026" t="str">
            <v>HOOVER</v>
          </cell>
          <cell r="AC9026" t="str">
            <v>AL</v>
          </cell>
          <cell r="AD9026">
            <v>2059024350</v>
          </cell>
          <cell r="AE9026" t="str">
            <v>ADAMS, DARYL L</v>
          </cell>
          <cell r="AF9026" t="str">
            <v>DA3989</v>
          </cell>
          <cell r="AG9026" t="str">
            <v>Associate Director-Technology</v>
          </cell>
          <cell r="AH9026" t="str">
            <v>DA3989@att.com</v>
          </cell>
          <cell r="AI9026" t="str">
            <v>3901 SW LOOP 820</v>
          </cell>
          <cell r="AJ9026" t="str">
            <v>FLR 1</v>
          </cell>
          <cell r="AK9026" t="str">
            <v>FORT WORTH</v>
          </cell>
          <cell r="AL9026" t="str">
            <v>TX</v>
          </cell>
          <cell r="AM9026">
            <v>8173707650</v>
          </cell>
          <cell r="AN9026" t="str">
            <v>LUCKEY, MICHAEL E</v>
          </cell>
          <cell r="AO9026" t="str">
            <v>ML3632</v>
          </cell>
          <cell r="AP9026" t="str">
            <v>Director Network Services</v>
          </cell>
          <cell r="AQ9026" t="str">
            <v>ML3632@att.com</v>
          </cell>
          <cell r="AR9026" t="str">
            <v>211 S AKARD ST</v>
          </cell>
          <cell r="AS9026">
            <v>1423</v>
          </cell>
          <cell r="AT9026" t="str">
            <v>DALLAS</v>
          </cell>
          <cell r="AU9026" t="str">
            <v>TX</v>
          </cell>
          <cell r="AV9026">
            <v>9727067648</v>
          </cell>
          <cell r="AW9026" t="str">
            <v>CK359M@att.com;DA3989@att.com;ML3632@att.com</v>
          </cell>
          <cell r="AY9026" t="str">
            <v>32</v>
          </cell>
        </row>
        <row r="9027">
          <cell r="A9027" t="str">
            <v>TM4489</v>
          </cell>
          <cell r="B9027">
            <v>382788</v>
          </cell>
          <cell r="C9027" t="str">
            <v>MURPHY, THOMAS S</v>
          </cell>
          <cell r="D9027">
            <v>33637</v>
          </cell>
          <cell r="E9027" t="str">
            <v>CWA D3 BST Barg Unit - SBCSI</v>
          </cell>
          <cell r="F9027" t="str">
            <v>RF</v>
          </cell>
          <cell r="G9027" t="str">
            <v>Active</v>
          </cell>
          <cell r="H9027" t="str">
            <v>SE WS 10</v>
          </cell>
          <cell r="I9027" t="str">
            <v>Office Assistant</v>
          </cell>
          <cell r="J9027" t="str">
            <v>EYKW05M01</v>
          </cell>
          <cell r="K9027" t="str">
            <v>AT&amp;T FIELD OPERATIONS</v>
          </cell>
          <cell r="L9027" t="str">
            <v>B1</v>
          </cell>
          <cell r="M9027" t="str">
            <v>8H235</v>
          </cell>
          <cell r="N9027" t="str">
            <v>CHTG</v>
          </cell>
          <cell r="O9027" t="str">
            <v>TN</v>
          </cell>
          <cell r="P9027" t="str">
            <v>4500 PINNACLE LN</v>
          </cell>
          <cell r="Q9027" t="str">
            <v>CHATTANOOGA</v>
          </cell>
          <cell r="R9027" t="str">
            <v>37415-3811</v>
          </cell>
          <cell r="S9027">
            <v>4238759939</v>
          </cell>
          <cell r="T9027">
            <v>4238759939</v>
          </cell>
          <cell r="U9027">
            <v>5613295307</v>
          </cell>
          <cell r="V9027" t="str">
            <v>KARRY HOBBS</v>
          </cell>
          <cell r="W9027" t="str">
            <v>KH408C</v>
          </cell>
          <cell r="X9027" t="str">
            <v>Manager Network Services</v>
          </cell>
          <cell r="Y9027" t="str">
            <v>KH408C@att.com</v>
          </cell>
          <cell r="Z9027" t="str">
            <v>754 PEACHTREE ST NE</v>
          </cell>
          <cell r="AA9027" t="str">
            <v>7A73</v>
          </cell>
          <cell r="AB9027" t="str">
            <v>ATLANTA</v>
          </cell>
          <cell r="AC9027" t="str">
            <v>GA</v>
          </cell>
          <cell r="AD9027">
            <v>6786949957</v>
          </cell>
          <cell r="AE9027" t="str">
            <v>WAIBEL, RENEE A</v>
          </cell>
          <cell r="AF9027" t="str">
            <v>RS2561</v>
          </cell>
          <cell r="AG9027" t="str">
            <v>Area Mgr Ntwk Process &amp; Quality</v>
          </cell>
          <cell r="AH9027" t="str">
            <v>RS2561@att.com</v>
          </cell>
          <cell r="AI9027" t="str">
            <v>635 GRANT ST</v>
          </cell>
          <cell r="AJ9027" t="str">
            <v>SHARED</v>
          </cell>
          <cell r="AK9027" t="str">
            <v>PITTSBURGH</v>
          </cell>
          <cell r="AL9027" t="str">
            <v>PA</v>
          </cell>
          <cell r="AM9027">
            <v>4129326044</v>
          </cell>
          <cell r="AN9027" t="str">
            <v>WALL, CURTIS M</v>
          </cell>
          <cell r="AO9027" t="str">
            <v>CW8442</v>
          </cell>
          <cell r="AP9027" t="str">
            <v>Director Network Services</v>
          </cell>
          <cell r="AQ9027" t="str">
            <v>CW8442@att.com</v>
          </cell>
          <cell r="AR9027" t="str">
            <v>211 S AKARD ST</v>
          </cell>
          <cell r="AS9027" t="str">
            <v>FLR 20</v>
          </cell>
          <cell r="AT9027" t="str">
            <v>DALLAS</v>
          </cell>
          <cell r="AU9027" t="str">
            <v>TX</v>
          </cell>
          <cell r="AV9027">
            <v>4042185700</v>
          </cell>
          <cell r="AW9027" t="str">
            <v>KH408C@att.com;RS2561@att.com;CW8442@att.com</v>
          </cell>
          <cell r="AY9027" t="str">
            <v>10</v>
          </cell>
        </row>
        <row r="9028">
          <cell r="A9028" t="str">
            <v>TJ3073</v>
          </cell>
          <cell r="B9028">
            <v>382790</v>
          </cell>
          <cell r="C9028" t="str">
            <v>JONES, TODD</v>
          </cell>
          <cell r="D9028">
            <v>36700</v>
          </cell>
          <cell r="E9028" t="str">
            <v>CWA D3 BST Barg Unit - BST</v>
          </cell>
          <cell r="F9028" t="str">
            <v>RF</v>
          </cell>
          <cell r="G9028" t="str">
            <v>Active</v>
          </cell>
          <cell r="H9028" t="str">
            <v>SE WS 32</v>
          </cell>
          <cell r="I9028" t="str">
            <v>Facility Technician</v>
          </cell>
          <cell r="J9028" t="str">
            <v>BLNE38J80</v>
          </cell>
          <cell r="K9028" t="str">
            <v>AT&amp;T FIELD OPERATIONS</v>
          </cell>
          <cell r="L9028" t="str">
            <v>A1</v>
          </cell>
          <cell r="M9028">
            <v>31244</v>
          </cell>
          <cell r="N9028" t="str">
            <v>JCVL</v>
          </cell>
          <cell r="O9028" t="str">
            <v>FL</v>
          </cell>
          <cell r="P9028" t="str">
            <v>1001 ST JOHNS BLUFF RD N</v>
          </cell>
          <cell r="Q9028" t="str">
            <v>JACKSONVILLE</v>
          </cell>
          <cell r="R9028" t="str">
            <v>32225-8333</v>
          </cell>
          <cell r="S9028">
            <v>9043274424</v>
          </cell>
          <cell r="T9028">
            <v>9043274424</v>
          </cell>
          <cell r="U9028">
            <v>9043985380</v>
          </cell>
          <cell r="V9028" t="str">
            <v>TODD VANWIE</v>
          </cell>
          <cell r="W9028" t="str">
            <v>TV8302</v>
          </cell>
          <cell r="X9028" t="str">
            <v>Manager Network Services</v>
          </cell>
          <cell r="Y9028" t="str">
            <v>TV8302@att.com</v>
          </cell>
          <cell r="Z9028" t="str">
            <v>1001 ST JOHNS BLUFF RD N</v>
          </cell>
          <cell r="AA9028" t="str">
            <v>NA</v>
          </cell>
          <cell r="AB9028" t="str">
            <v>JACKSONVILLE</v>
          </cell>
          <cell r="AC9028" t="str">
            <v>FL</v>
          </cell>
          <cell r="AD9028">
            <v>9048602101</v>
          </cell>
          <cell r="AE9028" t="str">
            <v>WHITE, PAUL W</v>
          </cell>
          <cell r="AF9028" t="str">
            <v>WW0473</v>
          </cell>
          <cell r="AG9028" t="str">
            <v>Area Manager Network Services</v>
          </cell>
          <cell r="AH9028" t="str">
            <v>WW0473@att.com</v>
          </cell>
          <cell r="AI9028" t="str">
            <v>735 MILL CREEK RD</v>
          </cell>
          <cell r="AJ9028">
            <v>137</v>
          </cell>
          <cell r="AK9028" t="str">
            <v>JACKSONVILLE</v>
          </cell>
          <cell r="AL9028" t="str">
            <v>FL</v>
          </cell>
          <cell r="AM9028">
            <v>9042389128</v>
          </cell>
          <cell r="AN9028" t="str">
            <v>KOONTZ, GARY M</v>
          </cell>
          <cell r="AO9028" t="str">
            <v>GK1541</v>
          </cell>
          <cell r="AP9028" t="str">
            <v>Director Network Services</v>
          </cell>
          <cell r="AQ9028" t="str">
            <v>GK1541@att.com</v>
          </cell>
          <cell r="AR9028" t="str">
            <v>7900 MANDARIN DR</v>
          </cell>
          <cell r="AS9028">
            <v>203</v>
          </cell>
          <cell r="AT9028" t="str">
            <v>ORLANDO</v>
          </cell>
          <cell r="AU9028" t="str">
            <v>FL</v>
          </cell>
          <cell r="AV9028">
            <v>4078266251</v>
          </cell>
          <cell r="AW9028" t="str">
            <v>TV8302@att.com;WW0473@att.com;GK1541@att.com</v>
          </cell>
          <cell r="AY9028" t="str">
            <v>32</v>
          </cell>
        </row>
        <row r="9029">
          <cell r="A9029" t="str">
            <v>WP1201</v>
          </cell>
          <cell r="B9029">
            <v>382792</v>
          </cell>
          <cell r="C9029" t="str">
            <v>PATTERSON, WILLIAM</v>
          </cell>
          <cell r="D9029">
            <v>34743</v>
          </cell>
          <cell r="E9029" t="str">
            <v>CWA D3 BST Barg Unit - BST</v>
          </cell>
          <cell r="F9029" t="str">
            <v>RF</v>
          </cell>
          <cell r="G9029" t="str">
            <v>Active</v>
          </cell>
          <cell r="H9029" t="str">
            <v>SE WS 32</v>
          </cell>
          <cell r="I9029" t="str">
            <v>Digital Technician</v>
          </cell>
          <cell r="J9029" t="str">
            <v>BLNR62Z60</v>
          </cell>
          <cell r="K9029" t="str">
            <v>AT&amp;T FIELD OPERATIONS</v>
          </cell>
          <cell r="L9029" t="str">
            <v>A1</v>
          </cell>
          <cell r="M9029" t="str">
            <v>M6703</v>
          </cell>
          <cell r="N9029" t="str">
            <v>MIAM</v>
          </cell>
          <cell r="O9029" t="str">
            <v>FL</v>
          </cell>
          <cell r="P9029" t="str">
            <v>13305 NW 45TH AVE</v>
          </cell>
          <cell r="Q9029" t="str">
            <v>OPA LOCKA</v>
          </cell>
          <cell r="R9029" t="str">
            <v>33054-4407</v>
          </cell>
          <cell r="S9029">
            <v>9542583084</v>
          </cell>
          <cell r="T9029">
            <v>9542583084</v>
          </cell>
          <cell r="U9029" t="str">
            <v>Not assigned</v>
          </cell>
          <cell r="V9029" t="str">
            <v>NOEL V KNIGHTS</v>
          </cell>
          <cell r="W9029" t="str">
            <v>NK4073</v>
          </cell>
          <cell r="X9029" t="str">
            <v>Manager Network Services</v>
          </cell>
          <cell r="Y9029" t="str">
            <v>NK4073@att.com</v>
          </cell>
          <cell r="Z9029" t="str">
            <v>13305 NW 45TH AVE</v>
          </cell>
          <cell r="AA9029" t="str">
            <v>1ST FLR</v>
          </cell>
          <cell r="AB9029" t="str">
            <v>OPA LOCKA</v>
          </cell>
          <cell r="AC9029" t="str">
            <v>FL</v>
          </cell>
          <cell r="AD9029">
            <v>3059511315</v>
          </cell>
          <cell r="AE9029" t="str">
            <v>RIVERA, DANIEL J</v>
          </cell>
          <cell r="AF9029" t="str">
            <v>DR6610</v>
          </cell>
          <cell r="AG9029" t="str">
            <v>Area Manager Network Services</v>
          </cell>
          <cell r="AH9029" t="str">
            <v>DR6610@att.com</v>
          </cell>
          <cell r="AI9029" t="str">
            <v>12800 SW 56TH ST</v>
          </cell>
          <cell r="AJ9029" t="str">
            <v>RM 112</v>
          </cell>
          <cell r="AK9029" t="str">
            <v>MIAMI</v>
          </cell>
          <cell r="AL9029" t="str">
            <v>FL</v>
          </cell>
          <cell r="AM9029">
            <v>3053801029</v>
          </cell>
          <cell r="AN9029" t="str">
            <v>LOYD, THOMAS R</v>
          </cell>
          <cell r="AO9029" t="str">
            <v>TL7726</v>
          </cell>
          <cell r="AP9029" t="str">
            <v>Director Network Services</v>
          </cell>
          <cell r="AQ9029" t="str">
            <v>TL7726@att.com</v>
          </cell>
          <cell r="AR9029" t="str">
            <v>1200 JVL CT</v>
          </cell>
          <cell r="AS9029">
            <v>102</v>
          </cell>
          <cell r="AT9029" t="str">
            <v>MARIETTA</v>
          </cell>
          <cell r="AU9029" t="str">
            <v>GA</v>
          </cell>
          <cell r="AV9029">
            <v>7709289301</v>
          </cell>
          <cell r="AW9029" t="str">
            <v>NK4073@att.com;DR6610@att.com;TL7726@att.com</v>
          </cell>
          <cell r="AY9029" t="str">
            <v>32</v>
          </cell>
        </row>
        <row r="9030">
          <cell r="A9030" t="str">
            <v>JM1045</v>
          </cell>
          <cell r="B9030">
            <v>382805</v>
          </cell>
          <cell r="C9030" t="str">
            <v>MURRAY, JEFF A</v>
          </cell>
          <cell r="D9030">
            <v>36727</v>
          </cell>
          <cell r="E9030" t="str">
            <v>CWA D3 BST Barg Unit - BST</v>
          </cell>
          <cell r="F9030" t="str">
            <v>RF</v>
          </cell>
          <cell r="G9030" t="str">
            <v>Active</v>
          </cell>
          <cell r="H9030" t="str">
            <v>10/IY</v>
          </cell>
          <cell r="I9030" t="str">
            <v>Services Technician</v>
          </cell>
          <cell r="J9030" t="str">
            <v>BLNE38J30</v>
          </cell>
          <cell r="K9030" t="str">
            <v>AT&amp;T FIELD OPERATIONS</v>
          </cell>
          <cell r="L9030" t="str">
            <v>A1</v>
          </cell>
          <cell r="M9030">
            <v>31244</v>
          </cell>
          <cell r="N9030" t="str">
            <v>JCVL</v>
          </cell>
          <cell r="O9030" t="str">
            <v>FL</v>
          </cell>
          <cell r="P9030" t="str">
            <v>1001 ST JOHNS BLUFF RD N</v>
          </cell>
          <cell r="Q9030" t="str">
            <v>JACKSONVILLE</v>
          </cell>
          <cell r="R9030" t="str">
            <v>32225-8333</v>
          </cell>
          <cell r="S9030">
            <v>9047043492</v>
          </cell>
          <cell r="T9030">
            <v>9047043492</v>
          </cell>
          <cell r="U9030">
            <v>9046146324</v>
          </cell>
          <cell r="V9030" t="str">
            <v>MARK K KERNS</v>
          </cell>
          <cell r="W9030" t="str">
            <v>MK8569</v>
          </cell>
          <cell r="X9030" t="str">
            <v>Manager Network Services</v>
          </cell>
          <cell r="Y9030" t="str">
            <v>MK8569@att.com</v>
          </cell>
          <cell r="Z9030" t="str">
            <v>1001 ST JOHNS BLUFF RD N</v>
          </cell>
          <cell r="AA9030">
            <v>1702</v>
          </cell>
          <cell r="AB9030" t="str">
            <v>JACKSONVILLE</v>
          </cell>
          <cell r="AC9030" t="str">
            <v>FL</v>
          </cell>
          <cell r="AD9030">
            <v>9043161731</v>
          </cell>
          <cell r="AE9030" t="str">
            <v>WHITE, PAUL W</v>
          </cell>
          <cell r="AF9030" t="str">
            <v>WW0473</v>
          </cell>
          <cell r="AG9030" t="str">
            <v>Area Manager Network Services</v>
          </cell>
          <cell r="AH9030" t="str">
            <v>WW0473@att.com</v>
          </cell>
          <cell r="AI9030" t="str">
            <v>735 MILL CREEK RD</v>
          </cell>
          <cell r="AJ9030">
            <v>137</v>
          </cell>
          <cell r="AK9030" t="str">
            <v>JACKSONVILLE</v>
          </cell>
          <cell r="AL9030" t="str">
            <v>FL</v>
          </cell>
          <cell r="AM9030">
            <v>9042389128</v>
          </cell>
          <cell r="AN9030" t="str">
            <v>KOONTZ, GARY M</v>
          </cell>
          <cell r="AO9030" t="str">
            <v>GK1541</v>
          </cell>
          <cell r="AP9030" t="str">
            <v>Director Network Services</v>
          </cell>
          <cell r="AQ9030" t="str">
            <v>GK1541@att.com</v>
          </cell>
          <cell r="AR9030" t="str">
            <v>7900 MANDARIN DR</v>
          </cell>
          <cell r="AS9030">
            <v>203</v>
          </cell>
          <cell r="AT9030" t="str">
            <v>ORLANDO</v>
          </cell>
          <cell r="AU9030" t="str">
            <v>FL</v>
          </cell>
          <cell r="AV9030">
            <v>4078266251</v>
          </cell>
          <cell r="AW9030" t="str">
            <v>MK8569@att.com;WW0473@att.com;GK1541@att.com</v>
          </cell>
          <cell r="AY9030">
            <v>31</v>
          </cell>
        </row>
        <row r="9031">
          <cell r="A9031" t="str">
            <v>JM0765</v>
          </cell>
          <cell r="B9031">
            <v>382810</v>
          </cell>
          <cell r="C9031" t="str">
            <v>MESTRE, JOHN D</v>
          </cell>
          <cell r="D9031">
            <v>29430</v>
          </cell>
          <cell r="E9031" t="str">
            <v>CWA D3 BST Barg Unit - BST</v>
          </cell>
          <cell r="F9031" t="str">
            <v>RF</v>
          </cell>
          <cell r="G9031" t="str">
            <v>Active</v>
          </cell>
          <cell r="H9031" t="str">
            <v>10/IY</v>
          </cell>
          <cell r="I9031" t="str">
            <v>Services Technician</v>
          </cell>
          <cell r="J9031" t="str">
            <v>BLNE46J90</v>
          </cell>
          <cell r="K9031" t="str">
            <v>AT&amp;T FIELD OPERATIONS</v>
          </cell>
          <cell r="L9031" t="str">
            <v>A1</v>
          </cell>
          <cell r="M9031" t="str">
            <v>M01CG</v>
          </cell>
          <cell r="N9031" t="str">
            <v>MIAM</v>
          </cell>
          <cell r="O9031" t="str">
            <v>FL</v>
          </cell>
          <cell r="P9031" t="str">
            <v>13305 NW 45TH AVE</v>
          </cell>
          <cell r="Q9031" t="str">
            <v>OPA LOCKA</v>
          </cell>
          <cell r="R9031" t="str">
            <v>33054-4407</v>
          </cell>
          <cell r="S9031">
            <v>3052971122</v>
          </cell>
          <cell r="T9031">
            <v>3054091460</v>
          </cell>
          <cell r="U9031">
            <v>3059486390</v>
          </cell>
          <cell r="V9031" t="str">
            <v>TIMOTHY F SCOFIELD</v>
          </cell>
          <cell r="W9031" t="str">
            <v>TS0051</v>
          </cell>
          <cell r="X9031" t="str">
            <v>Manager Network Services</v>
          </cell>
          <cell r="Y9031" t="str">
            <v>TS0051@att.com</v>
          </cell>
          <cell r="Z9031" t="str">
            <v>13305 NW 45TH AVE</v>
          </cell>
          <cell r="AA9031">
            <v>102</v>
          </cell>
          <cell r="AB9031" t="str">
            <v>OPA LOCKA</v>
          </cell>
          <cell r="AC9031" t="str">
            <v>FL</v>
          </cell>
          <cell r="AD9031">
            <v>3056885541</v>
          </cell>
          <cell r="AE9031" t="str">
            <v>GARCIA, YBRAHIM</v>
          </cell>
          <cell r="AF9031" t="str">
            <v>AG2273</v>
          </cell>
          <cell r="AG9031" t="str">
            <v>Area Manager Network Services</v>
          </cell>
          <cell r="AH9031" t="str">
            <v>AG2273@att.com</v>
          </cell>
          <cell r="AI9031" t="str">
            <v>13900 PINES BLVD</v>
          </cell>
          <cell r="AJ9031" t="str">
            <v>UVERSE</v>
          </cell>
          <cell r="AK9031" t="str">
            <v>PEMBROKE PINES</v>
          </cell>
          <cell r="AL9031" t="str">
            <v>FL</v>
          </cell>
          <cell r="AM9031">
            <v>3054091558</v>
          </cell>
          <cell r="AN9031" t="str">
            <v>NUZUM, MICHAEL A</v>
          </cell>
          <cell r="AO9031" t="str">
            <v>MN3125</v>
          </cell>
          <cell r="AP9031" t="str">
            <v>Director Network Services</v>
          </cell>
          <cell r="AQ9031" t="str">
            <v>MN3125@att.com</v>
          </cell>
          <cell r="AR9031" t="str">
            <v>120 N K ST</v>
          </cell>
          <cell r="AS9031">
            <v>327</v>
          </cell>
          <cell r="AT9031" t="str">
            <v>LAKE WORTH</v>
          </cell>
          <cell r="AU9031" t="str">
            <v>FL</v>
          </cell>
          <cell r="AV9031">
            <v>5615409250</v>
          </cell>
          <cell r="AW9031" t="str">
            <v>TS0051@att.com;AG2273@att.com;MN3125@att.com</v>
          </cell>
          <cell r="AY9031">
            <v>31</v>
          </cell>
        </row>
        <row r="9032">
          <cell r="A9032" t="str">
            <v>GO5771</v>
          </cell>
          <cell r="B9032">
            <v>382814</v>
          </cell>
          <cell r="C9032" t="str">
            <v>O'NEAL, GREGORY</v>
          </cell>
          <cell r="D9032">
            <v>37001</v>
          </cell>
          <cell r="E9032" t="str">
            <v>CWA D3 BST Barg Unit - BST</v>
          </cell>
          <cell r="F9032" t="str">
            <v>RF</v>
          </cell>
          <cell r="G9032" t="str">
            <v>Active</v>
          </cell>
          <cell r="H9032" t="str">
            <v>SE WS 32</v>
          </cell>
          <cell r="I9032" t="str">
            <v>Facility Technician</v>
          </cell>
          <cell r="J9032" t="str">
            <v>BLNE36JA0</v>
          </cell>
          <cell r="K9032" t="str">
            <v>AT&amp;T FIELD OPERATIONS</v>
          </cell>
          <cell r="L9032" t="str">
            <v>A1</v>
          </cell>
          <cell r="M9032">
            <v>33619</v>
          </cell>
          <cell r="N9032" t="str">
            <v>COCO</v>
          </cell>
          <cell r="O9032" t="str">
            <v>FL</v>
          </cell>
          <cell r="P9032" t="str">
            <v>125 MUSTANG WAY @ WORKCENTER #</v>
          </cell>
          <cell r="Q9032" t="str">
            <v>MERRITT ISLAND</v>
          </cell>
          <cell r="R9032" t="str">
            <v>32953-3149</v>
          </cell>
          <cell r="S9032">
            <v>3216332303</v>
          </cell>
          <cell r="T9032">
            <v>5617152216</v>
          </cell>
          <cell r="U9032">
            <v>3214318242</v>
          </cell>
          <cell r="V9032" t="str">
            <v>BRYAN T BEARD</v>
          </cell>
          <cell r="W9032" t="str">
            <v>BB9779</v>
          </cell>
          <cell r="X9032" t="str">
            <v>Manager Network Services</v>
          </cell>
          <cell r="Y9032" t="str">
            <v>BB9779@att.com</v>
          </cell>
          <cell r="Z9032" t="str">
            <v>517 HUGHLETT AVE</v>
          </cell>
          <cell r="AA9032">
            <v>1</v>
          </cell>
          <cell r="AB9032" t="str">
            <v>COCOA</v>
          </cell>
          <cell r="AC9032" t="str">
            <v>FL</v>
          </cell>
          <cell r="AD9032">
            <v>3216332303</v>
          </cell>
          <cell r="AE9032" t="str">
            <v>TOPEL, JAYSON R</v>
          </cell>
          <cell r="AF9032" t="str">
            <v>JT5312</v>
          </cell>
          <cell r="AG9032" t="str">
            <v>Area Manager Network Services</v>
          </cell>
          <cell r="AH9032" t="str">
            <v>JT5312@att.com</v>
          </cell>
          <cell r="AI9032" t="str">
            <v>520 KERRY DR</v>
          </cell>
          <cell r="AJ9032">
            <v>125</v>
          </cell>
          <cell r="AK9032" t="str">
            <v>ORLANDO</v>
          </cell>
          <cell r="AL9032" t="str">
            <v>FL</v>
          </cell>
          <cell r="AM9032">
            <v>9542545267</v>
          </cell>
          <cell r="AN9032" t="str">
            <v>KOONTZ, GARY M</v>
          </cell>
          <cell r="AO9032" t="str">
            <v>GK1541</v>
          </cell>
          <cell r="AP9032" t="str">
            <v>Director Network Services</v>
          </cell>
          <cell r="AQ9032" t="str">
            <v>GK1541@att.com</v>
          </cell>
          <cell r="AR9032" t="str">
            <v>7900 MANDARIN DR</v>
          </cell>
          <cell r="AS9032">
            <v>203</v>
          </cell>
          <cell r="AT9032" t="str">
            <v>ORLANDO</v>
          </cell>
          <cell r="AU9032" t="str">
            <v>FL</v>
          </cell>
          <cell r="AV9032">
            <v>4078266251</v>
          </cell>
          <cell r="AW9032" t="str">
            <v>BB9779@att.com;JT5312@att.com;GK1541@att.com</v>
          </cell>
          <cell r="AY9032" t="str">
            <v>32</v>
          </cell>
        </row>
        <row r="9033">
          <cell r="A9033" t="str">
            <v>JG4072</v>
          </cell>
          <cell r="B9033">
            <v>382816</v>
          </cell>
          <cell r="C9033" t="str">
            <v>GANNON, JAMES R</v>
          </cell>
          <cell r="D9033">
            <v>34176</v>
          </cell>
          <cell r="E9033" t="str">
            <v>CWA D3 BST Barg Unit - BST</v>
          </cell>
          <cell r="F9033" t="str">
            <v>RF</v>
          </cell>
          <cell r="G9033" t="str">
            <v>Active</v>
          </cell>
          <cell r="H9033" t="str">
            <v>10/IY</v>
          </cell>
          <cell r="I9033" t="str">
            <v>Services Technician</v>
          </cell>
          <cell r="J9033" t="str">
            <v>BLNE39J90</v>
          </cell>
          <cell r="K9033" t="str">
            <v>AT&amp;T FIELD OPERATIONS</v>
          </cell>
          <cell r="L9033" t="str">
            <v>A1</v>
          </cell>
          <cell r="M9033" t="str">
            <v>E9004</v>
          </cell>
          <cell r="N9033" t="str">
            <v>JSBH</v>
          </cell>
          <cell r="O9033" t="str">
            <v>FL</v>
          </cell>
          <cell r="P9033" t="str">
            <v>329 NW DIXIE HWY</v>
          </cell>
          <cell r="Q9033" t="str">
            <v>STUART</v>
          </cell>
          <cell r="R9033" t="str">
            <v>34994-1015</v>
          </cell>
          <cell r="S9033">
            <v>7726921432</v>
          </cell>
          <cell r="T9033">
            <v>7723411482</v>
          </cell>
          <cell r="U9033">
            <v>7722144562</v>
          </cell>
          <cell r="V9033" t="str">
            <v>ANDREW D DEMBROSKI</v>
          </cell>
          <cell r="W9033" t="str">
            <v>AD891R</v>
          </cell>
          <cell r="X9033" t="str">
            <v>Manager Network Services</v>
          </cell>
          <cell r="Y9033" t="str">
            <v>AD891R@att.com</v>
          </cell>
          <cell r="Z9033" t="str">
            <v>329 NW DIXIE HWY</v>
          </cell>
          <cell r="AA9033" t="str">
            <v>NA</v>
          </cell>
          <cell r="AB9033" t="str">
            <v>STUART</v>
          </cell>
          <cell r="AC9033" t="str">
            <v>FL</v>
          </cell>
          <cell r="AD9033">
            <v>5613589087</v>
          </cell>
          <cell r="AE9033" t="str">
            <v>WILLIAMS, CYNTHIA A</v>
          </cell>
          <cell r="AF9033" t="str">
            <v>CW2118</v>
          </cell>
          <cell r="AG9033" t="str">
            <v>Area Manager Network Services</v>
          </cell>
          <cell r="AH9033" t="str">
            <v>CW2118@att.com</v>
          </cell>
          <cell r="AI9033" t="str">
            <v>1541 N OLD DIXIE HWY</v>
          </cell>
          <cell r="AJ9033" t="str">
            <v>UVERSE</v>
          </cell>
          <cell r="AK9033" t="str">
            <v>JUPITER</v>
          </cell>
          <cell r="AL9033" t="str">
            <v>FL</v>
          </cell>
          <cell r="AM9033">
            <v>5616025421</v>
          </cell>
          <cell r="AN9033" t="str">
            <v>KOONTZ, GARY M</v>
          </cell>
          <cell r="AO9033" t="str">
            <v>GK1541</v>
          </cell>
          <cell r="AP9033" t="str">
            <v>Director Network Services</v>
          </cell>
          <cell r="AQ9033" t="str">
            <v>GK1541@att.com</v>
          </cell>
          <cell r="AR9033" t="str">
            <v>7900 MANDARIN DR</v>
          </cell>
          <cell r="AS9033">
            <v>203</v>
          </cell>
          <cell r="AT9033" t="str">
            <v>ORLANDO</v>
          </cell>
          <cell r="AU9033" t="str">
            <v>FL</v>
          </cell>
          <cell r="AV9033">
            <v>4078266251</v>
          </cell>
          <cell r="AW9033" t="str">
            <v>AD891R@att.com;CW2118@att.com;GK1541@att.com</v>
          </cell>
          <cell r="AY9033">
            <v>31</v>
          </cell>
        </row>
        <row r="9034">
          <cell r="A9034" t="str">
            <v>AL0095</v>
          </cell>
          <cell r="B9034">
            <v>382823</v>
          </cell>
          <cell r="C9034" t="str">
            <v>LIVINGSTON, ABBITINE</v>
          </cell>
          <cell r="D9034">
            <v>26388</v>
          </cell>
          <cell r="E9034" t="str">
            <v>CWA D3 BST Barg Unit - SBCSI</v>
          </cell>
          <cell r="F9034" t="str">
            <v>RF</v>
          </cell>
          <cell r="G9034" t="str">
            <v>Active</v>
          </cell>
          <cell r="H9034" t="str">
            <v>SE WS 10</v>
          </cell>
          <cell r="I9034" t="str">
            <v>Office Assistant</v>
          </cell>
          <cell r="J9034" t="str">
            <v>EYNE60A10</v>
          </cell>
          <cell r="K9034" t="str">
            <v>AT&amp;T FIELD OPERATIONS</v>
          </cell>
          <cell r="L9034" t="str">
            <v>B1</v>
          </cell>
          <cell r="M9034">
            <v>72122</v>
          </cell>
          <cell r="N9034" t="str">
            <v>JCSN</v>
          </cell>
          <cell r="O9034" t="str">
            <v>MS</v>
          </cell>
          <cell r="P9034" t="str">
            <v>6021 RIDGEWOOD RD @ WORK CENTE</v>
          </cell>
          <cell r="Q9034" t="str">
            <v>JACKSON</v>
          </cell>
          <cell r="R9034" t="str">
            <v>39211-2745</v>
          </cell>
          <cell r="S9034">
            <v>6019610677</v>
          </cell>
          <cell r="T9034">
            <v>6019562595</v>
          </cell>
          <cell r="U9034">
            <v>6013620362</v>
          </cell>
          <cell r="V9034" t="str">
            <v>GINGER M CHAFFIN</v>
          </cell>
          <cell r="W9034" t="str">
            <v>GC889B</v>
          </cell>
          <cell r="X9034" t="str">
            <v>Manager Operations</v>
          </cell>
          <cell r="Y9034" t="str">
            <v>GC889B@att.com</v>
          </cell>
          <cell r="Z9034" t="str">
            <v>1884 DATA DR</v>
          </cell>
          <cell r="AA9034" t="str">
            <v>N/A</v>
          </cell>
          <cell r="AB9034" t="str">
            <v>HOOVER</v>
          </cell>
          <cell r="AC9034" t="str">
            <v>AL</v>
          </cell>
          <cell r="AD9034">
            <v>2562394286</v>
          </cell>
          <cell r="AE9034" t="str">
            <v>FULLER, JEFFREY A</v>
          </cell>
          <cell r="AF9034" t="str">
            <v>JF0906</v>
          </cell>
          <cell r="AG9034" t="str">
            <v>Director Network Services</v>
          </cell>
          <cell r="AH9034" t="str">
            <v>JF0906@att.com</v>
          </cell>
          <cell r="AI9034" t="str">
            <v>3196 HIGHWAY 280 E</v>
          </cell>
          <cell r="AJ9034" t="str">
            <v>RM 108N</v>
          </cell>
          <cell r="AK9034" t="str">
            <v>BIRMINGHAM</v>
          </cell>
          <cell r="AL9034" t="str">
            <v>AL</v>
          </cell>
          <cell r="AM9034">
            <v>2055174678</v>
          </cell>
          <cell r="AN9034" t="str">
            <v>KLENZAK, MEGAN</v>
          </cell>
          <cell r="AO9034" t="str">
            <v>MK7261</v>
          </cell>
          <cell r="AP9034" t="str">
            <v>VP-Installation &amp; Repair</v>
          </cell>
          <cell r="AQ9034" t="str">
            <v>MK7261@att.com</v>
          </cell>
          <cell r="AR9034" t="str">
            <v>2180 LAKE BLVD NE</v>
          </cell>
          <cell r="AS9034" t="str">
            <v>6B43</v>
          </cell>
          <cell r="AT9034" t="str">
            <v>ATLANTA</v>
          </cell>
          <cell r="AU9034" t="str">
            <v>GA</v>
          </cell>
          <cell r="AV9034" t="str">
            <v>#</v>
          </cell>
          <cell r="AW9034" t="str">
            <v>GC889B@att.com;JF0906@att.com;MK7261@att.com</v>
          </cell>
          <cell r="AY9034" t="str">
            <v>10</v>
          </cell>
        </row>
        <row r="9035">
          <cell r="A9035" t="str">
            <v>JH6171</v>
          </cell>
          <cell r="B9035">
            <v>382837</v>
          </cell>
          <cell r="C9035" t="str">
            <v>HORTON, JUDGE E</v>
          </cell>
          <cell r="D9035">
            <v>29038</v>
          </cell>
          <cell r="E9035" t="str">
            <v>CWA D3 BST Barg Unit - BST</v>
          </cell>
          <cell r="F9035" t="str">
            <v>RF</v>
          </cell>
          <cell r="G9035" t="str">
            <v>Disability</v>
          </cell>
          <cell r="H9035" t="str">
            <v>SE WS 32</v>
          </cell>
          <cell r="I9035" t="str">
            <v>Facility Technician</v>
          </cell>
          <cell r="J9035" t="str">
            <v>BLNE23J60</v>
          </cell>
          <cell r="K9035" t="str">
            <v>AT&amp;T FIELD OPERATIONS</v>
          </cell>
          <cell r="L9035" t="str">
            <v>A1</v>
          </cell>
          <cell r="M9035">
            <v>72122</v>
          </cell>
          <cell r="N9035" t="str">
            <v>JCSN</v>
          </cell>
          <cell r="O9035" t="str">
            <v>MS</v>
          </cell>
          <cell r="P9035" t="str">
            <v>6021 RIDGEWOOD RD @ WORK CENTE</v>
          </cell>
          <cell r="Q9035" t="str">
            <v>JACKSON</v>
          </cell>
          <cell r="R9035" t="str">
            <v>39211-2745</v>
          </cell>
          <cell r="S9035">
            <v>6018592242</v>
          </cell>
          <cell r="T9035">
            <v>6017500007</v>
          </cell>
          <cell r="U9035">
            <v>6018782133</v>
          </cell>
          <cell r="V9035" t="str">
            <v>SCOTT NELSON</v>
          </cell>
          <cell r="W9035" t="str">
            <v>SN6433</v>
          </cell>
          <cell r="X9035" t="str">
            <v>Manager Network Services</v>
          </cell>
          <cell r="Y9035" t="str">
            <v>SN6433@att.com</v>
          </cell>
          <cell r="Z9035" t="str">
            <v>370 CHURCH RD</v>
          </cell>
          <cell r="AA9035" t="str">
            <v>FL. 1</v>
          </cell>
          <cell r="AB9035" t="str">
            <v>MADISON</v>
          </cell>
          <cell r="AC9035" t="str">
            <v>MS</v>
          </cell>
          <cell r="AD9035">
            <v>6018591966</v>
          </cell>
          <cell r="AE9035" t="str">
            <v>MUNGUIA, VICTOR</v>
          </cell>
          <cell r="AF9035" t="str">
            <v>VM5549</v>
          </cell>
          <cell r="AG9035" t="str">
            <v>Area Manager Network Services</v>
          </cell>
          <cell r="AH9035" t="str">
            <v>VM5549@att.com</v>
          </cell>
          <cell r="AI9035" t="str">
            <v>370 CHURCH RD</v>
          </cell>
          <cell r="AJ9035" t="str">
            <v>NA</v>
          </cell>
          <cell r="AK9035" t="str">
            <v>MADISON</v>
          </cell>
          <cell r="AL9035" t="str">
            <v>MS</v>
          </cell>
          <cell r="AM9035">
            <v>6018594797</v>
          </cell>
          <cell r="AN9035" t="str">
            <v>FULLER, JEFFREY A</v>
          </cell>
          <cell r="AO9035" t="str">
            <v>JF0906</v>
          </cell>
          <cell r="AP9035" t="str">
            <v>Director Network Services</v>
          </cell>
          <cell r="AQ9035" t="str">
            <v>JF0906@att.com</v>
          </cell>
          <cell r="AR9035" t="str">
            <v>3196 HIGHWAY 280 E</v>
          </cell>
          <cell r="AS9035" t="str">
            <v>RM 108N</v>
          </cell>
          <cell r="AT9035" t="str">
            <v>BIRMINGHAM</v>
          </cell>
          <cell r="AU9035" t="str">
            <v>AL</v>
          </cell>
          <cell r="AV9035">
            <v>2055174678</v>
          </cell>
          <cell r="AW9035" t="str">
            <v>SN6433@att.com;VM5549@att.com;JF0906@att.com</v>
          </cell>
          <cell r="AY9035" t="str">
            <v>32</v>
          </cell>
        </row>
        <row r="9036">
          <cell r="A9036" t="str">
            <v>MF2032</v>
          </cell>
          <cell r="B9036">
            <v>382849</v>
          </cell>
          <cell r="C9036" t="str">
            <v>FIELDS, MICHAEL J</v>
          </cell>
          <cell r="D9036">
            <v>26854</v>
          </cell>
          <cell r="E9036" t="str">
            <v>CWA D3 BST Barg Unit - BST</v>
          </cell>
          <cell r="F9036" t="str">
            <v>EF</v>
          </cell>
          <cell r="G9036" t="str">
            <v>Active</v>
          </cell>
          <cell r="H9036" t="str">
            <v>SE WS 32</v>
          </cell>
          <cell r="I9036" t="str">
            <v>Digital Technician</v>
          </cell>
          <cell r="J9036" t="str">
            <v>BLNR54LB0</v>
          </cell>
          <cell r="K9036" t="str">
            <v>AT&amp;T FIELD OPERATIONS</v>
          </cell>
          <cell r="L9036" t="str">
            <v>A1</v>
          </cell>
          <cell r="M9036">
            <v>70020</v>
          </cell>
          <cell r="N9036" t="str">
            <v>BRND</v>
          </cell>
          <cell r="O9036" t="str">
            <v>MS</v>
          </cell>
          <cell r="P9036" t="str">
            <v>2115 HIGHWAY 471</v>
          </cell>
          <cell r="Q9036" t="str">
            <v>BRANDON</v>
          </cell>
          <cell r="R9036" t="str">
            <v>39047-8755</v>
          </cell>
          <cell r="S9036">
            <v>6018293346</v>
          </cell>
          <cell r="T9036" t="str">
            <v>Not assigned</v>
          </cell>
          <cell r="U9036">
            <v>6018139047</v>
          </cell>
          <cell r="V9036" t="str">
            <v>L P WALKER</v>
          </cell>
          <cell r="W9036" t="str">
            <v>PW3569</v>
          </cell>
          <cell r="X9036" t="str">
            <v>Mgr Construction &amp; Engrg+</v>
          </cell>
          <cell r="Y9036" t="str">
            <v>PW3569@att.com</v>
          </cell>
          <cell r="Z9036" t="str">
            <v>2115 HIGHWAY 471</v>
          </cell>
          <cell r="AA9036" t="str">
            <v>N/A</v>
          </cell>
          <cell r="AB9036" t="str">
            <v>BRANDON</v>
          </cell>
          <cell r="AC9036" t="str">
            <v>MS</v>
          </cell>
          <cell r="AD9036">
            <v>6018293346</v>
          </cell>
          <cell r="AE9036" t="str">
            <v>CRAIG, ROY G</v>
          </cell>
          <cell r="AF9036" t="str">
            <v>RC6342</v>
          </cell>
          <cell r="AG9036" t="str">
            <v>Area Mgr Construction &amp; Engrg+</v>
          </cell>
          <cell r="AH9036" t="str">
            <v>RC6342@att.com</v>
          </cell>
          <cell r="AI9036" t="str">
            <v>1723 22ND AVE</v>
          </cell>
          <cell r="AJ9036" t="str">
            <v>N/A</v>
          </cell>
          <cell r="AK9036" t="str">
            <v>GULFPORT</v>
          </cell>
          <cell r="AL9036" t="str">
            <v>MS</v>
          </cell>
          <cell r="AM9036">
            <v>2288685044</v>
          </cell>
          <cell r="AN9036" t="str">
            <v>HOOVER, STEVEN M</v>
          </cell>
          <cell r="AO9036" t="str">
            <v>SH0444</v>
          </cell>
          <cell r="AP9036" t="str">
            <v>Director Network Services</v>
          </cell>
          <cell r="AQ9036" t="str">
            <v>SH0444@att.com</v>
          </cell>
          <cell r="AR9036" t="str">
            <v>115 W ADAMS AVE</v>
          </cell>
          <cell r="AS9036" t="str">
            <v>ROOM 101</v>
          </cell>
          <cell r="AT9036" t="str">
            <v>KIRKWOOD</v>
          </cell>
          <cell r="AU9036" t="str">
            <v>MO</v>
          </cell>
          <cell r="AV9036">
            <v>3149573800</v>
          </cell>
          <cell r="AW9036" t="str">
            <v>PW3569@att.com;RC6342@att.com;SH0444@att.com</v>
          </cell>
          <cell r="AY9036" t="str">
            <v>32</v>
          </cell>
        </row>
        <row r="9037">
          <cell r="A9037" t="str">
            <v>DP2468</v>
          </cell>
          <cell r="B9037">
            <v>382854</v>
          </cell>
          <cell r="C9037" t="str">
            <v>PARKER, DESMOND L</v>
          </cell>
          <cell r="D9037">
            <v>35877</v>
          </cell>
          <cell r="E9037" t="str">
            <v>CWA D3 BST Barg Unit - BST</v>
          </cell>
          <cell r="F9037" t="str">
            <v>RF</v>
          </cell>
          <cell r="G9037" t="str">
            <v>Active</v>
          </cell>
          <cell r="H9037" t="str">
            <v>SE WS 32</v>
          </cell>
          <cell r="I9037" t="str">
            <v>Facility Technician</v>
          </cell>
          <cell r="J9037" t="str">
            <v>BLNE55J60</v>
          </cell>
          <cell r="K9037" t="str">
            <v>AT&amp;T FIELD OPERATIONS</v>
          </cell>
          <cell r="L9037" t="str">
            <v>A1</v>
          </cell>
          <cell r="M9037" t="str">
            <v>J2550</v>
          </cell>
          <cell r="N9037" t="str">
            <v>NWOR</v>
          </cell>
          <cell r="O9037" t="str">
            <v>LA</v>
          </cell>
          <cell r="P9037" t="str">
            <v>7100 LAPALCO BLVD</v>
          </cell>
          <cell r="Q9037" t="str">
            <v>MARRERO</v>
          </cell>
          <cell r="R9037" t="str">
            <v>70072-4506</v>
          </cell>
          <cell r="S9037">
            <v>5043633074</v>
          </cell>
          <cell r="T9037">
            <v>5044506497</v>
          </cell>
          <cell r="U9037">
            <v>5043650091</v>
          </cell>
          <cell r="V9037" t="str">
            <v>TERENCE J TOURNILLON</v>
          </cell>
          <cell r="W9037" t="str">
            <v>TT4646</v>
          </cell>
          <cell r="X9037" t="str">
            <v>Manager Network Services</v>
          </cell>
          <cell r="Y9037" t="str">
            <v>TT4646@att.com</v>
          </cell>
          <cell r="Z9037" t="str">
            <v>1800 DUNCAN ST</v>
          </cell>
          <cell r="AA9037" t="str">
            <v>1ST FLR</v>
          </cell>
          <cell r="AB9037" t="str">
            <v>KENNER</v>
          </cell>
          <cell r="AC9037" t="str">
            <v>LA</v>
          </cell>
          <cell r="AD9037">
            <v>5048580867</v>
          </cell>
          <cell r="AE9037" t="str">
            <v>JONES, ERIC T</v>
          </cell>
          <cell r="AF9037" t="str">
            <v>EJ1816</v>
          </cell>
          <cell r="AG9037" t="str">
            <v>Area Manager Network Services</v>
          </cell>
          <cell r="AH9037" t="str">
            <v>EJ1816@att.com</v>
          </cell>
          <cell r="AI9037" t="str">
            <v>410 E RUTLAND ST</v>
          </cell>
          <cell r="AJ9037" t="str">
            <v>1ST FLR</v>
          </cell>
          <cell r="AK9037" t="str">
            <v>COVINGTON</v>
          </cell>
          <cell r="AL9037" t="str">
            <v>LA</v>
          </cell>
          <cell r="AM9037">
            <v>5044513377</v>
          </cell>
          <cell r="AN9037" t="str">
            <v>OLIVER, GREGG A</v>
          </cell>
          <cell r="AO9037" t="str">
            <v>GO9862</v>
          </cell>
          <cell r="AP9037" t="str">
            <v>Director Network Services</v>
          </cell>
          <cell r="AQ9037" t="str">
            <v>GO9862@att.com</v>
          </cell>
          <cell r="AR9037" t="str">
            <v>1876 DATA DR</v>
          </cell>
          <cell r="AS9037" t="str">
            <v>S104</v>
          </cell>
          <cell r="AT9037" t="str">
            <v>HOOVER</v>
          </cell>
          <cell r="AU9037" t="str">
            <v>AL</v>
          </cell>
          <cell r="AV9037">
            <v>2054036750</v>
          </cell>
          <cell r="AW9037" t="str">
            <v>TT4646@att.com;EJ1816@att.com;GO9862@att.com</v>
          </cell>
          <cell r="AY9037" t="str">
            <v>32</v>
          </cell>
        </row>
        <row r="9038">
          <cell r="A9038" t="str">
            <v>HC1323</v>
          </cell>
          <cell r="B9038">
            <v>382857</v>
          </cell>
          <cell r="C9038" t="str">
            <v>CUTHBERT, DARRELL C</v>
          </cell>
          <cell r="D9038">
            <v>35884</v>
          </cell>
          <cell r="E9038" t="str">
            <v>CWA D3 BST Barg Unit - BST</v>
          </cell>
          <cell r="F9038" t="str">
            <v>RF</v>
          </cell>
          <cell r="G9038" t="str">
            <v>Active</v>
          </cell>
          <cell r="H9038" t="str">
            <v>SE WS 32</v>
          </cell>
          <cell r="I9038" t="str">
            <v>Facility Technician</v>
          </cell>
          <cell r="J9038" t="str">
            <v>BLNE32J30</v>
          </cell>
          <cell r="K9038" t="str">
            <v>AT&amp;T FIELD OPERATIONS</v>
          </cell>
          <cell r="L9038" t="str">
            <v>A1</v>
          </cell>
          <cell r="M9038">
            <v>33008</v>
          </cell>
          <cell r="N9038" t="str">
            <v>ORLD</v>
          </cell>
          <cell r="O9038" t="str">
            <v>FL</v>
          </cell>
          <cell r="P9038" t="str">
            <v>5100 STEYR ST</v>
          </cell>
          <cell r="Q9038" t="str">
            <v>ORLANDO</v>
          </cell>
          <cell r="R9038" t="str">
            <v>32819-9522</v>
          </cell>
          <cell r="S9038">
            <v>4072476128</v>
          </cell>
          <cell r="T9038">
            <v>4072476128</v>
          </cell>
          <cell r="U9038">
            <v>4075388436</v>
          </cell>
          <cell r="V9038" t="str">
            <v>JOHN E CONE</v>
          </cell>
          <cell r="W9038" t="str">
            <v>JC1081</v>
          </cell>
          <cell r="X9038" t="str">
            <v>Manager Network Services</v>
          </cell>
          <cell r="Y9038" t="str">
            <v>JC1081@att.com</v>
          </cell>
          <cell r="Z9038" t="str">
            <v>5100 STEYR ST</v>
          </cell>
          <cell r="AA9038">
            <v>101</v>
          </cell>
          <cell r="AB9038" t="str">
            <v>ORLANDO</v>
          </cell>
          <cell r="AC9038" t="str">
            <v>FL</v>
          </cell>
          <cell r="AD9038">
            <v>4072227961</v>
          </cell>
          <cell r="AE9038" t="str">
            <v>DOUGLAS, WILLIAM L</v>
          </cell>
          <cell r="AF9038" t="str">
            <v>WD1679</v>
          </cell>
          <cell r="AG9038" t="str">
            <v>Area Manager Network Services</v>
          </cell>
          <cell r="AH9038" t="str">
            <v>WD1679@att.com</v>
          </cell>
          <cell r="AI9038" t="str">
            <v>7900 MANDARIN DR</v>
          </cell>
          <cell r="AJ9038">
            <v>217</v>
          </cell>
          <cell r="AK9038" t="str">
            <v>ORLANDO</v>
          </cell>
          <cell r="AL9038" t="str">
            <v>FL</v>
          </cell>
          <cell r="AM9038">
            <v>4072565253</v>
          </cell>
          <cell r="AN9038" t="str">
            <v>KOONTZ, GARY M</v>
          </cell>
          <cell r="AO9038" t="str">
            <v>GK1541</v>
          </cell>
          <cell r="AP9038" t="str">
            <v>Director Network Services</v>
          </cell>
          <cell r="AQ9038" t="str">
            <v>GK1541@att.com</v>
          </cell>
          <cell r="AR9038" t="str">
            <v>7900 MANDARIN DR</v>
          </cell>
          <cell r="AS9038">
            <v>203</v>
          </cell>
          <cell r="AT9038" t="str">
            <v>ORLANDO</v>
          </cell>
          <cell r="AU9038" t="str">
            <v>FL</v>
          </cell>
          <cell r="AV9038">
            <v>4078266251</v>
          </cell>
          <cell r="AW9038" t="str">
            <v>JC1081@att.com;WD1679@att.com;GK1541@att.com</v>
          </cell>
          <cell r="AY9038" t="str">
            <v>32</v>
          </cell>
        </row>
        <row r="9039">
          <cell r="A9039" t="str">
            <v>TO6168</v>
          </cell>
          <cell r="B9039">
            <v>382861</v>
          </cell>
          <cell r="C9039" t="str">
            <v>O'BYRNE, THOMAS P</v>
          </cell>
          <cell r="D9039">
            <v>35863</v>
          </cell>
          <cell r="E9039" t="str">
            <v>CWA D3 BST Barg Unit - BST</v>
          </cell>
          <cell r="F9039" t="str">
            <v>RF</v>
          </cell>
          <cell r="G9039" t="str">
            <v>Active</v>
          </cell>
          <cell r="H9039" t="str">
            <v>SE WS 32</v>
          </cell>
          <cell r="I9039" t="str">
            <v>Facility Technician</v>
          </cell>
          <cell r="J9039" t="str">
            <v>BLKC0SA40</v>
          </cell>
          <cell r="K9039" t="str">
            <v>AT&amp;T TECHNOLOGY OPERATIONS</v>
          </cell>
          <cell r="L9039" t="str">
            <v>A1</v>
          </cell>
          <cell r="M9039" t="str">
            <v>9H194</v>
          </cell>
          <cell r="N9039" t="str">
            <v>GNVL</v>
          </cell>
          <cell r="O9039" t="str">
            <v>SC</v>
          </cell>
          <cell r="P9039" t="str">
            <v>471 GARLINGTON RD</v>
          </cell>
          <cell r="Q9039" t="str">
            <v>GREENVILLE</v>
          </cell>
          <cell r="R9039" t="str">
            <v>29615-4615</v>
          </cell>
          <cell r="S9039">
            <v>8649054977</v>
          </cell>
          <cell r="T9039" t="str">
            <v>Not assigned</v>
          </cell>
          <cell r="U9039" t="str">
            <v>Not assigned</v>
          </cell>
          <cell r="V9039" t="str">
            <v>MICHAEL G SULLIVAN Sr.</v>
          </cell>
          <cell r="W9039" t="str">
            <v>MS4746</v>
          </cell>
          <cell r="X9039" t="str">
            <v>Mgr Construction &amp; Engrg+</v>
          </cell>
          <cell r="Y9039" t="str">
            <v>MS4746@att.com</v>
          </cell>
          <cell r="Z9039" t="str">
            <v>471 GARLINGTON RD</v>
          </cell>
          <cell r="AA9039" t="str">
            <v>N/A</v>
          </cell>
          <cell r="AB9039" t="str">
            <v>GREENVILLE</v>
          </cell>
          <cell r="AC9039" t="str">
            <v>SC</v>
          </cell>
          <cell r="AD9039">
            <v>8642395476</v>
          </cell>
          <cell r="AE9039" t="str">
            <v>MITCHELL, WILLIAM T</v>
          </cell>
          <cell r="AF9039" t="str">
            <v>WM1559</v>
          </cell>
          <cell r="AG9039" t="str">
            <v>Area Mgr Construction &amp; Engrg+</v>
          </cell>
          <cell r="AH9039" t="str">
            <v>WM1559@att.com</v>
          </cell>
          <cell r="AI9039" t="str">
            <v>471 GARLINGTON RD</v>
          </cell>
          <cell r="AJ9039" t="str">
            <v>1ST FLR</v>
          </cell>
          <cell r="AK9039" t="str">
            <v>GREENVILLE</v>
          </cell>
          <cell r="AL9039" t="str">
            <v>SC</v>
          </cell>
          <cell r="AM9039">
            <v>8642980671</v>
          </cell>
          <cell r="AN9039" t="str">
            <v>MARLIN, KENNETH W</v>
          </cell>
          <cell r="AO9039" t="str">
            <v>KM4683</v>
          </cell>
          <cell r="AP9039" t="str">
            <v>Director Access-Construction &amp; Engrg+</v>
          </cell>
          <cell r="AQ9039" t="str">
            <v>KM4683@att.com</v>
          </cell>
          <cell r="AR9039" t="str">
            <v>95 CHASTAIN RD NW</v>
          </cell>
          <cell r="AS9039" t="str">
            <v>SUITE 210</v>
          </cell>
          <cell r="AT9039" t="str">
            <v>KENNESAW</v>
          </cell>
          <cell r="AU9039" t="str">
            <v>GA</v>
          </cell>
          <cell r="AV9039">
            <v>7707957567</v>
          </cell>
          <cell r="AW9039" t="str">
            <v>MS4746@att.com;WM1559@att.com;KM4683@att.com</v>
          </cell>
          <cell r="AY9039" t="str">
            <v>32</v>
          </cell>
        </row>
        <row r="9040">
          <cell r="A9040" t="str">
            <v>DF2067</v>
          </cell>
          <cell r="B9040">
            <v>382882</v>
          </cell>
          <cell r="C9040" t="str">
            <v>FYKE, D L</v>
          </cell>
          <cell r="D9040">
            <v>27001</v>
          </cell>
          <cell r="E9040" t="str">
            <v>CWA D3 BST Barg Unit - BST</v>
          </cell>
          <cell r="F9040" t="str">
            <v>RF</v>
          </cell>
          <cell r="G9040" t="str">
            <v>Active</v>
          </cell>
          <cell r="H9040" t="str">
            <v>SE WS 32</v>
          </cell>
          <cell r="I9040" t="str">
            <v>Digital Technician</v>
          </cell>
          <cell r="J9040" t="str">
            <v>BLNR54L90</v>
          </cell>
          <cell r="K9040" t="str">
            <v>AT&amp;T FIELD OPERATIONS</v>
          </cell>
          <cell r="L9040" t="str">
            <v>A1</v>
          </cell>
          <cell r="M9040">
            <v>73229</v>
          </cell>
          <cell r="N9040" t="str">
            <v>GNVL</v>
          </cell>
          <cell r="O9040" t="str">
            <v>MS</v>
          </cell>
          <cell r="P9040" t="str">
            <v>268 N RACEWAY RD</v>
          </cell>
          <cell r="Q9040" t="str">
            <v>GREENVILLE</v>
          </cell>
          <cell r="R9040" t="str">
            <v>38703-3522</v>
          </cell>
          <cell r="S9040">
            <v>6623785129</v>
          </cell>
          <cell r="T9040">
            <v>6623475153</v>
          </cell>
          <cell r="U9040">
            <v>6623783953</v>
          </cell>
          <cell r="V9040" t="str">
            <v>BRADLEY E KING</v>
          </cell>
          <cell r="W9040" t="str">
            <v>BK3907</v>
          </cell>
          <cell r="X9040" t="str">
            <v>Mgr Construction &amp; Engrg+</v>
          </cell>
          <cell r="Y9040" t="str">
            <v>BK3907@att.com</v>
          </cell>
          <cell r="Z9040" t="str">
            <v>600 W PARK AVE</v>
          </cell>
          <cell r="AA9040" t="str">
            <v>N/A</v>
          </cell>
          <cell r="AB9040" t="str">
            <v>GREENWOOD</v>
          </cell>
          <cell r="AC9040" t="str">
            <v>MS</v>
          </cell>
          <cell r="AD9040">
            <v>6624551773</v>
          </cell>
          <cell r="AE9040" t="str">
            <v>CRAIG, ROY G</v>
          </cell>
          <cell r="AF9040" t="str">
            <v>RC6342</v>
          </cell>
          <cell r="AG9040" t="str">
            <v>Area Mgr Construction &amp; Engrg+</v>
          </cell>
          <cell r="AH9040" t="str">
            <v>RC6342@att.com</v>
          </cell>
          <cell r="AI9040" t="str">
            <v>1723 22ND AVE</v>
          </cell>
          <cell r="AJ9040" t="str">
            <v>N/A</v>
          </cell>
          <cell r="AK9040" t="str">
            <v>GULFPORT</v>
          </cell>
          <cell r="AL9040" t="str">
            <v>MS</v>
          </cell>
          <cell r="AM9040">
            <v>2288685044</v>
          </cell>
          <cell r="AN9040" t="str">
            <v>HOOVER, STEVEN M</v>
          </cell>
          <cell r="AO9040" t="str">
            <v>SH0444</v>
          </cell>
          <cell r="AP9040" t="str">
            <v>Director Network Services</v>
          </cell>
          <cell r="AQ9040" t="str">
            <v>SH0444@att.com</v>
          </cell>
          <cell r="AR9040" t="str">
            <v>115 W ADAMS AVE</v>
          </cell>
          <cell r="AS9040" t="str">
            <v>ROOM 101</v>
          </cell>
          <cell r="AT9040" t="str">
            <v>KIRKWOOD</v>
          </cell>
          <cell r="AU9040" t="str">
            <v>MO</v>
          </cell>
          <cell r="AV9040">
            <v>3149573800</v>
          </cell>
          <cell r="AW9040" t="str">
            <v>BK3907@att.com;RC6342@att.com;SH0444@att.com</v>
          </cell>
          <cell r="AY9040" t="str">
            <v>32</v>
          </cell>
        </row>
        <row r="9041">
          <cell r="A9041" t="str">
            <v>AS6486</v>
          </cell>
          <cell r="B9041">
            <v>382900</v>
          </cell>
          <cell r="C9041" t="str">
            <v>SUTHERLAND, ANN H</v>
          </cell>
          <cell r="D9041">
            <v>28527</v>
          </cell>
          <cell r="E9041" t="str">
            <v>CWA D3 BST Barg Unit - BST</v>
          </cell>
          <cell r="F9041" t="str">
            <v>RF</v>
          </cell>
          <cell r="G9041" t="str">
            <v>Active</v>
          </cell>
          <cell r="H9041" t="str">
            <v>SE WS 10</v>
          </cell>
          <cell r="I9041" t="str">
            <v>Office Assistant</v>
          </cell>
          <cell r="J9041" t="str">
            <v>BLNE20A10</v>
          </cell>
          <cell r="K9041" t="str">
            <v>AT&amp;T FIELD OPERATIONS</v>
          </cell>
          <cell r="L9041" t="str">
            <v>B1</v>
          </cell>
          <cell r="M9041">
            <v>72119</v>
          </cell>
          <cell r="N9041" t="str">
            <v>JCSN</v>
          </cell>
          <cell r="O9041" t="str">
            <v>MS</v>
          </cell>
          <cell r="P9041" t="str">
            <v>4360 OLD BRANDON RD</v>
          </cell>
          <cell r="Q9041" t="str">
            <v>PEARL</v>
          </cell>
          <cell r="R9041" t="str">
            <v>39208-3013</v>
          </cell>
          <cell r="S9041">
            <v>6019363605</v>
          </cell>
          <cell r="T9041" t="str">
            <v>Not assigned</v>
          </cell>
          <cell r="U9041">
            <v>6016134076</v>
          </cell>
          <cell r="V9041" t="str">
            <v>GINGER M CHAFFIN</v>
          </cell>
          <cell r="W9041" t="str">
            <v>GC889B</v>
          </cell>
          <cell r="X9041" t="str">
            <v>Manager Operations</v>
          </cell>
          <cell r="Y9041" t="str">
            <v>GC889B@att.com</v>
          </cell>
          <cell r="Z9041" t="str">
            <v>1884 DATA DR</v>
          </cell>
          <cell r="AA9041" t="str">
            <v>N/A</v>
          </cell>
          <cell r="AB9041" t="str">
            <v>HOOVER</v>
          </cell>
          <cell r="AC9041" t="str">
            <v>AL</v>
          </cell>
          <cell r="AD9041">
            <v>2562394286</v>
          </cell>
          <cell r="AE9041" t="str">
            <v>FULLER, JEFFREY A</v>
          </cell>
          <cell r="AF9041" t="str">
            <v>JF0906</v>
          </cell>
          <cell r="AG9041" t="str">
            <v>Director Network Services</v>
          </cell>
          <cell r="AH9041" t="str">
            <v>JF0906@att.com</v>
          </cell>
          <cell r="AI9041" t="str">
            <v>3196 HIGHWAY 280 E</v>
          </cell>
          <cell r="AJ9041" t="str">
            <v>RM 108N</v>
          </cell>
          <cell r="AK9041" t="str">
            <v>BIRMINGHAM</v>
          </cell>
          <cell r="AL9041" t="str">
            <v>AL</v>
          </cell>
          <cell r="AM9041">
            <v>2055174678</v>
          </cell>
          <cell r="AN9041" t="str">
            <v>KLENZAK, MEGAN</v>
          </cell>
          <cell r="AO9041" t="str">
            <v>MK7261</v>
          </cell>
          <cell r="AP9041" t="str">
            <v>VP-Installation &amp; Repair</v>
          </cell>
          <cell r="AQ9041" t="str">
            <v>MK7261@att.com</v>
          </cell>
          <cell r="AR9041" t="str">
            <v>2180 LAKE BLVD NE</v>
          </cell>
          <cell r="AS9041" t="str">
            <v>6B43</v>
          </cell>
          <cell r="AT9041" t="str">
            <v>ATLANTA</v>
          </cell>
          <cell r="AU9041" t="str">
            <v>GA</v>
          </cell>
          <cell r="AV9041" t="str">
            <v>#</v>
          </cell>
          <cell r="AW9041" t="str">
            <v>GC889B@att.com;JF0906@att.com;MK7261@att.com</v>
          </cell>
          <cell r="AY9041" t="str">
            <v>10</v>
          </cell>
        </row>
        <row r="9042">
          <cell r="A9042" t="str">
            <v>HW8592</v>
          </cell>
          <cell r="B9042">
            <v>382904</v>
          </cell>
          <cell r="C9042" t="str">
            <v>WELCH, HENRY W</v>
          </cell>
          <cell r="D9042">
            <v>26378</v>
          </cell>
          <cell r="E9042" t="str">
            <v>CWA D3 BST Barg Unit - BST</v>
          </cell>
          <cell r="F9042" t="str">
            <v>RF</v>
          </cell>
          <cell r="G9042" t="str">
            <v>Active</v>
          </cell>
          <cell r="H9042" t="str">
            <v>SE WS 32</v>
          </cell>
          <cell r="I9042" t="str">
            <v>Electronic Technician</v>
          </cell>
          <cell r="J9042" t="str">
            <v>BLNE25C80</v>
          </cell>
          <cell r="K9042" t="str">
            <v>AT&amp;T FIELD OPERATIONS</v>
          </cell>
          <cell r="L9042" t="str">
            <v>A1</v>
          </cell>
          <cell r="M9042">
            <v>73116</v>
          </cell>
          <cell r="N9042" t="str">
            <v>LXTN</v>
          </cell>
          <cell r="O9042" t="str">
            <v>MS</v>
          </cell>
          <cell r="P9042" t="str">
            <v>103 ANDREWS ST</v>
          </cell>
          <cell r="Q9042" t="str">
            <v>LEXINGTON</v>
          </cell>
          <cell r="R9042" t="str">
            <v>39095-3274</v>
          </cell>
          <cell r="S9042">
            <v>6628349070</v>
          </cell>
          <cell r="T9042">
            <v>6013101939</v>
          </cell>
          <cell r="U9042">
            <v>6629672929</v>
          </cell>
          <cell r="V9042" t="str">
            <v>MELISSA NETTLES</v>
          </cell>
          <cell r="W9042" t="str">
            <v>MN5673</v>
          </cell>
          <cell r="X9042" t="str">
            <v>Manager Network Services</v>
          </cell>
          <cell r="Y9042" t="str">
            <v>MN5673@att.com</v>
          </cell>
          <cell r="Z9042" t="str">
            <v>408 W MICHIGAN AVE</v>
          </cell>
          <cell r="AA9042" t="str">
            <v>NA</v>
          </cell>
          <cell r="AB9042" t="str">
            <v>MCCOMB</v>
          </cell>
          <cell r="AC9042" t="str">
            <v>MS</v>
          </cell>
          <cell r="AD9042">
            <v>6013415882</v>
          </cell>
          <cell r="AE9042" t="str">
            <v>DUKES, SHARON A</v>
          </cell>
          <cell r="AF9042" t="str">
            <v>SD9166</v>
          </cell>
          <cell r="AG9042" t="str">
            <v>Area Manager Network Services</v>
          </cell>
          <cell r="AH9042" t="str">
            <v>SD9166@att.com</v>
          </cell>
          <cell r="AI9042" t="str">
            <v>124 RUSSELL DR</v>
          </cell>
          <cell r="AJ9042">
            <v>2</v>
          </cell>
          <cell r="AK9042" t="str">
            <v>MERIDIAN</v>
          </cell>
          <cell r="AL9042" t="str">
            <v>MS</v>
          </cell>
          <cell r="AM9042">
            <v>6014820358</v>
          </cell>
          <cell r="AN9042" t="str">
            <v>FULLER, JEFFREY A</v>
          </cell>
          <cell r="AO9042" t="str">
            <v>JF0906</v>
          </cell>
          <cell r="AP9042" t="str">
            <v>Director Network Services</v>
          </cell>
          <cell r="AQ9042" t="str">
            <v>JF0906@att.com</v>
          </cell>
          <cell r="AR9042" t="str">
            <v>3196 HIGHWAY 280 E</v>
          </cell>
          <cell r="AS9042" t="str">
            <v>RM 108N</v>
          </cell>
          <cell r="AT9042" t="str">
            <v>BIRMINGHAM</v>
          </cell>
          <cell r="AU9042" t="str">
            <v>AL</v>
          </cell>
          <cell r="AV9042">
            <v>2055174678</v>
          </cell>
          <cell r="AW9042" t="str">
            <v>MN5673@att.com;SD9166@att.com;JF0906@att.com</v>
          </cell>
          <cell r="AY9042" t="str">
            <v>32</v>
          </cell>
        </row>
        <row r="9043">
          <cell r="A9043" t="str">
            <v>JS1078</v>
          </cell>
          <cell r="B9043">
            <v>382917</v>
          </cell>
          <cell r="C9043" t="str">
            <v>SMITH LYON, JAN P</v>
          </cell>
          <cell r="D9043">
            <v>26462</v>
          </cell>
          <cell r="E9043" t="str">
            <v>CWA D3 BST Barg Unit - BST</v>
          </cell>
          <cell r="F9043" t="str">
            <v>RF</v>
          </cell>
          <cell r="G9043" t="str">
            <v>Active</v>
          </cell>
          <cell r="H9043" t="str">
            <v>SE WS 10</v>
          </cell>
          <cell r="I9043" t="str">
            <v>Office Assistant</v>
          </cell>
          <cell r="J9043" t="str">
            <v>BLKC0LE00</v>
          </cell>
          <cell r="K9043" t="str">
            <v>AT&amp;T TECHNOLOGY OPERATIONS</v>
          </cell>
          <cell r="L9043" t="str">
            <v>B1</v>
          </cell>
          <cell r="M9043" t="str">
            <v>7005T</v>
          </cell>
          <cell r="N9043" t="str">
            <v>JCSN</v>
          </cell>
          <cell r="O9043" t="str">
            <v>MS</v>
          </cell>
          <cell r="P9043" t="str">
            <v>5815 HIGHWAY 18 S</v>
          </cell>
          <cell r="Q9043" t="str">
            <v>JACKSON</v>
          </cell>
          <cell r="R9043">
            <v>39209</v>
          </cell>
          <cell r="S9043">
            <v>6019226598</v>
          </cell>
          <cell r="T9043" t="str">
            <v>Not assigned</v>
          </cell>
          <cell r="U9043">
            <v>6017508290</v>
          </cell>
          <cell r="V9043" t="str">
            <v>BENJAMIN G BYRD</v>
          </cell>
          <cell r="W9043" t="str">
            <v>BB4459</v>
          </cell>
          <cell r="X9043" t="str">
            <v>Area Mgr Construction &amp; Engrg+</v>
          </cell>
          <cell r="Y9043" t="str">
            <v>BB4459@att.com</v>
          </cell>
          <cell r="Z9043" t="str">
            <v>5815 HIGHWAY 18 S</v>
          </cell>
          <cell r="AA9043">
            <v>109</v>
          </cell>
          <cell r="AB9043" t="str">
            <v>JACKSON</v>
          </cell>
          <cell r="AC9043" t="str">
            <v>MS</v>
          </cell>
          <cell r="AD9043">
            <v>6019222735</v>
          </cell>
          <cell r="AE9043" t="str">
            <v>BUCKNER, PERRY L</v>
          </cell>
          <cell r="AF9043" t="str">
            <v>LB0458</v>
          </cell>
          <cell r="AG9043" t="str">
            <v>Director Access-Construction &amp; Engrg+</v>
          </cell>
          <cell r="AH9043" t="str">
            <v>LB0458@att.com</v>
          </cell>
          <cell r="AI9043" t="str">
            <v>370 CHURCH RD</v>
          </cell>
          <cell r="AJ9043" t="str">
            <v>NA</v>
          </cell>
          <cell r="AK9043" t="str">
            <v>MADISON</v>
          </cell>
          <cell r="AL9043" t="str">
            <v>MS</v>
          </cell>
          <cell r="AM9043">
            <v>6012036618</v>
          </cell>
          <cell r="AN9043" t="str">
            <v>COLE, ERIC W</v>
          </cell>
          <cell r="AO9043" t="str">
            <v>EC0064</v>
          </cell>
          <cell r="AP9043" t="str">
            <v>AVP Access-Construction &amp; Engineering</v>
          </cell>
          <cell r="AQ9043" t="str">
            <v>EC0064@att.com</v>
          </cell>
          <cell r="AR9043" t="str">
            <v>95 CHASTAIN RD NW</v>
          </cell>
          <cell r="AS9043">
            <v>225</v>
          </cell>
          <cell r="AT9043" t="str">
            <v>KENNESAW</v>
          </cell>
          <cell r="AU9043" t="str">
            <v>GA</v>
          </cell>
          <cell r="AV9043">
            <v>7707957426</v>
          </cell>
          <cell r="AW9043" t="str">
            <v>BB4459@att.com;LB0458@att.com;EC0064@att.com</v>
          </cell>
          <cell r="AY9043" t="str">
            <v>10</v>
          </cell>
        </row>
        <row r="9044">
          <cell r="A9044" t="str">
            <v>MB0001</v>
          </cell>
          <cell r="B9044">
            <v>382921</v>
          </cell>
          <cell r="C9044" t="str">
            <v>BISHOP, MICHAEL C</v>
          </cell>
          <cell r="D9044">
            <v>28255</v>
          </cell>
          <cell r="E9044" t="str">
            <v>CWA D3 BST Barg Unit - BST</v>
          </cell>
          <cell r="F9044" t="str">
            <v>RF</v>
          </cell>
          <cell r="G9044" t="str">
            <v>Active</v>
          </cell>
          <cell r="H9044" t="str">
            <v>SE WS 32</v>
          </cell>
          <cell r="I9044" t="str">
            <v>Digital Technician</v>
          </cell>
          <cell r="J9044" t="str">
            <v>BLNR53Z50</v>
          </cell>
          <cell r="K9044" t="str">
            <v>AT&amp;T FIELD OPERATIONS</v>
          </cell>
          <cell r="L9044" t="str">
            <v>A1</v>
          </cell>
          <cell r="M9044">
            <v>72180</v>
          </cell>
          <cell r="N9044" t="str">
            <v>JCSN</v>
          </cell>
          <cell r="O9044" t="str">
            <v>MS</v>
          </cell>
          <cell r="P9044" t="str">
            <v>2595 TV RD</v>
          </cell>
          <cell r="Q9044" t="str">
            <v>JACKSON</v>
          </cell>
          <cell r="R9044" t="str">
            <v>39209-9679</v>
          </cell>
          <cell r="S9044">
            <v>6015062402</v>
          </cell>
          <cell r="T9044">
            <v>6015062402</v>
          </cell>
          <cell r="U9044">
            <v>6013738558</v>
          </cell>
          <cell r="V9044" t="str">
            <v>CHRISTOPHER M JOHNSTON</v>
          </cell>
          <cell r="W9044" t="str">
            <v>CJ6191</v>
          </cell>
          <cell r="X9044" t="str">
            <v>Manager Network Services</v>
          </cell>
          <cell r="Y9044" t="str">
            <v>CJ6191@att.com</v>
          </cell>
          <cell r="Z9044" t="str">
            <v>5723 HIGHWAY 18 W</v>
          </cell>
          <cell r="AA9044" t="str">
            <v>#</v>
          </cell>
          <cell r="AB9044" t="str">
            <v>JACKSON</v>
          </cell>
          <cell r="AC9044" t="str">
            <v>MS</v>
          </cell>
          <cell r="AD9044">
            <v>6016223829</v>
          </cell>
          <cell r="AE9044" t="str">
            <v>WATTS, ROBERT T</v>
          </cell>
          <cell r="AF9044" t="str">
            <v>TW9261</v>
          </cell>
          <cell r="AG9044" t="str">
            <v>Area Manager Network Services</v>
          </cell>
          <cell r="AH9044" t="str">
            <v>TW9261@att.com</v>
          </cell>
          <cell r="AI9044" t="str">
            <v>512 BROOKMAN DR</v>
          </cell>
          <cell r="AJ9044" t="str">
            <v>NA</v>
          </cell>
          <cell r="AK9044" t="str">
            <v>BROOKHAVEN</v>
          </cell>
          <cell r="AL9044" t="str">
            <v>MS</v>
          </cell>
          <cell r="AM9044">
            <v>6018339046</v>
          </cell>
          <cell r="AN9044" t="str">
            <v>HOOVER, STEVEN M</v>
          </cell>
          <cell r="AO9044" t="str">
            <v>SH0444</v>
          </cell>
          <cell r="AP9044" t="str">
            <v>Director Network Services</v>
          </cell>
          <cell r="AQ9044" t="str">
            <v>SH0444@att.com</v>
          </cell>
          <cell r="AR9044" t="str">
            <v>115 W ADAMS AVE</v>
          </cell>
          <cell r="AS9044" t="str">
            <v>ROOM 101</v>
          </cell>
          <cell r="AT9044" t="str">
            <v>KIRKWOOD</v>
          </cell>
          <cell r="AU9044" t="str">
            <v>MO</v>
          </cell>
          <cell r="AV9044">
            <v>3149573800</v>
          </cell>
          <cell r="AW9044" t="str">
            <v>CJ6191@att.com;TW9261@att.com;SH0444@att.com</v>
          </cell>
          <cell r="AY9044" t="str">
            <v>32</v>
          </cell>
        </row>
        <row r="9045">
          <cell r="A9045" t="str">
            <v>JV0883</v>
          </cell>
          <cell r="B9045">
            <v>382924</v>
          </cell>
          <cell r="C9045" t="str">
            <v>VINSON, JERRY L</v>
          </cell>
          <cell r="D9045">
            <v>27617</v>
          </cell>
          <cell r="E9045" t="str">
            <v>CWA D3 BST Barg Unit - BST</v>
          </cell>
          <cell r="F9045" t="str">
            <v>RF</v>
          </cell>
          <cell r="G9045" t="str">
            <v>Active</v>
          </cell>
          <cell r="H9045" t="str">
            <v>SE WS 32</v>
          </cell>
          <cell r="I9045" t="str">
            <v>Digital Technician</v>
          </cell>
          <cell r="J9045" t="str">
            <v>BLNR26L60</v>
          </cell>
          <cell r="K9045" t="str">
            <v>AT&amp;T FIELD OPERATIONS</v>
          </cell>
          <cell r="L9045" t="str">
            <v>A1</v>
          </cell>
          <cell r="M9045">
            <v>82378</v>
          </cell>
          <cell r="N9045" t="str">
            <v>FKLN</v>
          </cell>
          <cell r="O9045" t="str">
            <v>TN</v>
          </cell>
          <cell r="P9045" t="str">
            <v>327 CUMMINS ST</v>
          </cell>
          <cell r="Q9045" t="str">
            <v>FRANKLIN</v>
          </cell>
          <cell r="R9045" t="str">
            <v>37064-2808</v>
          </cell>
          <cell r="S9045">
            <v>6152684570</v>
          </cell>
          <cell r="T9045">
            <v>6152684570</v>
          </cell>
          <cell r="U9045">
            <v>6157998621</v>
          </cell>
          <cell r="V9045" t="str">
            <v>DANIEL A RANDOLPH</v>
          </cell>
          <cell r="W9045" t="str">
            <v>DR6404</v>
          </cell>
          <cell r="X9045" t="str">
            <v>Mgr Construction &amp; Engrg+</v>
          </cell>
          <cell r="Y9045" t="str">
            <v>DR6404@att.com</v>
          </cell>
          <cell r="Z9045" t="str">
            <v>116 S CANNON AVE</v>
          </cell>
          <cell r="AA9045" t="str">
            <v>FLR 1</v>
          </cell>
          <cell r="AB9045" t="str">
            <v>MURFREESBORO</v>
          </cell>
          <cell r="AC9045" t="str">
            <v>TN</v>
          </cell>
          <cell r="AD9045">
            <v>9316391026</v>
          </cell>
          <cell r="AE9045" t="str">
            <v>HEWLETT, DOUGLAS E</v>
          </cell>
          <cell r="AF9045" t="str">
            <v>DH3109</v>
          </cell>
          <cell r="AG9045" t="str">
            <v>Area Mgr Construction &amp; Engrg+</v>
          </cell>
          <cell r="AH9045" t="str">
            <v>DH3109@att.com</v>
          </cell>
          <cell r="AI9045" t="str">
            <v>6915 PINE FOREST RD</v>
          </cell>
          <cell r="AJ9045" t="str">
            <v>NA</v>
          </cell>
          <cell r="AK9045" t="str">
            <v>PENSACOLA</v>
          </cell>
          <cell r="AL9045" t="str">
            <v>FL</v>
          </cell>
          <cell r="AM9045">
            <v>5612813194</v>
          </cell>
          <cell r="AN9045" t="str">
            <v>GRANT, HARRY</v>
          </cell>
          <cell r="AO9045" t="str">
            <v>HG2554</v>
          </cell>
          <cell r="AP9045" t="str">
            <v>Director Network Services</v>
          </cell>
          <cell r="AQ9045" t="str">
            <v>HG2554@att.com</v>
          </cell>
          <cell r="AR9045" t="str">
            <v>629 W 5TH ST</v>
          </cell>
          <cell r="AS9045" t="str">
            <v>RM 164K</v>
          </cell>
          <cell r="AT9045" t="str">
            <v>WINSTON SALEM</v>
          </cell>
          <cell r="AU9045" t="str">
            <v>NC</v>
          </cell>
          <cell r="AV9045">
            <v>3363910161</v>
          </cell>
          <cell r="AW9045" t="str">
            <v>DR6404@att.com;DH3109@att.com;HG2554@att.com</v>
          </cell>
          <cell r="AY9045" t="str">
            <v>32</v>
          </cell>
        </row>
        <row r="9046">
          <cell r="A9046" t="str">
            <v>JC8660</v>
          </cell>
          <cell r="B9046">
            <v>382929</v>
          </cell>
          <cell r="C9046" t="str">
            <v>CRUZ, JUSTO F</v>
          </cell>
          <cell r="D9046">
            <v>36378</v>
          </cell>
          <cell r="E9046" t="str">
            <v>CWA D3 BST Barg Unit - BST</v>
          </cell>
          <cell r="F9046" t="str">
            <v>RF</v>
          </cell>
          <cell r="G9046" t="str">
            <v>Active</v>
          </cell>
          <cell r="H9046" t="str">
            <v>10/IY</v>
          </cell>
          <cell r="I9046" t="str">
            <v>Services Technician</v>
          </cell>
          <cell r="J9046" t="str">
            <v>BLNE46J40</v>
          </cell>
          <cell r="K9046" t="str">
            <v>AT&amp;T FIELD OPERATIONS</v>
          </cell>
          <cell r="L9046" t="str">
            <v>A1</v>
          </cell>
          <cell r="M9046" t="str">
            <v>M6110</v>
          </cell>
          <cell r="N9046" t="str">
            <v>MIAM</v>
          </cell>
          <cell r="O9046" t="str">
            <v>FL</v>
          </cell>
          <cell r="P9046" t="str">
            <v>8101 NW 90TH ST</v>
          </cell>
          <cell r="Q9046" t="str">
            <v>MEDLEY</v>
          </cell>
          <cell r="R9046" t="str">
            <v>33166-2115</v>
          </cell>
          <cell r="S9046">
            <v>3058832316</v>
          </cell>
          <cell r="T9046">
            <v>3055104798</v>
          </cell>
          <cell r="U9046">
            <v>3055104798</v>
          </cell>
          <cell r="V9046" t="str">
            <v>CARLOS ESTRADA</v>
          </cell>
          <cell r="W9046" t="str">
            <v>CE2416</v>
          </cell>
          <cell r="X9046" t="str">
            <v>Manager Network Services</v>
          </cell>
          <cell r="Y9046" t="str">
            <v>CE2416@att.com</v>
          </cell>
          <cell r="Z9046" t="str">
            <v>8101 NW 90TH ST</v>
          </cell>
          <cell r="AA9046">
            <v>1</v>
          </cell>
          <cell r="AB9046" t="str">
            <v>MEDLEY</v>
          </cell>
          <cell r="AC9046" t="str">
            <v>FL</v>
          </cell>
          <cell r="AD9046">
            <v>3052838732</v>
          </cell>
          <cell r="AE9046" t="str">
            <v>GARCIA, YBRAHIM</v>
          </cell>
          <cell r="AF9046" t="str">
            <v>AG2273</v>
          </cell>
          <cell r="AG9046" t="str">
            <v>Area Manager Network Services</v>
          </cell>
          <cell r="AH9046" t="str">
            <v>AG2273@att.com</v>
          </cell>
          <cell r="AI9046" t="str">
            <v>13900 PINES BLVD</v>
          </cell>
          <cell r="AJ9046" t="str">
            <v>UVERSE</v>
          </cell>
          <cell r="AK9046" t="str">
            <v>PEMBROKE PINES</v>
          </cell>
          <cell r="AL9046" t="str">
            <v>FL</v>
          </cell>
          <cell r="AM9046">
            <v>3054091558</v>
          </cell>
          <cell r="AN9046" t="str">
            <v>NUZUM, MICHAEL A</v>
          </cell>
          <cell r="AO9046" t="str">
            <v>MN3125</v>
          </cell>
          <cell r="AP9046" t="str">
            <v>Director Network Services</v>
          </cell>
          <cell r="AQ9046" t="str">
            <v>MN3125@att.com</v>
          </cell>
          <cell r="AR9046" t="str">
            <v>120 N K ST</v>
          </cell>
          <cell r="AS9046">
            <v>327</v>
          </cell>
          <cell r="AT9046" t="str">
            <v>LAKE WORTH</v>
          </cell>
          <cell r="AU9046" t="str">
            <v>FL</v>
          </cell>
          <cell r="AV9046">
            <v>5615409250</v>
          </cell>
          <cell r="AW9046" t="str">
            <v>CE2416@att.com;AG2273@att.com;MN3125@att.com</v>
          </cell>
          <cell r="AY9046">
            <v>31</v>
          </cell>
        </row>
        <row r="9047">
          <cell r="A9047" t="str">
            <v>OW3634</v>
          </cell>
          <cell r="B9047">
            <v>382932</v>
          </cell>
          <cell r="C9047" t="str">
            <v>WILLIAMS, ORIS</v>
          </cell>
          <cell r="D9047">
            <v>30891</v>
          </cell>
          <cell r="E9047" t="str">
            <v>CWA D3 BST Barg Unit - BST</v>
          </cell>
          <cell r="F9047" t="str">
            <v>RF</v>
          </cell>
          <cell r="G9047" t="str">
            <v>Active</v>
          </cell>
          <cell r="H9047" t="str">
            <v>SE WS 32</v>
          </cell>
          <cell r="I9047" t="str">
            <v>Facility Technician</v>
          </cell>
          <cell r="J9047" t="str">
            <v>BLNE23J60</v>
          </cell>
          <cell r="K9047" t="str">
            <v>AT&amp;T FIELD OPERATIONS</v>
          </cell>
          <cell r="L9047" t="str">
            <v>A1</v>
          </cell>
          <cell r="M9047">
            <v>72122</v>
          </cell>
          <cell r="N9047" t="str">
            <v>JCSN</v>
          </cell>
          <cell r="O9047" t="str">
            <v>MS</v>
          </cell>
          <cell r="P9047" t="str">
            <v>6021 RIDGEWOOD RD @ WORK CENTE</v>
          </cell>
          <cell r="Q9047" t="str">
            <v>JACKSON</v>
          </cell>
          <cell r="R9047" t="str">
            <v>39211-2745</v>
          </cell>
          <cell r="S9047">
            <v>6018592242</v>
          </cell>
          <cell r="T9047">
            <v>6017500017</v>
          </cell>
          <cell r="U9047">
            <v>6017500017</v>
          </cell>
          <cell r="V9047" t="str">
            <v>SCOTT NELSON</v>
          </cell>
          <cell r="W9047" t="str">
            <v>SN6433</v>
          </cell>
          <cell r="X9047" t="str">
            <v>Manager Network Services</v>
          </cell>
          <cell r="Y9047" t="str">
            <v>SN6433@att.com</v>
          </cell>
          <cell r="Z9047" t="str">
            <v>370 CHURCH RD</v>
          </cell>
          <cell r="AA9047" t="str">
            <v>FL. 1</v>
          </cell>
          <cell r="AB9047" t="str">
            <v>MADISON</v>
          </cell>
          <cell r="AC9047" t="str">
            <v>MS</v>
          </cell>
          <cell r="AD9047">
            <v>6018591966</v>
          </cell>
          <cell r="AE9047" t="str">
            <v>MUNGUIA, VICTOR</v>
          </cell>
          <cell r="AF9047" t="str">
            <v>VM5549</v>
          </cell>
          <cell r="AG9047" t="str">
            <v>Area Manager Network Services</v>
          </cell>
          <cell r="AH9047" t="str">
            <v>VM5549@att.com</v>
          </cell>
          <cell r="AI9047" t="str">
            <v>370 CHURCH RD</v>
          </cell>
          <cell r="AJ9047" t="str">
            <v>NA</v>
          </cell>
          <cell r="AK9047" t="str">
            <v>MADISON</v>
          </cell>
          <cell r="AL9047" t="str">
            <v>MS</v>
          </cell>
          <cell r="AM9047">
            <v>6018594797</v>
          </cell>
          <cell r="AN9047" t="str">
            <v>FULLER, JEFFREY A</v>
          </cell>
          <cell r="AO9047" t="str">
            <v>JF0906</v>
          </cell>
          <cell r="AP9047" t="str">
            <v>Director Network Services</v>
          </cell>
          <cell r="AQ9047" t="str">
            <v>JF0906@att.com</v>
          </cell>
          <cell r="AR9047" t="str">
            <v>3196 HIGHWAY 280 E</v>
          </cell>
          <cell r="AS9047" t="str">
            <v>RM 108N</v>
          </cell>
          <cell r="AT9047" t="str">
            <v>BIRMINGHAM</v>
          </cell>
          <cell r="AU9047" t="str">
            <v>AL</v>
          </cell>
          <cell r="AV9047">
            <v>2055174678</v>
          </cell>
          <cell r="AW9047" t="str">
            <v>SN6433@att.com;VM5549@att.com;JF0906@att.com</v>
          </cell>
          <cell r="AY9047" t="str">
            <v>32</v>
          </cell>
        </row>
        <row r="9048">
          <cell r="A9048" t="str">
            <v>MH0376</v>
          </cell>
          <cell r="B9048">
            <v>382937</v>
          </cell>
          <cell r="C9048" t="str">
            <v>HARTMAN, MANUEL</v>
          </cell>
          <cell r="D9048">
            <v>36714</v>
          </cell>
          <cell r="E9048" t="str">
            <v>CWA D3 BST Barg Unit - BST</v>
          </cell>
          <cell r="F9048" t="str">
            <v>RF</v>
          </cell>
          <cell r="G9048" t="str">
            <v>Leave of Absence</v>
          </cell>
          <cell r="H9048" t="str">
            <v>10/IY</v>
          </cell>
          <cell r="I9048" t="str">
            <v>Services Technician</v>
          </cell>
          <cell r="J9048" t="str">
            <v>BLNE47JA0</v>
          </cell>
          <cell r="K9048" t="str">
            <v>AT&amp;T FIELD OPERATIONS</v>
          </cell>
          <cell r="L9048" t="str">
            <v>A1</v>
          </cell>
          <cell r="M9048" t="str">
            <v>M2139</v>
          </cell>
          <cell r="N9048" t="str">
            <v>MIAM</v>
          </cell>
          <cell r="O9048" t="str">
            <v>FL</v>
          </cell>
          <cell r="P9048" t="str">
            <v>45 NW 5TH ST</v>
          </cell>
          <cell r="Q9048" t="str">
            <v>MIAMI</v>
          </cell>
          <cell r="R9048" t="str">
            <v>33128-1809</v>
          </cell>
          <cell r="S9048">
            <v>3053509038</v>
          </cell>
          <cell r="T9048">
            <v>3055467583</v>
          </cell>
          <cell r="U9048">
            <v>3052816218</v>
          </cell>
          <cell r="V9048" t="str">
            <v>JESUS E REYES Jr.</v>
          </cell>
          <cell r="W9048" t="str">
            <v>JR0170</v>
          </cell>
          <cell r="X9048" t="str">
            <v>Manager Network Services</v>
          </cell>
          <cell r="Y9048" t="str">
            <v>JR0170@att.com</v>
          </cell>
          <cell r="Z9048" t="str">
            <v>45 NW 5TH ST</v>
          </cell>
          <cell r="AA9048" t="str">
            <v>CORE</v>
          </cell>
          <cell r="AB9048" t="str">
            <v>MIAMI</v>
          </cell>
          <cell r="AC9048" t="str">
            <v>FL</v>
          </cell>
          <cell r="AD9048">
            <v>3052818803</v>
          </cell>
          <cell r="AE9048" t="str">
            <v>LLACA, DANIEL</v>
          </cell>
          <cell r="AF9048" t="str">
            <v>DL2335</v>
          </cell>
          <cell r="AG9048" t="str">
            <v>Area Manager Network Services</v>
          </cell>
          <cell r="AH9048" t="str">
            <v>DL2335@att.com</v>
          </cell>
          <cell r="AI9048" t="str">
            <v>12800 SW 56TH ST</v>
          </cell>
          <cell r="AJ9048" t="str">
            <v>UVERSE</v>
          </cell>
          <cell r="AK9048" t="str">
            <v>MIAMI</v>
          </cell>
          <cell r="AL9048" t="str">
            <v>FL</v>
          </cell>
          <cell r="AM9048">
            <v>3057536943</v>
          </cell>
          <cell r="AN9048" t="str">
            <v>NUZUM, MICHAEL A</v>
          </cell>
          <cell r="AO9048" t="str">
            <v>MN3125</v>
          </cell>
          <cell r="AP9048" t="str">
            <v>Director Network Services</v>
          </cell>
          <cell r="AQ9048" t="str">
            <v>MN3125@att.com</v>
          </cell>
          <cell r="AR9048" t="str">
            <v>120 N K ST</v>
          </cell>
          <cell r="AS9048">
            <v>327</v>
          </cell>
          <cell r="AT9048" t="str">
            <v>LAKE WORTH</v>
          </cell>
          <cell r="AU9048" t="str">
            <v>FL</v>
          </cell>
          <cell r="AV9048">
            <v>5615409250</v>
          </cell>
          <cell r="AW9048" t="str">
            <v>JR0170@att.com;DL2335@att.com;MN3125@att.com</v>
          </cell>
          <cell r="AY9048">
            <v>31</v>
          </cell>
        </row>
        <row r="9049">
          <cell r="A9049" t="str">
            <v>RX8882</v>
          </cell>
          <cell r="B9049">
            <v>382939</v>
          </cell>
          <cell r="C9049" t="str">
            <v>MILLER, ROBERT T</v>
          </cell>
          <cell r="D9049">
            <v>38607</v>
          </cell>
          <cell r="E9049" t="str">
            <v>CWA D3 BST Barg Unit - BST</v>
          </cell>
          <cell r="F9049" t="str">
            <v>RF</v>
          </cell>
          <cell r="G9049" t="str">
            <v>Active</v>
          </cell>
          <cell r="H9049" t="str">
            <v>SE WS 32</v>
          </cell>
          <cell r="I9049" t="str">
            <v>Facility Technician</v>
          </cell>
          <cell r="J9049" t="str">
            <v>BLNE31J30</v>
          </cell>
          <cell r="K9049" t="str">
            <v>AT&amp;T FIELD OPERATIONS</v>
          </cell>
          <cell r="L9049" t="str">
            <v>A1</v>
          </cell>
          <cell r="M9049" t="str">
            <v>E8643</v>
          </cell>
          <cell r="N9049" t="str">
            <v>VRBH</v>
          </cell>
          <cell r="O9049" t="str">
            <v>FL</v>
          </cell>
          <cell r="P9049" t="str">
            <v>3600 AVIATION BLVD</v>
          </cell>
          <cell r="Q9049" t="str">
            <v>VERO BEACH</v>
          </cell>
          <cell r="R9049" t="str">
            <v>32960-1917</v>
          </cell>
          <cell r="S9049">
            <v>7725640766</v>
          </cell>
          <cell r="T9049">
            <v>7725328271</v>
          </cell>
          <cell r="U9049">
            <v>7725890794</v>
          </cell>
          <cell r="V9049" t="str">
            <v>JACK KIEFFER</v>
          </cell>
          <cell r="W9049" t="str">
            <v>JK0157</v>
          </cell>
          <cell r="X9049" t="str">
            <v>Manager Network Services</v>
          </cell>
          <cell r="Y9049" t="str">
            <v>JK0157@att.com</v>
          </cell>
          <cell r="Z9049" t="str">
            <v>3600 AVIATION BLVD</v>
          </cell>
          <cell r="AA9049" t="str">
            <v>#</v>
          </cell>
          <cell r="AB9049" t="str">
            <v>VERO BEACH</v>
          </cell>
          <cell r="AC9049" t="str">
            <v>FL</v>
          </cell>
          <cell r="AD9049">
            <v>5613858502</v>
          </cell>
          <cell r="AE9049" t="str">
            <v>DOOHER, PATRICK F</v>
          </cell>
          <cell r="AF9049" t="str">
            <v>PD2392</v>
          </cell>
          <cell r="AG9049" t="str">
            <v>Area Manager Network Services</v>
          </cell>
          <cell r="AH9049" t="str">
            <v>PD2392@att.com</v>
          </cell>
          <cell r="AI9049" t="str">
            <v>3402 ENTERPRISE RD</v>
          </cell>
          <cell r="AJ9049">
            <v>1</v>
          </cell>
          <cell r="AK9049" t="str">
            <v>FORT PIERCE</v>
          </cell>
          <cell r="AL9049" t="str">
            <v>FL</v>
          </cell>
          <cell r="AM9049">
            <v>8139832900</v>
          </cell>
          <cell r="AN9049" t="str">
            <v>KOONTZ, GARY M</v>
          </cell>
          <cell r="AO9049" t="str">
            <v>GK1541</v>
          </cell>
          <cell r="AP9049" t="str">
            <v>Director Network Services</v>
          </cell>
          <cell r="AQ9049" t="str">
            <v>GK1541@att.com</v>
          </cell>
          <cell r="AR9049" t="str">
            <v>7900 MANDARIN DR</v>
          </cell>
          <cell r="AS9049">
            <v>203</v>
          </cell>
          <cell r="AT9049" t="str">
            <v>ORLANDO</v>
          </cell>
          <cell r="AU9049" t="str">
            <v>FL</v>
          </cell>
          <cell r="AV9049">
            <v>4078266251</v>
          </cell>
          <cell r="AW9049" t="str">
            <v>JK0157@att.com;PD2392@att.com;GK1541@att.com</v>
          </cell>
          <cell r="AY9049" t="str">
            <v>32</v>
          </cell>
        </row>
        <row r="9050">
          <cell r="A9050" t="str">
            <v>KL4216</v>
          </cell>
          <cell r="B9050">
            <v>382940</v>
          </cell>
          <cell r="C9050" t="str">
            <v>LAPORTE, KEVIN M</v>
          </cell>
          <cell r="D9050">
            <v>26826</v>
          </cell>
          <cell r="E9050" t="str">
            <v>CWA D3 BST Barg Unit - BST</v>
          </cell>
          <cell r="F9050" t="str">
            <v>RF</v>
          </cell>
          <cell r="G9050" t="str">
            <v>Active</v>
          </cell>
          <cell r="H9050" t="str">
            <v>SE WS 32</v>
          </cell>
          <cell r="I9050" t="str">
            <v>Electronic Technician</v>
          </cell>
          <cell r="J9050" t="str">
            <v>BLNE25C50</v>
          </cell>
          <cell r="K9050" t="str">
            <v>AT&amp;T FIELD OPERATIONS</v>
          </cell>
          <cell r="L9050" t="str">
            <v>A1</v>
          </cell>
          <cell r="M9050" t="str">
            <v>HTBGMSMA</v>
          </cell>
          <cell r="N9050" t="str">
            <v>HTBG</v>
          </cell>
          <cell r="O9050" t="str">
            <v>MS</v>
          </cell>
          <cell r="P9050" t="str">
            <v>100 BRUNIE ST</v>
          </cell>
          <cell r="Q9050" t="str">
            <v>HATTIESBURG</v>
          </cell>
          <cell r="R9050" t="str">
            <v>39401-3813</v>
          </cell>
          <cell r="S9050">
            <v>6015449071</v>
          </cell>
          <cell r="T9050">
            <v>6013102466</v>
          </cell>
          <cell r="U9050" t="str">
            <v>Not assigned</v>
          </cell>
          <cell r="V9050" t="str">
            <v>CLINTON D KEEN</v>
          </cell>
          <cell r="W9050" t="str">
            <v>CK1190</v>
          </cell>
          <cell r="X9050" t="str">
            <v>Manager Network Services</v>
          </cell>
          <cell r="Y9050" t="str">
            <v>CK1190@att.com</v>
          </cell>
          <cell r="Z9050" t="str">
            <v>100 BRUNIE ST</v>
          </cell>
          <cell r="AA9050">
            <v>111</v>
          </cell>
          <cell r="AB9050" t="str">
            <v>HATTIESBURG</v>
          </cell>
          <cell r="AC9050" t="str">
            <v>MS</v>
          </cell>
          <cell r="AD9050">
            <v>6015456214</v>
          </cell>
          <cell r="AE9050" t="str">
            <v>DUKES, SHARON A</v>
          </cell>
          <cell r="AF9050" t="str">
            <v>SD9166</v>
          </cell>
          <cell r="AG9050" t="str">
            <v>Area Manager Network Services</v>
          </cell>
          <cell r="AH9050" t="str">
            <v>SD9166@att.com</v>
          </cell>
          <cell r="AI9050" t="str">
            <v>124 RUSSELL DR</v>
          </cell>
          <cell r="AJ9050">
            <v>2</v>
          </cell>
          <cell r="AK9050" t="str">
            <v>MERIDIAN</v>
          </cell>
          <cell r="AL9050" t="str">
            <v>MS</v>
          </cell>
          <cell r="AM9050">
            <v>6014820358</v>
          </cell>
          <cell r="AN9050" t="str">
            <v>FULLER, JEFFREY A</v>
          </cell>
          <cell r="AO9050" t="str">
            <v>JF0906</v>
          </cell>
          <cell r="AP9050" t="str">
            <v>Director Network Services</v>
          </cell>
          <cell r="AQ9050" t="str">
            <v>JF0906@att.com</v>
          </cell>
          <cell r="AR9050" t="str">
            <v>3196 HIGHWAY 280 E</v>
          </cell>
          <cell r="AS9050" t="str">
            <v>RM 108N</v>
          </cell>
          <cell r="AT9050" t="str">
            <v>BIRMINGHAM</v>
          </cell>
          <cell r="AU9050" t="str">
            <v>AL</v>
          </cell>
          <cell r="AV9050">
            <v>2055174678</v>
          </cell>
          <cell r="AW9050" t="str">
            <v>CK1190@att.com;SD9166@att.com;JF0906@att.com</v>
          </cell>
          <cell r="AY9050" t="str">
            <v>32</v>
          </cell>
        </row>
        <row r="9051">
          <cell r="A9051" t="str">
            <v>DD6918</v>
          </cell>
          <cell r="B9051">
            <v>382946</v>
          </cell>
          <cell r="C9051" t="str">
            <v>DOWNING, D C</v>
          </cell>
          <cell r="D9051">
            <v>30860</v>
          </cell>
          <cell r="E9051" t="str">
            <v>CWA D3 BST Barg Unit - BST</v>
          </cell>
          <cell r="F9051" t="str">
            <v>RF</v>
          </cell>
          <cell r="G9051" t="str">
            <v>Active</v>
          </cell>
          <cell r="H9051" t="str">
            <v>SE WS 32</v>
          </cell>
          <cell r="I9051" t="str">
            <v>Digital Technician</v>
          </cell>
          <cell r="J9051" t="str">
            <v>BLNR53Z70</v>
          </cell>
          <cell r="K9051" t="str">
            <v>AT&amp;T FIELD OPERATIONS</v>
          </cell>
          <cell r="L9051" t="str">
            <v>A1</v>
          </cell>
          <cell r="M9051">
            <v>75128</v>
          </cell>
          <cell r="N9051" t="str">
            <v>PNTT</v>
          </cell>
          <cell r="O9051" t="str">
            <v>MS</v>
          </cell>
          <cell r="P9051" t="str">
            <v>2 S LIBERTY ST @ WORKCENTER</v>
          </cell>
          <cell r="Q9051" t="str">
            <v>PONTOTOC</v>
          </cell>
          <cell r="R9051" t="str">
            <v>38863-2810</v>
          </cell>
          <cell r="S9051">
            <v>6622349029</v>
          </cell>
          <cell r="T9051">
            <v>6624886700</v>
          </cell>
          <cell r="U9051" t="str">
            <v>Not assigned</v>
          </cell>
          <cell r="V9051" t="str">
            <v>JOHN W SMITH</v>
          </cell>
          <cell r="W9051" t="str">
            <v>JS3130</v>
          </cell>
          <cell r="X9051" t="str">
            <v>Manager Network Services</v>
          </cell>
          <cell r="Y9051" t="str">
            <v>JS3130@att.com</v>
          </cell>
          <cell r="Z9051" t="str">
            <v>404 1ST ST</v>
          </cell>
          <cell r="AA9051" t="str">
            <v>N/A</v>
          </cell>
          <cell r="AB9051" t="str">
            <v>GRENADA</v>
          </cell>
          <cell r="AC9051" t="str">
            <v>MS</v>
          </cell>
          <cell r="AD9051">
            <v>6623922651</v>
          </cell>
          <cell r="AE9051" t="str">
            <v>WATTS, ROBERT T</v>
          </cell>
          <cell r="AF9051" t="str">
            <v>TW9261</v>
          </cell>
          <cell r="AG9051" t="str">
            <v>Area Manager Network Services</v>
          </cell>
          <cell r="AH9051" t="str">
            <v>TW9261@att.com</v>
          </cell>
          <cell r="AI9051" t="str">
            <v>512 BROOKMAN DR</v>
          </cell>
          <cell r="AJ9051" t="str">
            <v>NA</v>
          </cell>
          <cell r="AK9051" t="str">
            <v>BROOKHAVEN</v>
          </cell>
          <cell r="AL9051" t="str">
            <v>MS</v>
          </cell>
          <cell r="AM9051">
            <v>6018339046</v>
          </cell>
          <cell r="AN9051" t="str">
            <v>HOOVER, STEVEN M</v>
          </cell>
          <cell r="AO9051" t="str">
            <v>SH0444</v>
          </cell>
          <cell r="AP9051" t="str">
            <v>Director Network Services</v>
          </cell>
          <cell r="AQ9051" t="str">
            <v>SH0444@att.com</v>
          </cell>
          <cell r="AR9051" t="str">
            <v>115 W ADAMS AVE</v>
          </cell>
          <cell r="AS9051" t="str">
            <v>ROOM 101</v>
          </cell>
          <cell r="AT9051" t="str">
            <v>KIRKWOOD</v>
          </cell>
          <cell r="AU9051" t="str">
            <v>MO</v>
          </cell>
          <cell r="AV9051">
            <v>3149573800</v>
          </cell>
          <cell r="AW9051" t="str">
            <v>JS3130@att.com;TW9261@att.com;SH0444@att.com</v>
          </cell>
          <cell r="AY9051" t="str">
            <v>32</v>
          </cell>
        </row>
        <row r="9052">
          <cell r="A9052" t="str">
            <v>BM8630</v>
          </cell>
          <cell r="B9052">
            <v>382953</v>
          </cell>
          <cell r="C9052" t="str">
            <v>MARCOE, BONNIE S</v>
          </cell>
          <cell r="D9052">
            <v>28877</v>
          </cell>
          <cell r="E9052" t="str">
            <v>CWA D3 BST Barg Unit - SBCSI</v>
          </cell>
          <cell r="F9052" t="str">
            <v>RF</v>
          </cell>
          <cell r="G9052" t="str">
            <v>Active</v>
          </cell>
          <cell r="H9052" t="str">
            <v>SE WS 10</v>
          </cell>
          <cell r="I9052" t="str">
            <v>Office Assistant</v>
          </cell>
          <cell r="J9052" t="str">
            <v>EYF36B630</v>
          </cell>
          <cell r="K9052" t="str">
            <v>AT&amp;T DIGITAL, RETAIL &amp; CARE</v>
          </cell>
          <cell r="L9052" t="str">
            <v>B1</v>
          </cell>
          <cell r="M9052">
            <v>11814</v>
          </cell>
          <cell r="N9052" t="str">
            <v>#</v>
          </cell>
          <cell r="O9052" t="str">
            <v>AL</v>
          </cell>
          <cell r="P9052" t="str">
            <v>308 CLINTON AVE W</v>
          </cell>
          <cell r="Q9052" t="str">
            <v>HUNTSVILLE</v>
          </cell>
          <cell r="R9052" t="str">
            <v>35801-5527</v>
          </cell>
          <cell r="S9052">
            <v>2565325476</v>
          </cell>
          <cell r="T9052" t="str">
            <v>Not assigned</v>
          </cell>
          <cell r="U9052">
            <v>2568523255</v>
          </cell>
          <cell r="V9052" t="str">
            <v>KATHRYN SILLETTI</v>
          </cell>
          <cell r="W9052" t="str">
            <v>KS249F</v>
          </cell>
          <cell r="X9052" t="str">
            <v>Assoc Dir Credit Collecns</v>
          </cell>
          <cell r="Y9052" t="str">
            <v>KS249F@att.com</v>
          </cell>
          <cell r="Z9052" t="str">
            <v>308 CLINTON AVE W</v>
          </cell>
          <cell r="AA9052" t="str">
            <v>3RD FLR</v>
          </cell>
          <cell r="AB9052" t="str">
            <v>HUNTSVILLE</v>
          </cell>
          <cell r="AC9052" t="str">
            <v>AL</v>
          </cell>
          <cell r="AD9052">
            <v>2565325502</v>
          </cell>
          <cell r="AE9052" t="str">
            <v>MCCLENTON, LORI</v>
          </cell>
          <cell r="AF9052" t="str">
            <v>LM3876</v>
          </cell>
          <cell r="AG9052" t="str">
            <v>Director Credit &amp; Collections</v>
          </cell>
          <cell r="AH9052" t="str">
            <v>LM3876@att.com</v>
          </cell>
          <cell r="AI9052" t="str">
            <v>333 COMMERCE ST</v>
          </cell>
          <cell r="AJ9052" t="str">
            <v>#</v>
          </cell>
          <cell r="AK9052" t="str">
            <v>NASHVILLE</v>
          </cell>
          <cell r="AL9052" t="str">
            <v>TN</v>
          </cell>
          <cell r="AM9052">
            <v>3149256939</v>
          </cell>
          <cell r="AN9052" t="str">
            <v>BEEK, EDMAN B</v>
          </cell>
          <cell r="AO9052" t="str">
            <v>EB1524</v>
          </cell>
          <cell r="AP9052" t="str">
            <v>AVP Credit &amp; Collections</v>
          </cell>
          <cell r="AQ9052" t="str">
            <v>EB1524@att.com</v>
          </cell>
          <cell r="AR9052" t="str">
            <v>901 MARQUETTE AVE</v>
          </cell>
          <cell r="AS9052" t="str">
            <v>9TH FLOOR</v>
          </cell>
          <cell r="AT9052" t="str">
            <v>MINNEAPOLIS</v>
          </cell>
          <cell r="AU9052" t="str">
            <v>MN</v>
          </cell>
          <cell r="AV9052">
            <v>6126560648</v>
          </cell>
          <cell r="AW9052" t="str">
            <v>KS249F@att.com;LM3876@att.com;EB1524@att.com</v>
          </cell>
          <cell r="AY9052" t="str">
            <v>10</v>
          </cell>
        </row>
        <row r="9053">
          <cell r="A9053" t="str">
            <v>WB0118</v>
          </cell>
          <cell r="B9053">
            <v>382955</v>
          </cell>
          <cell r="C9053" t="str">
            <v>BORDEN, WILLIAM S</v>
          </cell>
          <cell r="D9053">
            <v>38278</v>
          </cell>
          <cell r="E9053" t="str">
            <v>CWA D3 BST Barg Unit - BST</v>
          </cell>
          <cell r="F9053" t="str">
            <v>RF</v>
          </cell>
          <cell r="G9053" t="str">
            <v>Active</v>
          </cell>
          <cell r="H9053" t="str">
            <v>10/IY</v>
          </cell>
          <cell r="I9053" t="str">
            <v>Services Technician</v>
          </cell>
          <cell r="J9053" t="str">
            <v>BLNE21J80</v>
          </cell>
          <cell r="K9053" t="str">
            <v>AT&amp;T FIELD OPERATIONS</v>
          </cell>
          <cell r="L9053" t="str">
            <v>A1</v>
          </cell>
          <cell r="M9053">
            <v>75320</v>
          </cell>
          <cell r="N9053" t="str">
            <v>OXFR</v>
          </cell>
          <cell r="O9053" t="str">
            <v>MS</v>
          </cell>
          <cell r="P9053" t="str">
            <v>451 HIGHWAY 6 W</v>
          </cell>
          <cell r="Q9053" t="str">
            <v>OXFORD</v>
          </cell>
          <cell r="R9053" t="str">
            <v>38655-9073</v>
          </cell>
          <cell r="S9053">
            <v>6624899008</v>
          </cell>
          <cell r="T9053">
            <v>6628011575</v>
          </cell>
          <cell r="U9053" t="str">
            <v>Not assigned</v>
          </cell>
          <cell r="V9053" t="str">
            <v>MICHAEL W WILLIAMS</v>
          </cell>
          <cell r="W9053" t="str">
            <v>MW3044</v>
          </cell>
          <cell r="X9053" t="str">
            <v>Manager Network Services</v>
          </cell>
          <cell r="Y9053" t="str">
            <v>MW3044@att.com</v>
          </cell>
          <cell r="Z9053" t="str">
            <v>1550 HWY 6 E</v>
          </cell>
          <cell r="AA9053" t="str">
            <v>SHARED</v>
          </cell>
          <cell r="AB9053" t="str">
            <v>BATESVILLE</v>
          </cell>
          <cell r="AC9053" t="str">
            <v>MS</v>
          </cell>
          <cell r="AD9053">
            <v>6625632760</v>
          </cell>
          <cell r="AE9053" t="str">
            <v>CARNATHAN, BRANDY B</v>
          </cell>
          <cell r="AF9053" t="str">
            <v>BC0612</v>
          </cell>
          <cell r="AG9053" t="str">
            <v>Area Manager Network Services</v>
          </cell>
          <cell r="AH9053" t="str">
            <v>BC0612@att.com</v>
          </cell>
          <cell r="AI9053" t="str">
            <v>337 N BROADWAY ST</v>
          </cell>
          <cell r="AJ9053">
            <v>107</v>
          </cell>
          <cell r="AK9053" t="str">
            <v>TUPELO</v>
          </cell>
          <cell r="AL9053" t="str">
            <v>MS</v>
          </cell>
          <cell r="AM9053">
            <v>6628417310</v>
          </cell>
          <cell r="AN9053" t="str">
            <v>FULLER, JEFFREY A</v>
          </cell>
          <cell r="AO9053" t="str">
            <v>JF0906</v>
          </cell>
          <cell r="AP9053" t="str">
            <v>Director Network Services</v>
          </cell>
          <cell r="AQ9053" t="str">
            <v>JF0906@att.com</v>
          </cell>
          <cell r="AR9053" t="str">
            <v>3196 HIGHWAY 280 E</v>
          </cell>
          <cell r="AS9053" t="str">
            <v>RM 108N</v>
          </cell>
          <cell r="AT9053" t="str">
            <v>BIRMINGHAM</v>
          </cell>
          <cell r="AU9053" t="str">
            <v>AL</v>
          </cell>
          <cell r="AV9053">
            <v>2055174678</v>
          </cell>
          <cell r="AW9053" t="str">
            <v>MW3044@att.com;BC0612@att.com;JF0906@att.com</v>
          </cell>
          <cell r="AY9053">
            <v>31</v>
          </cell>
        </row>
        <row r="9054">
          <cell r="A9054" t="str">
            <v>DF1963</v>
          </cell>
          <cell r="B9054">
            <v>382964</v>
          </cell>
          <cell r="C9054" t="str">
            <v>FANGER, DIANA A</v>
          </cell>
          <cell r="D9054">
            <v>28863</v>
          </cell>
          <cell r="E9054" t="str">
            <v>CWA D3 BST Barg Unit - BST</v>
          </cell>
          <cell r="F9054" t="str">
            <v>RF</v>
          </cell>
          <cell r="G9054" t="str">
            <v>Active</v>
          </cell>
          <cell r="H9054" t="str">
            <v>SE WS 10</v>
          </cell>
          <cell r="I9054" t="str">
            <v>Office Assistant</v>
          </cell>
          <cell r="J9054" t="str">
            <v>BLKC0FE00</v>
          </cell>
          <cell r="K9054" t="str">
            <v>AT&amp;T TECHNOLOGY OPERATIONS</v>
          </cell>
          <cell r="L9054" t="str">
            <v>B1</v>
          </cell>
          <cell r="M9054">
            <v>31217</v>
          </cell>
          <cell r="N9054" t="str">
            <v>ORPK</v>
          </cell>
          <cell r="O9054" t="str">
            <v>FL</v>
          </cell>
          <cell r="P9054" t="str">
            <v>74 COLLEGE DR @ (WORKCENTER)</v>
          </cell>
          <cell r="Q9054" t="str">
            <v>ORANGE PARK</v>
          </cell>
          <cell r="R9054" t="str">
            <v>32065-6312</v>
          </cell>
          <cell r="S9054">
            <v>9042764787</v>
          </cell>
          <cell r="T9054" t="str">
            <v>Not assigned</v>
          </cell>
          <cell r="U9054">
            <v>9047647759</v>
          </cell>
          <cell r="V9054" t="str">
            <v>JON BELL</v>
          </cell>
          <cell r="W9054" t="str">
            <v>JB6153</v>
          </cell>
          <cell r="X9054" t="str">
            <v>Area Mgr OSP Plng &amp; Eng Design</v>
          </cell>
          <cell r="Y9054" t="str">
            <v>JB6153@att.com</v>
          </cell>
          <cell r="Z9054" t="str">
            <v>9400 HISTORIC KINGS RD S</v>
          </cell>
          <cell r="AA9054" t="str">
            <v>N/A</v>
          </cell>
          <cell r="AB9054" t="str">
            <v>JACKSONVILLE</v>
          </cell>
          <cell r="AC9054" t="str">
            <v>FL</v>
          </cell>
          <cell r="AD9054">
            <v>6787643464</v>
          </cell>
          <cell r="AE9054" t="str">
            <v>FRADY, ZACHARY R</v>
          </cell>
          <cell r="AF9054" t="str">
            <v>ZF2149</v>
          </cell>
          <cell r="AG9054" t="str">
            <v>Director Access-Construction &amp; Engrg+</v>
          </cell>
          <cell r="AH9054" t="str">
            <v>ZF2149@att.com</v>
          </cell>
          <cell r="AI9054" t="str">
            <v>9400 HISTORIC KINGS RD S</v>
          </cell>
          <cell r="AJ9054" t="str">
            <v>OFFICE 125</v>
          </cell>
          <cell r="AK9054" t="str">
            <v>JACKSONVILLE</v>
          </cell>
          <cell r="AL9054" t="str">
            <v>FL</v>
          </cell>
          <cell r="AM9054">
            <v>7706250824</v>
          </cell>
          <cell r="AN9054" t="str">
            <v>DUA, BHAVANA</v>
          </cell>
          <cell r="AO9054" t="str">
            <v>BD3865</v>
          </cell>
          <cell r="AP9054" t="str">
            <v>AVP Access-Construction &amp; Engineering</v>
          </cell>
          <cell r="AQ9054" t="str">
            <v>BD3865@att.com</v>
          </cell>
          <cell r="AR9054" t="str">
            <v>2180 LAKE BLVD NE</v>
          </cell>
          <cell r="AS9054" t="str">
            <v>#</v>
          </cell>
          <cell r="AT9054" t="str">
            <v>ATLANTA</v>
          </cell>
          <cell r="AU9054" t="str">
            <v>GA</v>
          </cell>
          <cell r="AV9054">
            <v>4048625560</v>
          </cell>
          <cell r="AW9054" t="str">
            <v>JB6153@att.com;ZF2149@att.com;BD3865@att.com</v>
          </cell>
          <cell r="AY9054" t="str">
            <v>10</v>
          </cell>
        </row>
        <row r="9055">
          <cell r="A9055" t="str">
            <v>TN1027</v>
          </cell>
          <cell r="B9055">
            <v>382965</v>
          </cell>
          <cell r="C9055" t="str">
            <v>NOKES, THOMAS D</v>
          </cell>
          <cell r="D9055">
            <v>30659</v>
          </cell>
          <cell r="E9055" t="str">
            <v>CWA D3 BST Barg Unit - BST</v>
          </cell>
          <cell r="F9055" t="str">
            <v>RF</v>
          </cell>
          <cell r="G9055" t="str">
            <v>Active</v>
          </cell>
          <cell r="H9055" t="str">
            <v>SE WS 32</v>
          </cell>
          <cell r="I9055" t="str">
            <v>Digital Technician</v>
          </cell>
          <cell r="J9055" t="str">
            <v>BLNR54L90</v>
          </cell>
          <cell r="K9055" t="str">
            <v>AT&amp;T FIELD OPERATIONS</v>
          </cell>
          <cell r="L9055" t="str">
            <v>A1</v>
          </cell>
          <cell r="M9055">
            <v>73111</v>
          </cell>
          <cell r="N9055" t="str">
            <v>GNWD</v>
          </cell>
          <cell r="O9055" t="str">
            <v>MS</v>
          </cell>
          <cell r="P9055" t="str">
            <v>201 GEORGE ST</v>
          </cell>
          <cell r="Q9055" t="str">
            <v>GREENWOOD</v>
          </cell>
          <cell r="R9055" t="str">
            <v>38930-4509</v>
          </cell>
          <cell r="S9055">
            <v>6624559044</v>
          </cell>
          <cell r="T9055">
            <v>6623921720</v>
          </cell>
          <cell r="U9055">
            <v>6624539529</v>
          </cell>
          <cell r="V9055" t="str">
            <v>BRADLEY E KING</v>
          </cell>
          <cell r="W9055" t="str">
            <v>BK3907</v>
          </cell>
          <cell r="X9055" t="str">
            <v>Mgr Construction &amp; Engrg+</v>
          </cell>
          <cell r="Y9055" t="str">
            <v>BK3907@att.com</v>
          </cell>
          <cell r="Z9055" t="str">
            <v>600 W PARK AVE</v>
          </cell>
          <cell r="AA9055" t="str">
            <v>N/A</v>
          </cell>
          <cell r="AB9055" t="str">
            <v>GREENWOOD</v>
          </cell>
          <cell r="AC9055" t="str">
            <v>MS</v>
          </cell>
          <cell r="AD9055">
            <v>6624551773</v>
          </cell>
          <cell r="AE9055" t="str">
            <v>CRAIG, ROY G</v>
          </cell>
          <cell r="AF9055" t="str">
            <v>RC6342</v>
          </cell>
          <cell r="AG9055" t="str">
            <v>Area Mgr Construction &amp; Engrg+</v>
          </cell>
          <cell r="AH9055" t="str">
            <v>RC6342@att.com</v>
          </cell>
          <cell r="AI9055" t="str">
            <v>1723 22ND AVE</v>
          </cell>
          <cell r="AJ9055" t="str">
            <v>N/A</v>
          </cell>
          <cell r="AK9055" t="str">
            <v>GULFPORT</v>
          </cell>
          <cell r="AL9055" t="str">
            <v>MS</v>
          </cell>
          <cell r="AM9055">
            <v>2288685044</v>
          </cell>
          <cell r="AN9055" t="str">
            <v>HOOVER, STEVEN M</v>
          </cell>
          <cell r="AO9055" t="str">
            <v>SH0444</v>
          </cell>
          <cell r="AP9055" t="str">
            <v>Director Network Services</v>
          </cell>
          <cell r="AQ9055" t="str">
            <v>SH0444@att.com</v>
          </cell>
          <cell r="AR9055" t="str">
            <v>115 W ADAMS AVE</v>
          </cell>
          <cell r="AS9055" t="str">
            <v>ROOM 101</v>
          </cell>
          <cell r="AT9055" t="str">
            <v>KIRKWOOD</v>
          </cell>
          <cell r="AU9055" t="str">
            <v>MO</v>
          </cell>
          <cell r="AV9055">
            <v>3149573800</v>
          </cell>
          <cell r="AW9055" t="str">
            <v>BK3907@att.com;RC6342@att.com;SH0444@att.com</v>
          </cell>
          <cell r="AY9055" t="str">
            <v>32</v>
          </cell>
        </row>
        <row r="9056">
          <cell r="A9056" t="str">
            <v>GE1842</v>
          </cell>
          <cell r="B9056">
            <v>382969</v>
          </cell>
          <cell r="C9056" t="str">
            <v>ELAM, GLENN A</v>
          </cell>
          <cell r="D9056">
            <v>36396</v>
          </cell>
          <cell r="E9056" t="str">
            <v>CWA D3 BST Barg Unit - BST</v>
          </cell>
          <cell r="F9056" t="str">
            <v>RF</v>
          </cell>
          <cell r="G9056" t="str">
            <v>Active</v>
          </cell>
          <cell r="H9056" t="str">
            <v>SE WS 32</v>
          </cell>
          <cell r="I9056" t="str">
            <v>Electronic Technician</v>
          </cell>
          <cell r="J9056" t="str">
            <v>BLN217500</v>
          </cell>
          <cell r="K9056" t="str">
            <v>NETWORK CLOUD &amp; INFRASTRUCTURE</v>
          </cell>
          <cell r="L9056" t="str">
            <v>A1</v>
          </cell>
          <cell r="M9056">
            <v>71278</v>
          </cell>
          <cell r="N9056" t="str">
            <v>CNYR</v>
          </cell>
          <cell r="O9056" t="str">
            <v>GA</v>
          </cell>
          <cell r="P9056" t="str">
            <v>2315 SALEM RD SE</v>
          </cell>
          <cell r="Q9056" t="str">
            <v>CONYERS</v>
          </cell>
          <cell r="R9056" t="str">
            <v>30013-2019</v>
          </cell>
          <cell r="S9056">
            <v>7706022356</v>
          </cell>
          <cell r="T9056" t="str">
            <v>Not assigned</v>
          </cell>
          <cell r="U9056">
            <v>4046410605</v>
          </cell>
          <cell r="V9056" t="str">
            <v>MORGAN HOWARD</v>
          </cell>
          <cell r="W9056" t="str">
            <v>MH0243</v>
          </cell>
          <cell r="X9056" t="str">
            <v>Mgr Network Ops Center</v>
          </cell>
          <cell r="Y9056" t="str">
            <v>MH0243@att.com</v>
          </cell>
          <cell r="Z9056" t="str">
            <v>2315 SALEM RD SE</v>
          </cell>
          <cell r="AA9056" t="str">
            <v>3A163</v>
          </cell>
          <cell r="AB9056" t="str">
            <v>CONYERS</v>
          </cell>
          <cell r="AC9056" t="str">
            <v>GA</v>
          </cell>
          <cell r="AD9056">
            <v>7707855508</v>
          </cell>
          <cell r="AE9056" t="str">
            <v>SEYBT, WILLIAM</v>
          </cell>
          <cell r="AF9056" t="str">
            <v>WS6618</v>
          </cell>
          <cell r="AG9056" t="str">
            <v>Area Mgr Network Ops Ctr</v>
          </cell>
          <cell r="AH9056" t="str">
            <v>WS6618@att.com</v>
          </cell>
          <cell r="AI9056" t="str">
            <v>2315 SALEM RD SE</v>
          </cell>
          <cell r="AJ9056" t="str">
            <v>3D164</v>
          </cell>
          <cell r="AK9056" t="str">
            <v>CONYERS</v>
          </cell>
          <cell r="AL9056" t="str">
            <v>GA</v>
          </cell>
          <cell r="AM9056">
            <v>7706022146</v>
          </cell>
          <cell r="AN9056" t="str">
            <v>NAGLE, STACY A</v>
          </cell>
          <cell r="AO9056" t="str">
            <v>SN1858</v>
          </cell>
          <cell r="AP9056" t="str">
            <v>Director Network Ops Centers</v>
          </cell>
          <cell r="AQ9056" t="str">
            <v>SN1858@att.com</v>
          </cell>
          <cell r="AR9056" t="str">
            <v>2315 SALEM RD SE</v>
          </cell>
          <cell r="AS9056" t="str">
            <v>2A117</v>
          </cell>
          <cell r="AT9056" t="str">
            <v>CONYERS</v>
          </cell>
          <cell r="AU9056" t="str">
            <v>GA</v>
          </cell>
          <cell r="AV9056">
            <v>7709294580</v>
          </cell>
          <cell r="AW9056" t="str">
            <v>MH0243@att.com;WS6618@att.com;SN1858@att.com</v>
          </cell>
          <cell r="AY9056" t="str">
            <v>32</v>
          </cell>
        </row>
        <row r="9057">
          <cell r="A9057" t="str">
            <v>RK3962</v>
          </cell>
          <cell r="B9057">
            <v>382990</v>
          </cell>
          <cell r="C9057" t="str">
            <v>KENNEY, RUBY J</v>
          </cell>
          <cell r="D9057">
            <v>29052</v>
          </cell>
          <cell r="E9057" t="str">
            <v>CWA D3 BST Barg Unit - BST</v>
          </cell>
          <cell r="F9057" t="str">
            <v>RF</v>
          </cell>
          <cell r="G9057" t="str">
            <v>Active</v>
          </cell>
          <cell r="H9057" t="str">
            <v>SE WS 32</v>
          </cell>
          <cell r="I9057" t="str">
            <v>Electronic Technician</v>
          </cell>
          <cell r="J9057" t="str">
            <v>BLN217500</v>
          </cell>
          <cell r="K9057" t="str">
            <v>NETWORK CLOUD &amp; INFRASTRUCTURE</v>
          </cell>
          <cell r="L9057" t="str">
            <v>A1</v>
          </cell>
          <cell r="M9057">
            <v>71278</v>
          </cell>
          <cell r="N9057" t="str">
            <v>CNYR</v>
          </cell>
          <cell r="O9057" t="str">
            <v>GA</v>
          </cell>
          <cell r="P9057" t="str">
            <v>2315 SALEM RD SE</v>
          </cell>
          <cell r="Q9057" t="str">
            <v>CONYERS</v>
          </cell>
          <cell r="R9057" t="str">
            <v>30013-2019</v>
          </cell>
          <cell r="S9057">
            <v>7707855844</v>
          </cell>
          <cell r="T9057" t="str">
            <v>Not assigned</v>
          </cell>
          <cell r="U9057">
            <v>6784130808</v>
          </cell>
          <cell r="V9057" t="str">
            <v>MORGAN HOWARD</v>
          </cell>
          <cell r="W9057" t="str">
            <v>MH0243</v>
          </cell>
          <cell r="X9057" t="str">
            <v>Mgr Network Ops Center</v>
          </cell>
          <cell r="Y9057" t="str">
            <v>MH0243@att.com</v>
          </cell>
          <cell r="Z9057" t="str">
            <v>2315 SALEM RD SE</v>
          </cell>
          <cell r="AA9057" t="str">
            <v>3A163</v>
          </cell>
          <cell r="AB9057" t="str">
            <v>CONYERS</v>
          </cell>
          <cell r="AC9057" t="str">
            <v>GA</v>
          </cell>
          <cell r="AD9057">
            <v>7707855508</v>
          </cell>
          <cell r="AE9057" t="str">
            <v>SEYBT, WILLIAM</v>
          </cell>
          <cell r="AF9057" t="str">
            <v>WS6618</v>
          </cell>
          <cell r="AG9057" t="str">
            <v>Area Mgr Network Ops Ctr</v>
          </cell>
          <cell r="AH9057" t="str">
            <v>WS6618@att.com</v>
          </cell>
          <cell r="AI9057" t="str">
            <v>2315 SALEM RD SE</v>
          </cell>
          <cell r="AJ9057" t="str">
            <v>3D164</v>
          </cell>
          <cell r="AK9057" t="str">
            <v>CONYERS</v>
          </cell>
          <cell r="AL9057" t="str">
            <v>GA</v>
          </cell>
          <cell r="AM9057">
            <v>7706022146</v>
          </cell>
          <cell r="AN9057" t="str">
            <v>NAGLE, STACY A</v>
          </cell>
          <cell r="AO9057" t="str">
            <v>SN1858</v>
          </cell>
          <cell r="AP9057" t="str">
            <v>Director Network Ops Centers</v>
          </cell>
          <cell r="AQ9057" t="str">
            <v>SN1858@att.com</v>
          </cell>
          <cell r="AR9057" t="str">
            <v>2315 SALEM RD SE</v>
          </cell>
          <cell r="AS9057" t="str">
            <v>2A117</v>
          </cell>
          <cell r="AT9057" t="str">
            <v>CONYERS</v>
          </cell>
          <cell r="AU9057" t="str">
            <v>GA</v>
          </cell>
          <cell r="AV9057">
            <v>7709294580</v>
          </cell>
          <cell r="AW9057" t="str">
            <v>MH0243@att.com;WS6618@att.com;SN1858@att.com</v>
          </cell>
          <cell r="AY9057" t="str">
            <v>32</v>
          </cell>
        </row>
        <row r="9058">
          <cell r="A9058" t="str">
            <v>DT7266</v>
          </cell>
          <cell r="B9058">
            <v>383003</v>
          </cell>
          <cell r="C9058" t="str">
            <v>TAVARES, DENNIS A</v>
          </cell>
          <cell r="D9058">
            <v>35920</v>
          </cell>
          <cell r="E9058" t="str">
            <v>CWA D3 BST Barg Unit - BST</v>
          </cell>
          <cell r="F9058" t="str">
            <v>RF</v>
          </cell>
          <cell r="G9058" t="str">
            <v>Active</v>
          </cell>
          <cell r="H9058" t="str">
            <v>10/IY</v>
          </cell>
          <cell r="I9058" t="str">
            <v>Services Technician</v>
          </cell>
          <cell r="J9058" t="str">
            <v>BLNE43J60</v>
          </cell>
          <cell r="K9058" t="str">
            <v>AT&amp;T FIELD OPERATIONS</v>
          </cell>
          <cell r="L9058" t="str">
            <v>A1</v>
          </cell>
          <cell r="M9058" t="str">
            <v>E4101</v>
          </cell>
          <cell r="N9058" t="str">
            <v>HLWD</v>
          </cell>
          <cell r="O9058" t="str">
            <v>FL</v>
          </cell>
          <cell r="P9058" t="str">
            <v>250 S 62ND AVE</v>
          </cell>
          <cell r="Q9058" t="str">
            <v>HOLLYWOOD</v>
          </cell>
          <cell r="R9058" t="str">
            <v>33023-1325</v>
          </cell>
          <cell r="S9058">
            <v>9543037862</v>
          </cell>
          <cell r="T9058">
            <v>9543037862</v>
          </cell>
          <cell r="U9058">
            <v>9549937529</v>
          </cell>
          <cell r="V9058" t="str">
            <v>CHARLES R JOHNSON</v>
          </cell>
          <cell r="W9058" t="str">
            <v>CJ3961</v>
          </cell>
          <cell r="X9058" t="str">
            <v>Manager Network Services</v>
          </cell>
          <cell r="Y9058" t="str">
            <v>CJ3961@att.com</v>
          </cell>
          <cell r="Z9058" t="str">
            <v>250 S 62ND AVE</v>
          </cell>
          <cell r="AA9058">
            <v>109</v>
          </cell>
          <cell r="AB9058" t="str">
            <v>HOLLYWOOD</v>
          </cell>
          <cell r="AC9058" t="str">
            <v>FL</v>
          </cell>
          <cell r="AD9058">
            <v>7864989724</v>
          </cell>
          <cell r="AE9058" t="str">
            <v>PINARD, JAMIE</v>
          </cell>
          <cell r="AF9058" t="str">
            <v>JP791E</v>
          </cell>
          <cell r="AG9058" t="str">
            <v>Area Manager Network Services</v>
          </cell>
          <cell r="AH9058" t="str">
            <v>JP791E@att.com</v>
          </cell>
          <cell r="AI9058" t="str">
            <v>3499 NW 53RD ST</v>
          </cell>
          <cell r="AJ9058" t="str">
            <v>UVERSE</v>
          </cell>
          <cell r="AK9058" t="str">
            <v>FORT LAUDERDALE</v>
          </cell>
          <cell r="AL9058" t="str">
            <v>FL</v>
          </cell>
          <cell r="AM9058">
            <v>9542499920</v>
          </cell>
          <cell r="AN9058" t="str">
            <v>NUZUM, MICHAEL A</v>
          </cell>
          <cell r="AO9058" t="str">
            <v>MN3125</v>
          </cell>
          <cell r="AP9058" t="str">
            <v>Director Network Services</v>
          </cell>
          <cell r="AQ9058" t="str">
            <v>MN3125@att.com</v>
          </cell>
          <cell r="AR9058" t="str">
            <v>120 N K ST</v>
          </cell>
          <cell r="AS9058">
            <v>327</v>
          </cell>
          <cell r="AT9058" t="str">
            <v>LAKE WORTH</v>
          </cell>
          <cell r="AU9058" t="str">
            <v>FL</v>
          </cell>
          <cell r="AV9058">
            <v>5615409250</v>
          </cell>
          <cell r="AW9058" t="str">
            <v>CJ3961@att.com;JP791E@att.com;MN3125@att.com</v>
          </cell>
          <cell r="AY9058">
            <v>31</v>
          </cell>
        </row>
        <row r="9059">
          <cell r="A9059" t="str">
            <v>DA2288</v>
          </cell>
          <cell r="B9059">
            <v>383007</v>
          </cell>
          <cell r="C9059" t="str">
            <v>ALLPORT, DAVID A</v>
          </cell>
          <cell r="D9059">
            <v>35135</v>
          </cell>
          <cell r="E9059" t="str">
            <v>CWA D3 BST Barg Unit - BST</v>
          </cell>
          <cell r="F9059" t="str">
            <v>RF</v>
          </cell>
          <cell r="G9059" t="str">
            <v>Active</v>
          </cell>
          <cell r="H9059" t="str">
            <v>SE WS 32</v>
          </cell>
          <cell r="I9059" t="str">
            <v>Digital Technician</v>
          </cell>
          <cell r="J9059" t="str">
            <v>BLNR62Z10</v>
          </cell>
          <cell r="K9059" t="str">
            <v>AT&amp;T FIELD OPERATIONS</v>
          </cell>
          <cell r="L9059" t="str">
            <v>A1</v>
          </cell>
          <cell r="M9059" t="str">
            <v>M2532</v>
          </cell>
          <cell r="N9059" t="str">
            <v>MIAM</v>
          </cell>
          <cell r="O9059" t="str">
            <v>FL</v>
          </cell>
          <cell r="P9059" t="str">
            <v>12800 SW 56TH ST</v>
          </cell>
          <cell r="Q9059" t="str">
            <v>MIAMI</v>
          </cell>
          <cell r="R9059" t="str">
            <v>33175-6222</v>
          </cell>
          <cell r="S9059">
            <v>3059042092</v>
          </cell>
          <cell r="T9059">
            <v>3059042092</v>
          </cell>
          <cell r="U9059">
            <v>3053380867</v>
          </cell>
          <cell r="V9059" t="str">
            <v>DAGOBERTO F AMBROS</v>
          </cell>
          <cell r="W9059" t="str">
            <v>DA0518</v>
          </cell>
          <cell r="X9059" t="str">
            <v>Manager Network Services</v>
          </cell>
          <cell r="Y9059" t="str">
            <v>DA0518@att.com</v>
          </cell>
          <cell r="Z9059" t="str">
            <v>12800 SW 56TH ST</v>
          </cell>
          <cell r="AA9059" t="str">
            <v>RM 135</v>
          </cell>
          <cell r="AB9059" t="str">
            <v>MIAMI</v>
          </cell>
          <cell r="AC9059" t="str">
            <v>FL</v>
          </cell>
          <cell r="AD9059">
            <v>3055055436</v>
          </cell>
          <cell r="AE9059" t="str">
            <v>RIVERA, DANIEL J</v>
          </cell>
          <cell r="AF9059" t="str">
            <v>DR6610</v>
          </cell>
          <cell r="AG9059" t="str">
            <v>Area Manager Network Services</v>
          </cell>
          <cell r="AH9059" t="str">
            <v>DR6610@att.com</v>
          </cell>
          <cell r="AI9059" t="str">
            <v>12800 SW 56TH ST</v>
          </cell>
          <cell r="AJ9059" t="str">
            <v>RM 112</v>
          </cell>
          <cell r="AK9059" t="str">
            <v>MIAMI</v>
          </cell>
          <cell r="AL9059" t="str">
            <v>FL</v>
          </cell>
          <cell r="AM9059">
            <v>3053801029</v>
          </cell>
          <cell r="AN9059" t="str">
            <v>LOYD, THOMAS R</v>
          </cell>
          <cell r="AO9059" t="str">
            <v>TL7726</v>
          </cell>
          <cell r="AP9059" t="str">
            <v>Director Network Services</v>
          </cell>
          <cell r="AQ9059" t="str">
            <v>TL7726@att.com</v>
          </cell>
          <cell r="AR9059" t="str">
            <v>1200 JVL CT</v>
          </cell>
          <cell r="AS9059">
            <v>102</v>
          </cell>
          <cell r="AT9059" t="str">
            <v>MARIETTA</v>
          </cell>
          <cell r="AU9059" t="str">
            <v>GA</v>
          </cell>
          <cell r="AV9059">
            <v>7709289301</v>
          </cell>
          <cell r="AW9059" t="str">
            <v>DA0518@att.com;DR6610@att.com;TL7726@att.com</v>
          </cell>
          <cell r="AY9059" t="str">
            <v>32</v>
          </cell>
        </row>
        <row r="9060">
          <cell r="A9060" t="str">
            <v>JW4297</v>
          </cell>
          <cell r="B9060">
            <v>383009</v>
          </cell>
          <cell r="C9060" t="str">
            <v>WADE, JAMES T</v>
          </cell>
          <cell r="D9060">
            <v>34253</v>
          </cell>
          <cell r="E9060" t="str">
            <v>CWA D3 BST Barg Unit - BST</v>
          </cell>
          <cell r="F9060" t="str">
            <v>RF</v>
          </cell>
          <cell r="G9060" t="str">
            <v>Active</v>
          </cell>
          <cell r="H9060" t="str">
            <v>SE WS 32</v>
          </cell>
          <cell r="I9060" t="str">
            <v>Facility Technician</v>
          </cell>
          <cell r="J9060" t="str">
            <v>BLKC0FF90</v>
          </cell>
          <cell r="K9060" t="str">
            <v>AT&amp;T TECHNOLOGY OPERATIONS</v>
          </cell>
          <cell r="L9060" t="str">
            <v>A1</v>
          </cell>
          <cell r="M9060" t="str">
            <v>M6110</v>
          </cell>
          <cell r="N9060" t="str">
            <v>MIAM</v>
          </cell>
          <cell r="O9060" t="str">
            <v>FL</v>
          </cell>
          <cell r="P9060" t="str">
            <v>8101 NW 90TH ST</v>
          </cell>
          <cell r="Q9060" t="str">
            <v>MEDLEY</v>
          </cell>
          <cell r="R9060" t="str">
            <v>33166-2115</v>
          </cell>
          <cell r="S9060">
            <v>3058849435</v>
          </cell>
          <cell r="T9060">
            <v>3053102993</v>
          </cell>
          <cell r="U9060">
            <v>3053102993</v>
          </cell>
          <cell r="V9060" t="str">
            <v>PHILIP A SHREWSBURY</v>
          </cell>
          <cell r="W9060" t="str">
            <v>PS9245</v>
          </cell>
          <cell r="X9060" t="str">
            <v>Mgr Construction &amp; Engrg+</v>
          </cell>
          <cell r="Y9060" t="str">
            <v>PS9245@att.com</v>
          </cell>
          <cell r="Z9060" t="str">
            <v>13305 NW 45TH AVE</v>
          </cell>
          <cell r="AA9060" t="str">
            <v>FL1</v>
          </cell>
          <cell r="AB9060" t="str">
            <v>OPA LOCKA</v>
          </cell>
          <cell r="AC9060" t="str">
            <v>FL</v>
          </cell>
          <cell r="AD9060">
            <v>9547439320</v>
          </cell>
          <cell r="AE9060" t="str">
            <v>CASANAS, JASON</v>
          </cell>
          <cell r="AF9060" t="str">
            <v>JC0970</v>
          </cell>
          <cell r="AG9060" t="str">
            <v>Area Mgr Construction &amp; Engrg+</v>
          </cell>
          <cell r="AH9060" t="str">
            <v>JC0970@att.com</v>
          </cell>
          <cell r="AI9060" t="str">
            <v>10330 SW 184TH ST</v>
          </cell>
          <cell r="AJ9060" t="str">
            <v>FL2</v>
          </cell>
          <cell r="AK9060" t="str">
            <v>CUTLER BAY</v>
          </cell>
          <cell r="AL9060" t="str">
            <v>FL</v>
          </cell>
          <cell r="AM9060">
            <v>3052326263</v>
          </cell>
          <cell r="AN9060" t="str">
            <v>FRADY, ZACHARY R</v>
          </cell>
          <cell r="AO9060" t="str">
            <v>ZF2149</v>
          </cell>
          <cell r="AP9060" t="str">
            <v>Director Access-Construction &amp; Engrg+</v>
          </cell>
          <cell r="AQ9060" t="str">
            <v>ZF2149@att.com</v>
          </cell>
          <cell r="AR9060" t="str">
            <v>9400 HISTORIC KINGS RD S</v>
          </cell>
          <cell r="AS9060" t="str">
            <v>OFFICE 125</v>
          </cell>
          <cell r="AT9060" t="str">
            <v>JACKSONVILLE</v>
          </cell>
          <cell r="AU9060" t="str">
            <v>FL</v>
          </cell>
          <cell r="AV9060">
            <v>7706250824</v>
          </cell>
          <cell r="AW9060" t="str">
            <v>PS9245@att.com;JC0970@att.com;ZF2149@att.com</v>
          </cell>
          <cell r="AY9060" t="str">
            <v>32</v>
          </cell>
        </row>
        <row r="9061">
          <cell r="A9061" t="str">
            <v>MB8801</v>
          </cell>
          <cell r="B9061">
            <v>383011</v>
          </cell>
          <cell r="C9061" t="str">
            <v>BIBBY, MICHAEL</v>
          </cell>
          <cell r="D9061">
            <v>35916</v>
          </cell>
          <cell r="E9061" t="str">
            <v>CWA D3 BST Barg Unit - BST</v>
          </cell>
          <cell r="F9061" t="str">
            <v>RF</v>
          </cell>
          <cell r="G9061" t="str">
            <v>Active</v>
          </cell>
          <cell r="H9061" t="str">
            <v>SE WS 32</v>
          </cell>
          <cell r="I9061" t="str">
            <v>Facility Technician</v>
          </cell>
          <cell r="J9061" t="str">
            <v>BLKC0FA20</v>
          </cell>
          <cell r="K9061" t="str">
            <v>AT&amp;T TECHNOLOGY OPERATIONS</v>
          </cell>
          <cell r="L9061" t="str">
            <v>A1</v>
          </cell>
          <cell r="M9061">
            <v>33617</v>
          </cell>
          <cell r="N9061" t="str">
            <v>COCO</v>
          </cell>
          <cell r="O9061" t="str">
            <v>FL</v>
          </cell>
          <cell r="P9061" t="str">
            <v>517 HUGHLETT AVE</v>
          </cell>
          <cell r="Q9061" t="str">
            <v>COCOA</v>
          </cell>
          <cell r="R9061" t="str">
            <v>32922-7615</v>
          </cell>
          <cell r="S9061">
            <v>3216369063</v>
          </cell>
          <cell r="T9061">
            <v>3215374739</v>
          </cell>
          <cell r="U9061">
            <v>3215374739</v>
          </cell>
          <cell r="V9061" t="str">
            <v>STEPHEN L BARTON</v>
          </cell>
          <cell r="W9061" t="str">
            <v>SB0777</v>
          </cell>
          <cell r="X9061" t="str">
            <v>Mgr Construction &amp; Engrg+</v>
          </cell>
          <cell r="Y9061" t="str">
            <v>SB0777@att.com</v>
          </cell>
          <cell r="Z9061" t="str">
            <v>517 HUGHLETT AVE</v>
          </cell>
          <cell r="AA9061" t="str">
            <v>ROOM 107</v>
          </cell>
          <cell r="AB9061" t="str">
            <v>COCOA</v>
          </cell>
          <cell r="AC9061" t="str">
            <v>FL</v>
          </cell>
          <cell r="AD9061">
            <v>4072222697</v>
          </cell>
          <cell r="AE9061" t="str">
            <v>CAMERON, KENNETH</v>
          </cell>
          <cell r="AF9061" t="str">
            <v>KC6092</v>
          </cell>
          <cell r="AG9061" t="str">
            <v>Area Mgr Construction &amp; Engrg+</v>
          </cell>
          <cell r="AH9061" t="str">
            <v>KC6092@att.com</v>
          </cell>
          <cell r="AI9061" t="str">
            <v>1500 HERBERT ST</v>
          </cell>
          <cell r="AJ9061" t="str">
            <v>FL1</v>
          </cell>
          <cell r="AK9061" t="str">
            <v>PORT ORANGE</v>
          </cell>
          <cell r="AL9061" t="str">
            <v>FL</v>
          </cell>
          <cell r="AM9061">
            <v>3862121698</v>
          </cell>
          <cell r="AN9061" t="str">
            <v>FRADY, ZACHARY R</v>
          </cell>
          <cell r="AO9061" t="str">
            <v>ZF2149</v>
          </cell>
          <cell r="AP9061" t="str">
            <v>Director Access-Construction &amp; Engrg+</v>
          </cell>
          <cell r="AQ9061" t="str">
            <v>ZF2149@att.com</v>
          </cell>
          <cell r="AR9061" t="str">
            <v>9400 HISTORIC KINGS RD S</v>
          </cell>
          <cell r="AS9061" t="str">
            <v>OFFICE 125</v>
          </cell>
          <cell r="AT9061" t="str">
            <v>JACKSONVILLE</v>
          </cell>
          <cell r="AU9061" t="str">
            <v>FL</v>
          </cell>
          <cell r="AV9061">
            <v>7706250824</v>
          </cell>
          <cell r="AW9061" t="str">
            <v>SB0777@att.com;KC6092@att.com;ZF2149@att.com</v>
          </cell>
          <cell r="AY9061" t="str">
            <v>32</v>
          </cell>
        </row>
        <row r="9062">
          <cell r="A9062" t="str">
            <v>JH9409</v>
          </cell>
          <cell r="B9062">
            <v>383013</v>
          </cell>
          <cell r="C9062" t="str">
            <v>HOPKINS, JAMES F</v>
          </cell>
          <cell r="D9062">
            <v>36206</v>
          </cell>
          <cell r="E9062" t="str">
            <v>CWA D3 BST Barg Unit - BST</v>
          </cell>
          <cell r="F9062" t="str">
            <v>RF</v>
          </cell>
          <cell r="G9062" t="str">
            <v>Active</v>
          </cell>
          <cell r="H9062" t="str">
            <v>10/IY</v>
          </cell>
          <cell r="I9062" t="str">
            <v>Services Technician</v>
          </cell>
          <cell r="J9062" t="str">
            <v>BLKY17J70</v>
          </cell>
          <cell r="K9062" t="str">
            <v>AT&amp;T FIELD OPERATIONS</v>
          </cell>
          <cell r="L9062" t="str">
            <v>A1</v>
          </cell>
          <cell r="M9062">
            <v>90989</v>
          </cell>
          <cell r="N9062" t="str">
            <v>GNVL</v>
          </cell>
          <cell r="O9062" t="str">
            <v>SC</v>
          </cell>
          <cell r="P9062" t="str">
            <v>327 W MAIN ST</v>
          </cell>
          <cell r="Q9062" t="str">
            <v>TAYLORS</v>
          </cell>
          <cell r="R9062" t="str">
            <v>29687-2209</v>
          </cell>
          <cell r="S9062">
            <v>8642980638</v>
          </cell>
          <cell r="T9062">
            <v>8643207305</v>
          </cell>
          <cell r="U9062">
            <v>8643467828</v>
          </cell>
          <cell r="V9062" t="str">
            <v>EDWARD ROBINSON</v>
          </cell>
          <cell r="W9062" t="str">
            <v>ER6465</v>
          </cell>
          <cell r="X9062" t="str">
            <v>Manager Network Services</v>
          </cell>
          <cell r="Y9062" t="str">
            <v>ER6465@att.com</v>
          </cell>
          <cell r="Z9062" t="str">
            <v>471 GARLINGTON RD</v>
          </cell>
          <cell r="AA9062" t="str">
            <v>N/A</v>
          </cell>
          <cell r="AB9062" t="str">
            <v>GREENVILLE</v>
          </cell>
          <cell r="AC9062" t="str">
            <v>SC</v>
          </cell>
          <cell r="AD9062">
            <v>8034479373</v>
          </cell>
          <cell r="AE9062" t="str">
            <v>TURNER, ANDY D</v>
          </cell>
          <cell r="AF9062" t="str">
            <v>AT0432</v>
          </cell>
          <cell r="AG9062" t="str">
            <v>Area Manager Network Services</v>
          </cell>
          <cell r="AH9062" t="str">
            <v>AT0432@att.com</v>
          </cell>
          <cell r="AI9062" t="str">
            <v>100 BELTON DR</v>
          </cell>
          <cell r="AJ9062">
            <v>114</v>
          </cell>
          <cell r="AK9062" t="str">
            <v>SPARTANBURG</v>
          </cell>
          <cell r="AL9062" t="str">
            <v>SC</v>
          </cell>
          <cell r="AM9062">
            <v>8645734108</v>
          </cell>
          <cell r="AN9062" t="str">
            <v>EDMONSON, ALAN R</v>
          </cell>
          <cell r="AO9062" t="str">
            <v>AE0313</v>
          </cell>
          <cell r="AP9062" t="str">
            <v>Director Network Services</v>
          </cell>
          <cell r="AQ9062" t="str">
            <v>AE0313@att.com</v>
          </cell>
          <cell r="AR9062" t="str">
            <v>787 CHERRY ST</v>
          </cell>
          <cell r="AS9062" t="str">
            <v>N/A</v>
          </cell>
          <cell r="AT9062" t="str">
            <v>MACON</v>
          </cell>
          <cell r="AU9062" t="str">
            <v>GA</v>
          </cell>
          <cell r="AV9062">
            <v>4787413312</v>
          </cell>
          <cell r="AW9062" t="str">
            <v>ER6465@att.com;AT0432@att.com;AE0313@att.com</v>
          </cell>
          <cell r="AY9062">
            <v>31</v>
          </cell>
        </row>
        <row r="9063">
          <cell r="A9063" t="str">
            <v>NJ6293</v>
          </cell>
          <cell r="B9063">
            <v>383026</v>
          </cell>
          <cell r="C9063" t="str">
            <v>JOHNSON, NANCY F</v>
          </cell>
          <cell r="D9063">
            <v>27783</v>
          </cell>
          <cell r="E9063" t="str">
            <v>CWA D3 BST Barg Unit - BST</v>
          </cell>
          <cell r="F9063" t="str">
            <v>RF</v>
          </cell>
          <cell r="G9063" t="str">
            <v>Active</v>
          </cell>
          <cell r="H9063" t="str">
            <v>SE WS 20</v>
          </cell>
          <cell r="I9063" t="str">
            <v>Facilities Assignment Spclst</v>
          </cell>
          <cell r="J9063" t="str">
            <v>BLKA35610</v>
          </cell>
          <cell r="K9063" t="str">
            <v>AT&amp;T TECHNOLOGY OPERATIONS</v>
          </cell>
          <cell r="L9063" t="str">
            <v>A1</v>
          </cell>
          <cell r="M9063">
            <v>72104</v>
          </cell>
          <cell r="N9063" t="str">
            <v>JCSN</v>
          </cell>
          <cell r="O9063" t="str">
            <v>MS</v>
          </cell>
          <cell r="P9063" t="str">
            <v>209 E CAPITOL ST</v>
          </cell>
          <cell r="Q9063" t="str">
            <v>JACKSON</v>
          </cell>
          <cell r="R9063" t="str">
            <v>39201-2402</v>
          </cell>
          <cell r="S9063">
            <v>6013511556</v>
          </cell>
          <cell r="T9063" t="str">
            <v>Not assigned</v>
          </cell>
          <cell r="U9063">
            <v>6013733714</v>
          </cell>
          <cell r="V9063" t="str">
            <v>ROBERT H BYNUM Jr.</v>
          </cell>
          <cell r="W9063" t="str">
            <v>RB2296</v>
          </cell>
          <cell r="X9063" t="str">
            <v>Mgr Network Cust Svc Ctrs</v>
          </cell>
          <cell r="Y9063" t="str">
            <v>RB2296@att.com</v>
          </cell>
          <cell r="Z9063" t="str">
            <v>209 E CAPITOL ST</v>
          </cell>
          <cell r="AA9063" t="str">
            <v>04B06</v>
          </cell>
          <cell r="AB9063" t="str">
            <v>JACKSON</v>
          </cell>
          <cell r="AC9063" t="str">
            <v>MS</v>
          </cell>
          <cell r="AD9063">
            <v>6012036692</v>
          </cell>
          <cell r="AE9063" t="str">
            <v>VALDEZ, DIANA M</v>
          </cell>
          <cell r="AF9063" t="str">
            <v>DS4701</v>
          </cell>
          <cell r="AG9063" t="str">
            <v>Area Mgr Network Cust Svc Ctr</v>
          </cell>
          <cell r="AH9063" t="str">
            <v>DS4701@att.com</v>
          </cell>
          <cell r="AI9063" t="str">
            <v>4331 COMMUNICATIONS DR</v>
          </cell>
          <cell r="AJ9063" t="str">
            <v>2W-RM 209</v>
          </cell>
          <cell r="AK9063" t="str">
            <v>DALLAS</v>
          </cell>
          <cell r="AL9063" t="str">
            <v>TX</v>
          </cell>
          <cell r="AM9063">
            <v>2147213963</v>
          </cell>
          <cell r="AN9063" t="str">
            <v>EULLOQUI, ENRIQUE V</v>
          </cell>
          <cell r="AO9063" t="str">
            <v>EE2696</v>
          </cell>
          <cell r="AP9063" t="str">
            <v>Director Access-Construction &amp; Engrg+</v>
          </cell>
          <cell r="AQ9063" t="str">
            <v>EE2696@att.com</v>
          </cell>
          <cell r="AR9063" t="str">
            <v>208 S AKARD ST</v>
          </cell>
          <cell r="AS9063" t="str">
            <v>SHARED</v>
          </cell>
          <cell r="AT9063" t="str">
            <v>DALLAS</v>
          </cell>
          <cell r="AU9063" t="str">
            <v>TX</v>
          </cell>
          <cell r="AV9063">
            <v>8305847212</v>
          </cell>
          <cell r="AW9063" t="str">
            <v>RB2296@att.com;DS4701@att.com;EE2696@att.com</v>
          </cell>
          <cell r="AY9063" t="str">
            <v>20</v>
          </cell>
        </row>
        <row r="9064">
          <cell r="A9064" t="str">
            <v>SC0754</v>
          </cell>
          <cell r="B9064">
            <v>383038</v>
          </cell>
          <cell r="C9064" t="str">
            <v>CRAWFORD, SHIRLEY H</v>
          </cell>
          <cell r="D9064">
            <v>27857</v>
          </cell>
          <cell r="E9064" t="str">
            <v>CWA D3 BST Barg Unit - BST</v>
          </cell>
          <cell r="F9064" t="str">
            <v>RF</v>
          </cell>
          <cell r="G9064" t="str">
            <v>Active</v>
          </cell>
          <cell r="H9064" t="str">
            <v>SE WS 32</v>
          </cell>
          <cell r="I9064" t="str">
            <v>Electronic Technician</v>
          </cell>
          <cell r="J9064" t="str">
            <v>BLKY37C40</v>
          </cell>
          <cell r="K9064" t="str">
            <v>AT&amp;T FIELD OPERATIONS</v>
          </cell>
          <cell r="L9064" t="str">
            <v>A1</v>
          </cell>
          <cell r="M9064">
            <v>81395</v>
          </cell>
          <cell r="N9064" t="str">
            <v>GTBG</v>
          </cell>
          <cell r="O9064" t="str">
            <v>TN</v>
          </cell>
          <cell r="P9064" t="str">
            <v>420 TRENTHAM LN</v>
          </cell>
          <cell r="Q9064" t="str">
            <v>GATLINBURG</v>
          </cell>
          <cell r="R9064" t="str">
            <v>37738-3320</v>
          </cell>
          <cell r="S9064">
            <v>8654369346</v>
          </cell>
          <cell r="T9064">
            <v>4232379923</v>
          </cell>
          <cell r="U9064">
            <v>8659081385</v>
          </cell>
          <cell r="V9064" t="str">
            <v>ROBERT R JONES</v>
          </cell>
          <cell r="W9064" t="str">
            <v>RJ2585</v>
          </cell>
          <cell r="X9064" t="str">
            <v>Manager Network Services</v>
          </cell>
          <cell r="Y9064" t="str">
            <v>RJ2585@att.com</v>
          </cell>
          <cell r="Z9064" t="str">
            <v>301 E MAIN ST</v>
          </cell>
          <cell r="AA9064" t="str">
            <v>N/A</v>
          </cell>
          <cell r="AB9064" t="str">
            <v>MORRISTOWN</v>
          </cell>
          <cell r="AC9064" t="str">
            <v>TN</v>
          </cell>
          <cell r="AD9064">
            <v>4235869008</v>
          </cell>
          <cell r="AE9064" t="str">
            <v>WADDLE, CRESTON</v>
          </cell>
          <cell r="AF9064" t="str">
            <v>CW5169</v>
          </cell>
          <cell r="AG9064" t="str">
            <v>Area Manager Network Services</v>
          </cell>
          <cell r="AH9064" t="str">
            <v>CW5169@att.com</v>
          </cell>
          <cell r="AI9064" t="str">
            <v>3401 HENSON RD</v>
          </cell>
          <cell r="AJ9064">
            <v>1</v>
          </cell>
          <cell r="AK9064" t="str">
            <v>KNOXVILLE</v>
          </cell>
          <cell r="AL9064" t="str">
            <v>TN</v>
          </cell>
          <cell r="AM9064">
            <v>8655880711</v>
          </cell>
          <cell r="AN9064" t="str">
            <v>MABE, JAMES F</v>
          </cell>
          <cell r="AO9064" t="str">
            <v>JM4559</v>
          </cell>
          <cell r="AP9064" t="str">
            <v>Director Network Services</v>
          </cell>
          <cell r="AQ9064" t="str">
            <v>JM4559@att.com</v>
          </cell>
          <cell r="AR9064" t="str">
            <v>9733 PARKSIDE DR</v>
          </cell>
          <cell r="AS9064" t="str">
            <v>1ST FLR</v>
          </cell>
          <cell r="AT9064" t="str">
            <v>KNOXVILLE</v>
          </cell>
          <cell r="AU9064" t="str">
            <v>TN</v>
          </cell>
          <cell r="AV9064">
            <v>8655398555</v>
          </cell>
          <cell r="AW9064" t="str">
            <v>RJ2585@att.com;CW5169@att.com;JM4559@att.com</v>
          </cell>
          <cell r="AY9064" t="str">
            <v>32</v>
          </cell>
        </row>
        <row r="9065">
          <cell r="A9065" t="str">
            <v>FM4945</v>
          </cell>
          <cell r="B9065">
            <v>383082</v>
          </cell>
          <cell r="C9065" t="str">
            <v>MCDALE, F L</v>
          </cell>
          <cell r="D9065">
            <v>28443</v>
          </cell>
          <cell r="E9065" t="str">
            <v>CWA D3 BST Barg Unit - BST</v>
          </cell>
          <cell r="F9065" t="str">
            <v>RF</v>
          </cell>
          <cell r="G9065" t="str">
            <v>Active</v>
          </cell>
          <cell r="H9065" t="str">
            <v>SE WS 32</v>
          </cell>
          <cell r="I9065" t="str">
            <v>Digital Technician</v>
          </cell>
          <cell r="J9065" t="str">
            <v>BLNR54L90</v>
          </cell>
          <cell r="K9065" t="str">
            <v>AT&amp;T FIELD OPERATIONS</v>
          </cell>
          <cell r="L9065" t="str">
            <v>A1</v>
          </cell>
          <cell r="M9065">
            <v>73142</v>
          </cell>
          <cell r="N9065" t="str">
            <v>CLEV</v>
          </cell>
          <cell r="O9065" t="str">
            <v>MS</v>
          </cell>
          <cell r="P9065" t="str">
            <v>914 WHITE ST</v>
          </cell>
          <cell r="Q9065" t="str">
            <v>CLEVELAND</v>
          </cell>
          <cell r="R9065" t="str">
            <v>38732-4340</v>
          </cell>
          <cell r="S9065">
            <v>6626274385</v>
          </cell>
          <cell r="T9065">
            <v>6624016128</v>
          </cell>
          <cell r="U9065">
            <v>6626274385</v>
          </cell>
          <cell r="V9065" t="str">
            <v>BRADLEY E KING</v>
          </cell>
          <cell r="W9065" t="str">
            <v>BK3907</v>
          </cell>
          <cell r="X9065" t="str">
            <v>Mgr Construction &amp; Engrg+</v>
          </cell>
          <cell r="Y9065" t="str">
            <v>BK3907@att.com</v>
          </cell>
          <cell r="Z9065" t="str">
            <v>600 W PARK AVE</v>
          </cell>
          <cell r="AA9065" t="str">
            <v>N/A</v>
          </cell>
          <cell r="AB9065" t="str">
            <v>GREENWOOD</v>
          </cell>
          <cell r="AC9065" t="str">
            <v>MS</v>
          </cell>
          <cell r="AD9065">
            <v>6624551773</v>
          </cell>
          <cell r="AE9065" t="str">
            <v>CRAIG, ROY G</v>
          </cell>
          <cell r="AF9065" t="str">
            <v>RC6342</v>
          </cell>
          <cell r="AG9065" t="str">
            <v>Area Mgr Construction &amp; Engrg+</v>
          </cell>
          <cell r="AH9065" t="str">
            <v>RC6342@att.com</v>
          </cell>
          <cell r="AI9065" t="str">
            <v>1723 22ND AVE</v>
          </cell>
          <cell r="AJ9065" t="str">
            <v>N/A</v>
          </cell>
          <cell r="AK9065" t="str">
            <v>GULFPORT</v>
          </cell>
          <cell r="AL9065" t="str">
            <v>MS</v>
          </cell>
          <cell r="AM9065">
            <v>2288685044</v>
          </cell>
          <cell r="AN9065" t="str">
            <v>HOOVER, STEVEN M</v>
          </cell>
          <cell r="AO9065" t="str">
            <v>SH0444</v>
          </cell>
          <cell r="AP9065" t="str">
            <v>Director Network Services</v>
          </cell>
          <cell r="AQ9065" t="str">
            <v>SH0444@att.com</v>
          </cell>
          <cell r="AR9065" t="str">
            <v>115 W ADAMS AVE</v>
          </cell>
          <cell r="AS9065" t="str">
            <v>ROOM 101</v>
          </cell>
          <cell r="AT9065" t="str">
            <v>KIRKWOOD</v>
          </cell>
          <cell r="AU9065" t="str">
            <v>MO</v>
          </cell>
          <cell r="AV9065">
            <v>3149573800</v>
          </cell>
          <cell r="AW9065" t="str">
            <v>BK3907@att.com;RC6342@att.com;SH0444@att.com</v>
          </cell>
          <cell r="AY9065" t="str">
            <v>32</v>
          </cell>
        </row>
        <row r="9066">
          <cell r="A9066" t="str">
            <v>IG2293</v>
          </cell>
          <cell r="B9066">
            <v>383084</v>
          </cell>
          <cell r="C9066" t="str">
            <v>GARLAND, IVY R</v>
          </cell>
          <cell r="D9066">
            <v>27338</v>
          </cell>
          <cell r="E9066" t="str">
            <v>CWA D3 BST Barg Unit - BST</v>
          </cell>
          <cell r="F9066" t="str">
            <v>RF</v>
          </cell>
          <cell r="G9066" t="str">
            <v>Active</v>
          </cell>
          <cell r="H9066" t="str">
            <v>SE WS 32</v>
          </cell>
          <cell r="I9066" t="str">
            <v>Facility Technician</v>
          </cell>
          <cell r="J9066" t="str">
            <v>BLNE23J50</v>
          </cell>
          <cell r="K9066" t="str">
            <v>AT&amp;T FIELD OPERATIONS</v>
          </cell>
          <cell r="L9066" t="str">
            <v>A1</v>
          </cell>
          <cell r="M9066">
            <v>72142</v>
          </cell>
          <cell r="N9066" t="str">
            <v>CLTN</v>
          </cell>
          <cell r="O9066" t="str">
            <v>MS</v>
          </cell>
          <cell r="P9066" t="str">
            <v>511 SPRINGRIDGE RD</v>
          </cell>
          <cell r="Q9066" t="str">
            <v>CLINTON</v>
          </cell>
          <cell r="R9066" t="str">
            <v>39056-5601</v>
          </cell>
          <cell r="S9066">
            <v>6019240610</v>
          </cell>
          <cell r="T9066">
            <v>6016130068</v>
          </cell>
          <cell r="U9066" t="str">
            <v>Not assigned</v>
          </cell>
          <cell r="V9066" t="str">
            <v>GUY W MCMILLAN</v>
          </cell>
          <cell r="W9066" t="str">
            <v>GM1397</v>
          </cell>
          <cell r="X9066" t="str">
            <v>Manager Network Services</v>
          </cell>
          <cell r="Y9066" t="str">
            <v>GM1397@att.com</v>
          </cell>
          <cell r="Z9066" t="str">
            <v>370 CHURCH RD</v>
          </cell>
          <cell r="AA9066" t="str">
            <v>N/A</v>
          </cell>
          <cell r="AB9066" t="str">
            <v>MADISON</v>
          </cell>
          <cell r="AC9066" t="str">
            <v>MS</v>
          </cell>
          <cell r="AD9066">
            <v>6018591966</v>
          </cell>
          <cell r="AE9066" t="str">
            <v>MUNGUIA, VICTOR</v>
          </cell>
          <cell r="AF9066" t="str">
            <v>VM5549</v>
          </cell>
          <cell r="AG9066" t="str">
            <v>Area Manager Network Services</v>
          </cell>
          <cell r="AH9066" t="str">
            <v>VM5549@att.com</v>
          </cell>
          <cell r="AI9066" t="str">
            <v>370 CHURCH RD</v>
          </cell>
          <cell r="AJ9066" t="str">
            <v>NA</v>
          </cell>
          <cell r="AK9066" t="str">
            <v>MADISON</v>
          </cell>
          <cell r="AL9066" t="str">
            <v>MS</v>
          </cell>
          <cell r="AM9066">
            <v>6018594797</v>
          </cell>
          <cell r="AN9066" t="str">
            <v>FULLER, JEFFREY A</v>
          </cell>
          <cell r="AO9066" t="str">
            <v>JF0906</v>
          </cell>
          <cell r="AP9066" t="str">
            <v>Director Network Services</v>
          </cell>
          <cell r="AQ9066" t="str">
            <v>JF0906@att.com</v>
          </cell>
          <cell r="AR9066" t="str">
            <v>3196 HIGHWAY 280 E</v>
          </cell>
          <cell r="AS9066" t="str">
            <v>RM 108N</v>
          </cell>
          <cell r="AT9066" t="str">
            <v>BIRMINGHAM</v>
          </cell>
          <cell r="AU9066" t="str">
            <v>AL</v>
          </cell>
          <cell r="AV9066">
            <v>2055174678</v>
          </cell>
          <cell r="AW9066" t="str">
            <v>GM1397@att.com;VM5549@att.com;JF0906@att.com</v>
          </cell>
          <cell r="AY9066" t="str">
            <v>32</v>
          </cell>
        </row>
        <row r="9067">
          <cell r="A9067" t="str">
            <v>LF7140</v>
          </cell>
          <cell r="B9067">
            <v>383086</v>
          </cell>
          <cell r="C9067" t="str">
            <v>FAULKNER, LISA P</v>
          </cell>
          <cell r="D9067">
            <v>30366</v>
          </cell>
          <cell r="E9067" t="str">
            <v>CWA D3 BST Barg Unit - BST</v>
          </cell>
          <cell r="F9067" t="str">
            <v>RF</v>
          </cell>
          <cell r="G9067" t="str">
            <v>Active</v>
          </cell>
          <cell r="H9067" t="str">
            <v>SE WS 20</v>
          </cell>
          <cell r="I9067" t="str">
            <v>Maintenance Administrator</v>
          </cell>
          <cell r="J9067" t="str">
            <v>BLNK15016</v>
          </cell>
          <cell r="K9067" t="str">
            <v>AT&amp;T FIELD OPERATIONS</v>
          </cell>
          <cell r="L9067" t="str">
            <v>A1</v>
          </cell>
          <cell r="M9067">
            <v>98201</v>
          </cell>
          <cell r="N9067" t="str">
            <v>BRHM</v>
          </cell>
          <cell r="O9067" t="str">
            <v>AL</v>
          </cell>
          <cell r="P9067" t="str">
            <v>3196 HIGHWAY 280 E</v>
          </cell>
          <cell r="Q9067" t="str">
            <v>BIRMINGHAM</v>
          </cell>
          <cell r="R9067" t="str">
            <v>35243-4183</v>
          </cell>
          <cell r="S9067">
            <v>2059684359</v>
          </cell>
          <cell r="T9067" t="str">
            <v>Not assigned</v>
          </cell>
          <cell r="U9067">
            <v>2055315643</v>
          </cell>
          <cell r="V9067" t="str">
            <v>MARLA K PORTER</v>
          </cell>
          <cell r="W9067" t="str">
            <v>MP2107</v>
          </cell>
          <cell r="X9067" t="str">
            <v>Mgr Network Cust Svc Ctrs</v>
          </cell>
          <cell r="Y9067" t="str">
            <v>MP2107@att.com</v>
          </cell>
          <cell r="Z9067" t="str">
            <v>3196 HIGHWAY 280 E</v>
          </cell>
          <cell r="AA9067" t="str">
            <v>120S</v>
          </cell>
          <cell r="AB9067" t="str">
            <v>BIRMINGHAM</v>
          </cell>
          <cell r="AC9067" t="str">
            <v>AL</v>
          </cell>
          <cell r="AD9067">
            <v>2059684261</v>
          </cell>
          <cell r="AE9067" t="str">
            <v>GAFNEA, DONNA L</v>
          </cell>
          <cell r="AF9067" t="str">
            <v>DM5829</v>
          </cell>
          <cell r="AG9067" t="str">
            <v>Area Mgr Network Cust Svc Ctr</v>
          </cell>
          <cell r="AH9067" t="str">
            <v>DM5829@att.com</v>
          </cell>
          <cell r="AI9067" t="str">
            <v>3196 HIGHWAY 280 E</v>
          </cell>
          <cell r="AJ9067" t="str">
            <v>120 S</v>
          </cell>
          <cell r="AK9067" t="str">
            <v>BIRMINGHAM</v>
          </cell>
          <cell r="AL9067" t="str">
            <v>AL</v>
          </cell>
          <cell r="AM9067">
            <v>2059684356</v>
          </cell>
          <cell r="AN9067" t="str">
            <v>WISDOM, BRANDON K</v>
          </cell>
          <cell r="AO9067" t="str">
            <v>BW681T</v>
          </cell>
          <cell r="AP9067" t="str">
            <v>Director Network Cust Svc Ctr</v>
          </cell>
          <cell r="AQ9067" t="str">
            <v>BW681T@att.com</v>
          </cell>
          <cell r="AR9067" t="str">
            <v>211 S AKARD ST</v>
          </cell>
          <cell r="AS9067" t="str">
            <v>SHARED</v>
          </cell>
          <cell r="AT9067" t="str">
            <v>DALLAS</v>
          </cell>
          <cell r="AU9067" t="str">
            <v>TX</v>
          </cell>
          <cell r="AV9067">
            <v>8164338413</v>
          </cell>
          <cell r="AW9067" t="str">
            <v>MP2107@att.com;DM5829@att.com;BW681T@att.com</v>
          </cell>
          <cell r="AY9067" t="str">
            <v>20</v>
          </cell>
        </row>
        <row r="9068">
          <cell r="A9068" t="str">
            <v>VJ3705</v>
          </cell>
          <cell r="B9068">
            <v>383091</v>
          </cell>
          <cell r="C9068" t="str">
            <v>JOHNSON, VINCENT E</v>
          </cell>
          <cell r="D9068">
            <v>36780</v>
          </cell>
          <cell r="E9068" t="str">
            <v>CWA D3 BST Barg Unit - BST</v>
          </cell>
          <cell r="F9068" t="str">
            <v>RF</v>
          </cell>
          <cell r="G9068" t="str">
            <v>Active</v>
          </cell>
          <cell r="H9068" t="str">
            <v>SE WS 32</v>
          </cell>
          <cell r="I9068" t="str">
            <v>Electronic Technician</v>
          </cell>
          <cell r="J9068" t="str">
            <v>BLKY55C40</v>
          </cell>
          <cell r="K9068" t="str">
            <v>AT&amp;T FIELD OPERATIONS</v>
          </cell>
          <cell r="L9068" t="str">
            <v>A1</v>
          </cell>
          <cell r="M9068">
            <v>31558</v>
          </cell>
          <cell r="N9068" t="str">
            <v>PNCY</v>
          </cell>
          <cell r="O9068" t="str">
            <v>FL</v>
          </cell>
          <cell r="P9068" t="str">
            <v>111 E 5TH ST</v>
          </cell>
          <cell r="Q9068" t="str">
            <v>PANAMA CITY</v>
          </cell>
          <cell r="R9068" t="str">
            <v>32401-3007</v>
          </cell>
          <cell r="S9068">
            <v>8507639025</v>
          </cell>
          <cell r="T9068">
            <v>8508496355</v>
          </cell>
          <cell r="U9068">
            <v>8508720356</v>
          </cell>
          <cell r="V9068" t="str">
            <v>RICHARD T PEARSON</v>
          </cell>
          <cell r="W9068" t="str">
            <v>RP0171</v>
          </cell>
          <cell r="X9068" t="str">
            <v>Manager Network Services</v>
          </cell>
          <cell r="Y9068" t="str">
            <v>RP0171@att.com</v>
          </cell>
          <cell r="Z9068" t="str">
            <v>206 STEPHENS ST</v>
          </cell>
          <cell r="AA9068">
            <v>1</v>
          </cell>
          <cell r="AB9068" t="str">
            <v>YORK</v>
          </cell>
          <cell r="AC9068" t="str">
            <v>AL</v>
          </cell>
          <cell r="AD9068">
            <v>6016720625</v>
          </cell>
          <cell r="AE9068" t="str">
            <v>HUTCHINSON, ROBERT W</v>
          </cell>
          <cell r="AF9068" t="str">
            <v>BH3436</v>
          </cell>
          <cell r="AG9068" t="str">
            <v>Area Manager Network Services</v>
          </cell>
          <cell r="AH9068" t="str">
            <v>BH3436@att.com</v>
          </cell>
          <cell r="AI9068" t="str">
            <v>201 DAHLONEGA ST</v>
          </cell>
          <cell r="AJ9068" t="str">
            <v>N/A</v>
          </cell>
          <cell r="AK9068" t="str">
            <v>CUMMING</v>
          </cell>
          <cell r="AL9068" t="str">
            <v>GA</v>
          </cell>
          <cell r="AM9068">
            <v>7708873575</v>
          </cell>
          <cell r="AN9068" t="str">
            <v>PADGETT, TOMMY K</v>
          </cell>
          <cell r="AO9068" t="str">
            <v>TP6203</v>
          </cell>
          <cell r="AP9068" t="str">
            <v>AVP Network Services</v>
          </cell>
          <cell r="AQ9068" t="str">
            <v>TP6203@att.com</v>
          </cell>
          <cell r="AR9068" t="str">
            <v>4100 SOUTHSTREAM BLVD</v>
          </cell>
          <cell r="AS9068" t="str">
            <v>0300A</v>
          </cell>
          <cell r="AT9068" t="str">
            <v>CHARLOTTE</v>
          </cell>
          <cell r="AU9068" t="str">
            <v>NC</v>
          </cell>
          <cell r="AV9068">
            <v>9043800534</v>
          </cell>
          <cell r="AW9068" t="str">
            <v>RP0171@att.com;BH3436@att.com;TP6203@att.com</v>
          </cell>
          <cell r="AY9068" t="str">
            <v>32</v>
          </cell>
        </row>
        <row r="9069">
          <cell r="A9069" t="str">
            <v>JM2101</v>
          </cell>
          <cell r="B9069">
            <v>383097</v>
          </cell>
          <cell r="C9069" t="str">
            <v>MULLIS, JIM</v>
          </cell>
          <cell r="D9069">
            <v>36731</v>
          </cell>
          <cell r="E9069" t="str">
            <v>CWA D3 BST Barg Unit - BST</v>
          </cell>
          <cell r="F9069" t="str">
            <v>RF</v>
          </cell>
          <cell r="G9069" t="str">
            <v>Active</v>
          </cell>
          <cell r="H9069" t="str">
            <v>10/IY</v>
          </cell>
          <cell r="I9069" t="str">
            <v>Outside Plant Technician</v>
          </cell>
          <cell r="J9069" t="str">
            <v>BLKC0FC20</v>
          </cell>
          <cell r="K9069" t="str">
            <v>AT&amp;T TECHNOLOGY OPERATIONS</v>
          </cell>
          <cell r="L9069" t="str">
            <v>A1</v>
          </cell>
          <cell r="M9069">
            <v>31029</v>
          </cell>
          <cell r="N9069" t="str">
            <v>JCVL</v>
          </cell>
          <cell r="O9069" t="str">
            <v>FL</v>
          </cell>
          <cell r="P9069" t="str">
            <v>2200 OLD MIDDLEBURG RD N</v>
          </cell>
          <cell r="Q9069" t="str">
            <v>JACKSONVILLE</v>
          </cell>
          <cell r="R9069" t="str">
            <v>32210-3505</v>
          </cell>
          <cell r="S9069">
            <v>9047810741</v>
          </cell>
          <cell r="T9069">
            <v>9047043256</v>
          </cell>
          <cell r="U9069">
            <v>9045480340</v>
          </cell>
          <cell r="V9069" t="str">
            <v>AARON MANUEL</v>
          </cell>
          <cell r="W9069" t="str">
            <v>AM5051</v>
          </cell>
          <cell r="X9069" t="str">
            <v>Mgr Construction &amp; Engrg+</v>
          </cell>
          <cell r="Y9069" t="str">
            <v>AM5051@att.com</v>
          </cell>
          <cell r="Z9069" t="str">
            <v>2200 OLD MIDDLEBURG RD N</v>
          </cell>
          <cell r="AA9069">
            <v>1</v>
          </cell>
          <cell r="AB9069" t="str">
            <v>JACKSONVILLE</v>
          </cell>
          <cell r="AC9069" t="str">
            <v>FL</v>
          </cell>
          <cell r="AD9069">
            <v>9045048244</v>
          </cell>
          <cell r="AE9069" t="str">
            <v>MEGOWAN, BRIAN</v>
          </cell>
          <cell r="AF9069" t="str">
            <v>BM9349</v>
          </cell>
          <cell r="AG9069" t="str">
            <v>Area Mgr Construction &amp; Engrg+</v>
          </cell>
          <cell r="AH9069" t="str">
            <v>BM9349@att.com</v>
          </cell>
          <cell r="AI9069" t="str">
            <v>74 COLLEGE DR @ (WORKCENTER)</v>
          </cell>
          <cell r="AJ9069">
            <v>103</v>
          </cell>
          <cell r="AK9069" t="str">
            <v>ORANGE PARK</v>
          </cell>
          <cell r="AL9069" t="str">
            <v>FL</v>
          </cell>
          <cell r="AM9069">
            <v>9043800440</v>
          </cell>
          <cell r="AN9069" t="str">
            <v>FRADY, ZACHARY R</v>
          </cell>
          <cell r="AO9069" t="str">
            <v>ZF2149</v>
          </cell>
          <cell r="AP9069" t="str">
            <v>Director Access-Construction &amp; Engrg+</v>
          </cell>
          <cell r="AQ9069" t="str">
            <v>ZF2149@att.com</v>
          </cell>
          <cell r="AR9069" t="str">
            <v>9400 HISTORIC KINGS RD S</v>
          </cell>
          <cell r="AS9069" t="str">
            <v>OFFICE 125</v>
          </cell>
          <cell r="AT9069" t="str">
            <v>JACKSONVILLE</v>
          </cell>
          <cell r="AU9069" t="str">
            <v>FL</v>
          </cell>
          <cell r="AV9069">
            <v>7706250824</v>
          </cell>
          <cell r="AW9069" t="str">
            <v>AM5051@att.com;BM9349@att.com;ZF2149@att.com</v>
          </cell>
          <cell r="AY9069">
            <v>31</v>
          </cell>
        </row>
        <row r="9070">
          <cell r="A9070" t="str">
            <v>JD7597</v>
          </cell>
          <cell r="B9070">
            <v>383099</v>
          </cell>
          <cell r="C9070" t="str">
            <v>DE MAIO, JOSEPH J</v>
          </cell>
          <cell r="D9070">
            <v>38734</v>
          </cell>
          <cell r="E9070" t="str">
            <v>CWA D3 BST Barg Unit - SBCSI</v>
          </cell>
          <cell r="F9070" t="str">
            <v>RF</v>
          </cell>
          <cell r="G9070" t="str">
            <v>Active</v>
          </cell>
          <cell r="H9070" t="str">
            <v>SE WS  06</v>
          </cell>
          <cell r="I9070" t="str">
            <v>Wire Technician</v>
          </cell>
          <cell r="J9070" t="str">
            <v>EYNE33V30</v>
          </cell>
          <cell r="K9070" t="str">
            <v>AT&amp;T FIELD OPERATIONS</v>
          </cell>
          <cell r="L9070" t="str">
            <v>A1</v>
          </cell>
          <cell r="M9070">
            <v>33449</v>
          </cell>
          <cell r="N9070" t="str">
            <v>GSVL</v>
          </cell>
          <cell r="O9070" t="str">
            <v>FL</v>
          </cell>
          <cell r="P9070" t="str">
            <v>2180 NW 2ND ST @ REAR</v>
          </cell>
          <cell r="Q9070" t="str">
            <v>GAINESVILLE</v>
          </cell>
          <cell r="R9070" t="str">
            <v>32609-3631</v>
          </cell>
          <cell r="S9070">
            <v>3864666542</v>
          </cell>
          <cell r="T9070">
            <v>3864666542</v>
          </cell>
          <cell r="U9070">
            <v>3862921947</v>
          </cell>
          <cell r="V9070" t="str">
            <v>RUSSELL H DEXTER</v>
          </cell>
          <cell r="W9070" t="str">
            <v>RD4800</v>
          </cell>
          <cell r="X9070" t="str">
            <v>Manager Network Services</v>
          </cell>
          <cell r="Y9070" t="str">
            <v>RD4800@att.com</v>
          </cell>
          <cell r="Z9070" t="str">
            <v>2180 NW 2ND ST @ REAR</v>
          </cell>
          <cell r="AA9070" t="str">
            <v>UVERSE</v>
          </cell>
          <cell r="AB9070" t="str">
            <v>GAINESVILLE</v>
          </cell>
          <cell r="AC9070" t="str">
            <v>FL</v>
          </cell>
          <cell r="AD9070">
            <v>9045210513</v>
          </cell>
          <cell r="AE9070" t="str">
            <v>KOENIG, LAWRENCE P</v>
          </cell>
          <cell r="AF9070" t="str">
            <v>LK4083</v>
          </cell>
          <cell r="AG9070" t="str">
            <v>Area Manager Network Services</v>
          </cell>
          <cell r="AH9070" t="str">
            <v>LK4083@att.com</v>
          </cell>
          <cell r="AI9070" t="str">
            <v>315 OLD MOODY BLVD</v>
          </cell>
          <cell r="AJ9070">
            <v>102</v>
          </cell>
          <cell r="AK9070" t="str">
            <v>PALM COAST</v>
          </cell>
          <cell r="AL9070" t="str">
            <v>FL</v>
          </cell>
          <cell r="AM9070">
            <v>3865062670</v>
          </cell>
          <cell r="AN9070" t="str">
            <v>KOONTZ, GARY M</v>
          </cell>
          <cell r="AO9070" t="str">
            <v>GK1541</v>
          </cell>
          <cell r="AP9070" t="str">
            <v>Director Network Services</v>
          </cell>
          <cell r="AQ9070" t="str">
            <v>GK1541@att.com</v>
          </cell>
          <cell r="AR9070" t="str">
            <v>7900 MANDARIN DR</v>
          </cell>
          <cell r="AS9070">
            <v>203</v>
          </cell>
          <cell r="AT9070" t="str">
            <v>ORLANDO</v>
          </cell>
          <cell r="AU9070" t="str">
            <v>FL</v>
          </cell>
          <cell r="AV9070">
            <v>4078266251</v>
          </cell>
          <cell r="AW9070" t="str">
            <v>RD4800@att.com;LK4083@att.com;GK1541@att.com</v>
          </cell>
          <cell r="AY9070" t="str">
            <v>06</v>
          </cell>
        </row>
        <row r="9071">
          <cell r="A9071" t="str">
            <v>MV8334</v>
          </cell>
          <cell r="B9071">
            <v>383102</v>
          </cell>
          <cell r="C9071" t="str">
            <v>VENTURA, MICHAEL P</v>
          </cell>
          <cell r="D9071">
            <v>35729</v>
          </cell>
          <cell r="E9071" t="str">
            <v>CWA D3 BST Barg Unit - SBCSI</v>
          </cell>
          <cell r="F9071" t="str">
            <v>RF</v>
          </cell>
          <cell r="G9071" t="str">
            <v>Active</v>
          </cell>
          <cell r="H9071" t="str">
            <v>SE WS 10</v>
          </cell>
          <cell r="I9071" t="str">
            <v>Office Assistant</v>
          </cell>
          <cell r="J9071" t="str">
            <v>EY45A3240</v>
          </cell>
          <cell r="K9071" t="str">
            <v>HUMAN RESOURCES - ATT COMMUNICATIONS</v>
          </cell>
          <cell r="L9071" t="str">
            <v>B1</v>
          </cell>
          <cell r="M9071">
            <v>98218</v>
          </cell>
          <cell r="N9071" t="str">
            <v>ATLN</v>
          </cell>
          <cell r="O9071" t="str">
            <v>GA</v>
          </cell>
          <cell r="P9071" t="str">
            <v>754 PEACHTREE ST NE</v>
          </cell>
          <cell r="Q9071" t="str">
            <v>ATLANTA</v>
          </cell>
          <cell r="R9071" t="str">
            <v>30308-1206</v>
          </cell>
          <cell r="S9071">
            <v>4045321268</v>
          </cell>
          <cell r="T9071" t="str">
            <v>Not assigned</v>
          </cell>
          <cell r="U9071">
            <v>7706560097</v>
          </cell>
          <cell r="V9071" t="str">
            <v>JEREESE N WINFIELD</v>
          </cell>
          <cell r="W9071" t="str">
            <v>JW8082</v>
          </cell>
          <cell r="X9071" t="str">
            <v>Talent Acquisition Supervisor</v>
          </cell>
          <cell r="Y9071" t="str">
            <v>JW8082@att.com</v>
          </cell>
          <cell r="Z9071" t="str">
            <v>754 PEACHTREE ST NE</v>
          </cell>
          <cell r="AA9071" t="str">
            <v>B742</v>
          </cell>
          <cell r="AB9071" t="str">
            <v>ATLANTA</v>
          </cell>
          <cell r="AC9071" t="str">
            <v>GA</v>
          </cell>
          <cell r="AD9071">
            <v>4045321300</v>
          </cell>
          <cell r="AE9071" t="str">
            <v>DEMARTIN, IRENE ROSE</v>
          </cell>
          <cell r="AF9071" t="str">
            <v>ID2372</v>
          </cell>
          <cell r="AG9071" t="str">
            <v>Assoc Director HR Services</v>
          </cell>
          <cell r="AH9071" t="str">
            <v>ID2372@att.com</v>
          </cell>
          <cell r="AI9071" t="str">
            <v>10375 CENTURION PKWY N</v>
          </cell>
          <cell r="AJ9071" t="str">
            <v>SHARED</v>
          </cell>
          <cell r="AK9071" t="str">
            <v>JACKSONVILLE</v>
          </cell>
          <cell r="AL9071" t="str">
            <v>FL</v>
          </cell>
          <cell r="AM9071">
            <v>9084323548</v>
          </cell>
          <cell r="AN9071" t="str">
            <v>KING, JANICE</v>
          </cell>
          <cell r="AO9071" t="str">
            <v>JK0694</v>
          </cell>
          <cell r="AP9071" t="str">
            <v>AVP Human Resources</v>
          </cell>
          <cell r="AQ9071" t="str">
            <v>JK0694@att.com</v>
          </cell>
          <cell r="AR9071" t="str">
            <v>208 S AKARD ST</v>
          </cell>
          <cell r="AS9071" t="str">
            <v>FLOOR 22</v>
          </cell>
          <cell r="AT9071" t="str">
            <v>DALLAS</v>
          </cell>
          <cell r="AU9071" t="str">
            <v>TX</v>
          </cell>
          <cell r="AV9071">
            <v>2149124330</v>
          </cell>
          <cell r="AW9071" t="str">
            <v>JW8082@att.com;ID2372@att.com;JK0694@att.com</v>
          </cell>
          <cell r="AY9071" t="str">
            <v>10</v>
          </cell>
        </row>
        <row r="9072">
          <cell r="A9072" t="str">
            <v>RW2003</v>
          </cell>
          <cell r="B9072">
            <v>383110</v>
          </cell>
          <cell r="C9072" t="str">
            <v>WREN, RICKY H</v>
          </cell>
          <cell r="D9072">
            <v>36717</v>
          </cell>
          <cell r="E9072" t="str">
            <v>CWA D3 UO Barg Unit - BST</v>
          </cell>
          <cell r="F9072" t="str">
            <v>RF</v>
          </cell>
          <cell r="G9072" t="str">
            <v>Active</v>
          </cell>
          <cell r="H9072" t="str">
            <v>Utility Opertns 1B</v>
          </cell>
          <cell r="I9072" t="str">
            <v>Machine Operator</v>
          </cell>
          <cell r="J9072" t="str">
            <v>BLKW05M51</v>
          </cell>
          <cell r="K9072" t="str">
            <v>AT&amp;T FIELD OPERATIONS</v>
          </cell>
          <cell r="L9072" t="str">
            <v>A1</v>
          </cell>
          <cell r="M9072">
            <v>75162</v>
          </cell>
          <cell r="N9072" t="str">
            <v>BNVL</v>
          </cell>
          <cell r="O9072" t="str">
            <v>MS</v>
          </cell>
          <cell r="P9072" t="str">
            <v>102 E VETERANS DR</v>
          </cell>
          <cell r="Q9072" t="str">
            <v>BOONEVILLE</v>
          </cell>
          <cell r="R9072" t="str">
            <v>38829-1402</v>
          </cell>
          <cell r="S9072">
            <v>6628421830</v>
          </cell>
          <cell r="T9072">
            <v>6624153106</v>
          </cell>
          <cell r="U9072" t="str">
            <v>Not assigned</v>
          </cell>
          <cell r="V9072" t="str">
            <v>DANIEL C ALWELL</v>
          </cell>
          <cell r="W9072" t="str">
            <v>DA2203</v>
          </cell>
          <cell r="X9072" t="str">
            <v>Manager Network Services</v>
          </cell>
          <cell r="Y9072" t="str">
            <v>DA2203@att.com</v>
          </cell>
          <cell r="Z9072" t="str">
            <v>123 RUSSELL DR</v>
          </cell>
          <cell r="AA9072" t="str">
            <v>FL 1</v>
          </cell>
          <cell r="AB9072" t="str">
            <v>MERIDIAN</v>
          </cell>
          <cell r="AC9072" t="str">
            <v>MS</v>
          </cell>
          <cell r="AD9072">
            <v>6016935826</v>
          </cell>
          <cell r="AE9072" t="str">
            <v>THOMAS, JOSHUA A</v>
          </cell>
          <cell r="AF9072" t="str">
            <v>JT6492</v>
          </cell>
          <cell r="AG9072" t="str">
            <v>Area Manager Network Services</v>
          </cell>
          <cell r="AH9072" t="str">
            <v>JT6492@att.com</v>
          </cell>
          <cell r="AI9072" t="str">
            <v>3051 BIENVILLE BLVD</v>
          </cell>
          <cell r="AJ9072">
            <v>112</v>
          </cell>
          <cell r="AK9072" t="str">
            <v>OCEAN SPRINGS</v>
          </cell>
          <cell r="AL9072" t="str">
            <v>MS</v>
          </cell>
          <cell r="AM9072">
            <v>6012972256</v>
          </cell>
          <cell r="AN9072" t="str">
            <v>WALL, CURTIS M</v>
          </cell>
          <cell r="AO9072" t="str">
            <v>CW8442</v>
          </cell>
          <cell r="AP9072" t="str">
            <v>Director Network Services</v>
          </cell>
          <cell r="AQ9072" t="str">
            <v>CW8442@att.com</v>
          </cell>
          <cell r="AR9072" t="str">
            <v>211 S AKARD ST</v>
          </cell>
          <cell r="AS9072" t="str">
            <v>FLR 20</v>
          </cell>
          <cell r="AT9072" t="str">
            <v>DALLAS</v>
          </cell>
          <cell r="AU9072" t="str">
            <v>TX</v>
          </cell>
          <cell r="AV9072">
            <v>4042185700</v>
          </cell>
          <cell r="AW9072" t="str">
            <v>DA2203@att.com;JT6492@att.com;CW8442@att.com</v>
          </cell>
          <cell r="AY9072" t="str">
            <v>Utility Opertns 1B</v>
          </cell>
        </row>
        <row r="9073">
          <cell r="A9073" t="str">
            <v>GH2975</v>
          </cell>
          <cell r="B9073">
            <v>383112</v>
          </cell>
          <cell r="C9073" t="str">
            <v>MAYNOR, ELIZABETH G</v>
          </cell>
          <cell r="D9073">
            <v>28415</v>
          </cell>
          <cell r="E9073" t="str">
            <v>CWA D3 BST Barg Unit - BST</v>
          </cell>
          <cell r="F9073" t="str">
            <v>RF</v>
          </cell>
          <cell r="G9073" t="str">
            <v>Active</v>
          </cell>
          <cell r="H9073" t="str">
            <v>SE WS 32</v>
          </cell>
          <cell r="I9073" t="str">
            <v>Testing Technician</v>
          </cell>
          <cell r="J9073" t="str">
            <v>BLUWP3DB0</v>
          </cell>
          <cell r="K9073" t="str">
            <v>AT&amp;T BUSINESS - GLOBAL OPERATIONS &amp; SVCS</v>
          </cell>
          <cell r="L9073" t="str">
            <v>A1</v>
          </cell>
          <cell r="M9073">
            <v>98247</v>
          </cell>
          <cell r="N9073" t="str">
            <v>CHRL</v>
          </cell>
          <cell r="O9073" t="str">
            <v>NC</v>
          </cell>
          <cell r="P9073" t="str">
            <v>4100 SOUTHSTREAM BLVD</v>
          </cell>
          <cell r="Q9073" t="str">
            <v>CHARLOTTE</v>
          </cell>
          <cell r="R9073" t="str">
            <v>28217-4504</v>
          </cell>
          <cell r="S9073">
            <v>7044242153</v>
          </cell>
          <cell r="T9073" t="str">
            <v>Not assigned</v>
          </cell>
          <cell r="U9073" t="str">
            <v>Not assigned</v>
          </cell>
          <cell r="V9073" t="str">
            <v>DAVID F GRYBOSH</v>
          </cell>
          <cell r="W9073" t="str">
            <v>DG2790</v>
          </cell>
          <cell r="X9073" t="str">
            <v>Mgr Network Ops Center</v>
          </cell>
          <cell r="Y9073" t="str">
            <v>DG2790@att.com</v>
          </cell>
          <cell r="Z9073" t="str">
            <v>4100 SOUTHSTREAM BLVD</v>
          </cell>
          <cell r="AA9073" t="str">
            <v>4TH FLLOOR</v>
          </cell>
          <cell r="AB9073" t="str">
            <v>CHARLOTTE</v>
          </cell>
          <cell r="AC9073" t="str">
            <v>NC</v>
          </cell>
          <cell r="AD9073">
            <v>7044242198</v>
          </cell>
          <cell r="AE9073" t="str">
            <v>PEARSON, JEFFREY T</v>
          </cell>
          <cell r="AF9073" t="str">
            <v>TP1267</v>
          </cell>
          <cell r="AG9073" t="str">
            <v>Area Mgr Network Ops Ctr</v>
          </cell>
          <cell r="AH9073" t="str">
            <v>TP1267@att.com</v>
          </cell>
          <cell r="AI9073" t="str">
            <v>4100 SOUTHSTREAM BLVD</v>
          </cell>
          <cell r="AJ9073">
            <v>1</v>
          </cell>
          <cell r="AK9073" t="str">
            <v>CHARLOTTE</v>
          </cell>
          <cell r="AL9073" t="str">
            <v>NC</v>
          </cell>
          <cell r="AM9073">
            <v>7044242207</v>
          </cell>
          <cell r="AN9073" t="str">
            <v>SKIDMORE, KRISTIN M</v>
          </cell>
          <cell r="AO9073" t="str">
            <v>KN7624</v>
          </cell>
          <cell r="AP9073" t="str">
            <v>Director Network Ops Centers</v>
          </cell>
          <cell r="AQ9073" t="str">
            <v>KN7624@att.com</v>
          </cell>
          <cell r="AR9073" t="str">
            <v>3601 KINGS WAY</v>
          </cell>
          <cell r="AS9073">
            <v>208</v>
          </cell>
          <cell r="AT9073" t="str">
            <v>SACRAMENTO</v>
          </cell>
          <cell r="AU9073" t="str">
            <v>CA</v>
          </cell>
          <cell r="AV9073">
            <v>9169777896</v>
          </cell>
          <cell r="AW9073" t="str">
            <v>DG2790@att.com;TP1267@att.com;KN7624@att.com</v>
          </cell>
          <cell r="AY9073" t="str">
            <v>32</v>
          </cell>
        </row>
        <row r="9074">
          <cell r="A9074" t="str">
            <v>SA0833</v>
          </cell>
          <cell r="B9074">
            <v>383114</v>
          </cell>
          <cell r="C9074" t="str">
            <v>ANZUINI, SALVATORE E</v>
          </cell>
          <cell r="D9074">
            <v>36605</v>
          </cell>
          <cell r="E9074" t="str">
            <v>CWA D3 BST Barg Unit - BST</v>
          </cell>
          <cell r="F9074" t="str">
            <v>RF</v>
          </cell>
          <cell r="G9074" t="str">
            <v>Active</v>
          </cell>
          <cell r="H9074" t="str">
            <v>SE WS 32</v>
          </cell>
          <cell r="I9074" t="str">
            <v>Electronic Technician</v>
          </cell>
          <cell r="J9074" t="str">
            <v>BLNE25C60</v>
          </cell>
          <cell r="K9074" t="str">
            <v>AT&amp;T FIELD OPERATIONS</v>
          </cell>
          <cell r="L9074" t="str">
            <v>A1</v>
          </cell>
          <cell r="M9074">
            <v>75124</v>
          </cell>
          <cell r="N9074" t="str">
            <v>TUPL</v>
          </cell>
          <cell r="O9074" t="str">
            <v>MS</v>
          </cell>
          <cell r="P9074" t="str">
            <v>337 N BROADWAY ST</v>
          </cell>
          <cell r="Q9074" t="str">
            <v>TUPELO</v>
          </cell>
          <cell r="R9074" t="str">
            <v>38804-3925</v>
          </cell>
          <cell r="S9074">
            <v>6622312557</v>
          </cell>
          <cell r="T9074">
            <v>6622312557</v>
          </cell>
          <cell r="U9074">
            <v>6622824432</v>
          </cell>
          <cell r="V9074" t="str">
            <v>TERRY H HOLMAN</v>
          </cell>
          <cell r="W9074" t="str">
            <v>TH3965</v>
          </cell>
          <cell r="X9074" t="str">
            <v>Manager Network Services</v>
          </cell>
          <cell r="Y9074" t="str">
            <v>TH3965@att.com</v>
          </cell>
          <cell r="Z9074" t="str">
            <v>511 SPRINGRIDGE RD</v>
          </cell>
          <cell r="AA9074" t="str">
            <v>1ST FL</v>
          </cell>
          <cell r="AB9074" t="str">
            <v>CLINTON</v>
          </cell>
          <cell r="AC9074" t="str">
            <v>MS</v>
          </cell>
          <cell r="AD9074">
            <v>6019241521</v>
          </cell>
          <cell r="AE9074" t="str">
            <v>DUKES, SHARON A</v>
          </cell>
          <cell r="AF9074" t="str">
            <v>SD9166</v>
          </cell>
          <cell r="AG9074" t="str">
            <v>Area Manager Network Services</v>
          </cell>
          <cell r="AH9074" t="str">
            <v>SD9166@att.com</v>
          </cell>
          <cell r="AI9074" t="str">
            <v>124 RUSSELL DR</v>
          </cell>
          <cell r="AJ9074">
            <v>2</v>
          </cell>
          <cell r="AK9074" t="str">
            <v>MERIDIAN</v>
          </cell>
          <cell r="AL9074" t="str">
            <v>MS</v>
          </cell>
          <cell r="AM9074">
            <v>6014820358</v>
          </cell>
          <cell r="AN9074" t="str">
            <v>FULLER, JEFFREY A</v>
          </cell>
          <cell r="AO9074" t="str">
            <v>JF0906</v>
          </cell>
          <cell r="AP9074" t="str">
            <v>Director Network Services</v>
          </cell>
          <cell r="AQ9074" t="str">
            <v>JF0906@att.com</v>
          </cell>
          <cell r="AR9074" t="str">
            <v>3196 HIGHWAY 280 E</v>
          </cell>
          <cell r="AS9074" t="str">
            <v>RM 108N</v>
          </cell>
          <cell r="AT9074" t="str">
            <v>BIRMINGHAM</v>
          </cell>
          <cell r="AU9074" t="str">
            <v>AL</v>
          </cell>
          <cell r="AV9074">
            <v>2055174678</v>
          </cell>
          <cell r="AW9074" t="str">
            <v>TH3965@att.com;SD9166@att.com;JF0906@att.com</v>
          </cell>
          <cell r="AY9074" t="str">
            <v>32</v>
          </cell>
        </row>
        <row r="9075">
          <cell r="A9075" t="str">
            <v>ES7217</v>
          </cell>
          <cell r="B9075">
            <v>383136</v>
          </cell>
          <cell r="C9075" t="str">
            <v>SHOTO, EARL W</v>
          </cell>
          <cell r="D9075">
            <v>31258</v>
          </cell>
          <cell r="E9075" t="str">
            <v>CWA D3 BST Barg Unit - BST</v>
          </cell>
          <cell r="F9075" t="str">
            <v>RF</v>
          </cell>
          <cell r="G9075" t="str">
            <v>Active</v>
          </cell>
          <cell r="H9075" t="str">
            <v>SE WS 20</v>
          </cell>
          <cell r="I9075" t="str">
            <v>Facilities Assignment Spclst</v>
          </cell>
          <cell r="J9075" t="str">
            <v>BLKA35610</v>
          </cell>
          <cell r="K9075" t="str">
            <v>AT&amp;T TECHNOLOGY OPERATIONS</v>
          </cell>
          <cell r="L9075" t="str">
            <v>A1</v>
          </cell>
          <cell r="M9075">
            <v>72104</v>
          </cell>
          <cell r="N9075" t="str">
            <v>JCSN</v>
          </cell>
          <cell r="O9075" t="str">
            <v>MS</v>
          </cell>
          <cell r="P9075" t="str">
            <v>209 E CAPITOL ST</v>
          </cell>
          <cell r="Q9075" t="str">
            <v>JACKSON</v>
          </cell>
          <cell r="R9075" t="str">
            <v>39201-2402</v>
          </cell>
          <cell r="S9075">
            <v>6013511558</v>
          </cell>
          <cell r="T9075" t="str">
            <v>Not assigned</v>
          </cell>
          <cell r="U9075">
            <v>6016059361</v>
          </cell>
          <cell r="V9075" t="str">
            <v>ROBERT H BYNUM Jr.</v>
          </cell>
          <cell r="W9075" t="str">
            <v>RB2296</v>
          </cell>
          <cell r="X9075" t="str">
            <v>Mgr Network Cust Svc Ctrs</v>
          </cell>
          <cell r="Y9075" t="str">
            <v>RB2296@att.com</v>
          </cell>
          <cell r="Z9075" t="str">
            <v>209 E CAPITOL ST</v>
          </cell>
          <cell r="AA9075" t="str">
            <v>04B06</v>
          </cell>
          <cell r="AB9075" t="str">
            <v>JACKSON</v>
          </cell>
          <cell r="AC9075" t="str">
            <v>MS</v>
          </cell>
          <cell r="AD9075">
            <v>6012036692</v>
          </cell>
          <cell r="AE9075" t="str">
            <v>VALDEZ, DIANA M</v>
          </cell>
          <cell r="AF9075" t="str">
            <v>DS4701</v>
          </cell>
          <cell r="AG9075" t="str">
            <v>Area Mgr Network Cust Svc Ctr</v>
          </cell>
          <cell r="AH9075" t="str">
            <v>DS4701@att.com</v>
          </cell>
          <cell r="AI9075" t="str">
            <v>4331 COMMUNICATIONS DR</v>
          </cell>
          <cell r="AJ9075" t="str">
            <v>2W-RM 209</v>
          </cell>
          <cell r="AK9075" t="str">
            <v>DALLAS</v>
          </cell>
          <cell r="AL9075" t="str">
            <v>TX</v>
          </cell>
          <cell r="AM9075">
            <v>2147213963</v>
          </cell>
          <cell r="AN9075" t="str">
            <v>EULLOQUI, ENRIQUE V</v>
          </cell>
          <cell r="AO9075" t="str">
            <v>EE2696</v>
          </cell>
          <cell r="AP9075" t="str">
            <v>Director Access-Construction &amp; Engrg+</v>
          </cell>
          <cell r="AQ9075" t="str">
            <v>EE2696@att.com</v>
          </cell>
          <cell r="AR9075" t="str">
            <v>208 S AKARD ST</v>
          </cell>
          <cell r="AS9075" t="str">
            <v>SHARED</v>
          </cell>
          <cell r="AT9075" t="str">
            <v>DALLAS</v>
          </cell>
          <cell r="AU9075" t="str">
            <v>TX</v>
          </cell>
          <cell r="AV9075">
            <v>8305847212</v>
          </cell>
          <cell r="AW9075" t="str">
            <v>RB2296@att.com;DS4701@att.com;EE2696@att.com</v>
          </cell>
          <cell r="AY9075" t="str">
            <v>20</v>
          </cell>
        </row>
        <row r="9076">
          <cell r="A9076" t="str">
            <v>RT2716</v>
          </cell>
          <cell r="B9076">
            <v>383139</v>
          </cell>
          <cell r="C9076" t="str">
            <v>THORNTON, ROBERT M</v>
          </cell>
          <cell r="D9076">
            <v>28333</v>
          </cell>
          <cell r="E9076" t="str">
            <v>CWA D3 BST Barg Unit - SBCSI</v>
          </cell>
          <cell r="F9076" t="str">
            <v>RF</v>
          </cell>
          <cell r="G9076" t="str">
            <v>Active</v>
          </cell>
          <cell r="H9076" t="str">
            <v>SE WS 32</v>
          </cell>
          <cell r="I9076" t="str">
            <v>Systems Specialist Tech</v>
          </cell>
          <cell r="J9076" t="str">
            <v>EYKW73R11</v>
          </cell>
          <cell r="K9076" t="str">
            <v>AT&amp;T FIELD OPERATIONS</v>
          </cell>
          <cell r="L9076" t="str">
            <v>A1</v>
          </cell>
          <cell r="M9076">
            <v>70140</v>
          </cell>
          <cell r="N9076" t="str">
            <v>JCSN</v>
          </cell>
          <cell r="O9076" t="str">
            <v>MS</v>
          </cell>
          <cell r="P9076" t="str">
            <v>5723 HIGHWAY 18 W</v>
          </cell>
          <cell r="Q9076" t="str">
            <v>JACKSON</v>
          </cell>
          <cell r="R9076" t="str">
            <v>39209-9604</v>
          </cell>
          <cell r="S9076">
            <v>7692094708</v>
          </cell>
          <cell r="T9076" t="str">
            <v>Not assigned</v>
          </cell>
          <cell r="U9076">
            <v>6019248491</v>
          </cell>
          <cell r="V9076" t="str">
            <v>CINDY W KENDRICK</v>
          </cell>
          <cell r="W9076" t="str">
            <v>CK359M</v>
          </cell>
          <cell r="X9076" t="str">
            <v>Supervisor-Technology</v>
          </cell>
          <cell r="Y9076" t="str">
            <v>CK359M@att.com</v>
          </cell>
          <cell r="Z9076" t="str">
            <v>1876 DATA DR</v>
          </cell>
          <cell r="AA9076" t="str">
            <v>N124</v>
          </cell>
          <cell r="AB9076" t="str">
            <v>HOOVER</v>
          </cell>
          <cell r="AC9076" t="str">
            <v>AL</v>
          </cell>
          <cell r="AD9076">
            <v>2059024350</v>
          </cell>
          <cell r="AE9076" t="str">
            <v>ADAMS, DARYL L</v>
          </cell>
          <cell r="AF9076" t="str">
            <v>DA3989</v>
          </cell>
          <cell r="AG9076" t="str">
            <v>Associate Director-Technology</v>
          </cell>
          <cell r="AH9076" t="str">
            <v>DA3989@att.com</v>
          </cell>
          <cell r="AI9076" t="str">
            <v>3901 SW LOOP 820</v>
          </cell>
          <cell r="AJ9076" t="str">
            <v>FLR 1</v>
          </cell>
          <cell r="AK9076" t="str">
            <v>FORT WORTH</v>
          </cell>
          <cell r="AL9076" t="str">
            <v>TX</v>
          </cell>
          <cell r="AM9076">
            <v>8173707650</v>
          </cell>
          <cell r="AN9076" t="str">
            <v>LUCKEY, MICHAEL E</v>
          </cell>
          <cell r="AO9076" t="str">
            <v>ML3632</v>
          </cell>
          <cell r="AP9076" t="str">
            <v>Director Network Services</v>
          </cell>
          <cell r="AQ9076" t="str">
            <v>ML3632@att.com</v>
          </cell>
          <cell r="AR9076" t="str">
            <v>211 S AKARD ST</v>
          </cell>
          <cell r="AS9076">
            <v>1423</v>
          </cell>
          <cell r="AT9076" t="str">
            <v>DALLAS</v>
          </cell>
          <cell r="AU9076" t="str">
            <v>TX</v>
          </cell>
          <cell r="AV9076">
            <v>9727067648</v>
          </cell>
          <cell r="AW9076" t="str">
            <v>CK359M@att.com;DA3989@att.com;ML3632@att.com</v>
          </cell>
          <cell r="AY9076" t="str">
            <v>32</v>
          </cell>
        </row>
        <row r="9077">
          <cell r="A9077" t="str">
            <v>JT6330</v>
          </cell>
          <cell r="B9077">
            <v>383147</v>
          </cell>
          <cell r="C9077" t="str">
            <v>THOMAS, JAMES E</v>
          </cell>
          <cell r="D9077">
            <v>36689</v>
          </cell>
          <cell r="E9077" t="str">
            <v>CWA D3 BST Barg Unit - BST</v>
          </cell>
          <cell r="F9077" t="str">
            <v>RF</v>
          </cell>
          <cell r="G9077" t="str">
            <v>Active</v>
          </cell>
          <cell r="H9077" t="str">
            <v>SE WS 32</v>
          </cell>
          <cell r="I9077" t="str">
            <v>Facility Technician</v>
          </cell>
          <cell r="J9077" t="str">
            <v>BLNE23J50</v>
          </cell>
          <cell r="K9077" t="str">
            <v>AT&amp;T FIELD OPERATIONS</v>
          </cell>
          <cell r="L9077" t="str">
            <v>A1</v>
          </cell>
          <cell r="M9077" t="str">
            <v>7005T</v>
          </cell>
          <cell r="N9077" t="str">
            <v>JCSN</v>
          </cell>
          <cell r="O9077" t="str">
            <v>MS</v>
          </cell>
          <cell r="P9077" t="str">
            <v>5815 HIGHWAY 18 S</v>
          </cell>
          <cell r="Q9077" t="str">
            <v>JACKSON</v>
          </cell>
          <cell r="R9077">
            <v>39209</v>
          </cell>
          <cell r="S9077">
            <v>6016684488</v>
          </cell>
          <cell r="T9077">
            <v>6016684488</v>
          </cell>
          <cell r="U9077" t="str">
            <v>Not assigned</v>
          </cell>
          <cell r="V9077" t="str">
            <v>GUY W MCMILLAN</v>
          </cell>
          <cell r="W9077" t="str">
            <v>GM1397</v>
          </cell>
          <cell r="X9077" t="str">
            <v>Manager Network Services</v>
          </cell>
          <cell r="Y9077" t="str">
            <v>GM1397@att.com</v>
          </cell>
          <cell r="Z9077" t="str">
            <v>370 CHURCH RD</v>
          </cell>
          <cell r="AA9077" t="str">
            <v>N/A</v>
          </cell>
          <cell r="AB9077" t="str">
            <v>MADISON</v>
          </cell>
          <cell r="AC9077" t="str">
            <v>MS</v>
          </cell>
          <cell r="AD9077">
            <v>6018591966</v>
          </cell>
          <cell r="AE9077" t="str">
            <v>MUNGUIA, VICTOR</v>
          </cell>
          <cell r="AF9077" t="str">
            <v>VM5549</v>
          </cell>
          <cell r="AG9077" t="str">
            <v>Area Manager Network Services</v>
          </cell>
          <cell r="AH9077" t="str">
            <v>VM5549@att.com</v>
          </cell>
          <cell r="AI9077" t="str">
            <v>370 CHURCH RD</v>
          </cell>
          <cell r="AJ9077" t="str">
            <v>NA</v>
          </cell>
          <cell r="AK9077" t="str">
            <v>MADISON</v>
          </cell>
          <cell r="AL9077" t="str">
            <v>MS</v>
          </cell>
          <cell r="AM9077">
            <v>6018594797</v>
          </cell>
          <cell r="AN9077" t="str">
            <v>FULLER, JEFFREY A</v>
          </cell>
          <cell r="AO9077" t="str">
            <v>JF0906</v>
          </cell>
          <cell r="AP9077" t="str">
            <v>Director Network Services</v>
          </cell>
          <cell r="AQ9077" t="str">
            <v>JF0906@att.com</v>
          </cell>
          <cell r="AR9077" t="str">
            <v>3196 HIGHWAY 280 E</v>
          </cell>
          <cell r="AS9077" t="str">
            <v>RM 108N</v>
          </cell>
          <cell r="AT9077" t="str">
            <v>BIRMINGHAM</v>
          </cell>
          <cell r="AU9077" t="str">
            <v>AL</v>
          </cell>
          <cell r="AV9077">
            <v>2055174678</v>
          </cell>
          <cell r="AW9077" t="str">
            <v>GM1397@att.com;VM5549@att.com;JF0906@att.com</v>
          </cell>
          <cell r="AY9077" t="str">
            <v>32</v>
          </cell>
        </row>
        <row r="9078">
          <cell r="A9078" t="str">
            <v>KW6390</v>
          </cell>
          <cell r="B9078">
            <v>383162</v>
          </cell>
          <cell r="C9078" t="str">
            <v>WILSON, KATHERINE K</v>
          </cell>
          <cell r="D9078">
            <v>26770</v>
          </cell>
          <cell r="E9078" t="str">
            <v>CWA D3 BST Barg Unit - BST</v>
          </cell>
          <cell r="F9078" t="str">
            <v>RF</v>
          </cell>
          <cell r="G9078" t="str">
            <v>Active</v>
          </cell>
          <cell r="H9078" t="str">
            <v>SE WS 32</v>
          </cell>
          <cell r="I9078" t="str">
            <v>Electronic Technician</v>
          </cell>
          <cell r="J9078" t="str">
            <v>BLNE33C40</v>
          </cell>
          <cell r="K9078" t="str">
            <v>AT&amp;T FIELD OPERATIONS</v>
          </cell>
          <cell r="L9078" t="str">
            <v>A1</v>
          </cell>
          <cell r="M9078">
            <v>31040</v>
          </cell>
          <cell r="N9078" t="str">
            <v>MNDR</v>
          </cell>
          <cell r="O9078" t="str">
            <v>FL</v>
          </cell>
          <cell r="P9078" t="str">
            <v>11498 OLD SAINT AUGUSTINE RD</v>
          </cell>
          <cell r="Q9078" t="str">
            <v>JACKSONVILLE</v>
          </cell>
          <cell r="R9078" t="str">
            <v>32258-1401</v>
          </cell>
          <cell r="S9078">
            <v>9043504449</v>
          </cell>
          <cell r="T9078">
            <v>9046084148</v>
          </cell>
          <cell r="U9078" t="str">
            <v>Not assigned</v>
          </cell>
          <cell r="V9078" t="str">
            <v>RUSSELL FRACK</v>
          </cell>
          <cell r="W9078" t="str">
            <v>RF0685</v>
          </cell>
          <cell r="X9078" t="str">
            <v>Manager Network Services</v>
          </cell>
          <cell r="Y9078" t="str">
            <v>RF0685@att.com</v>
          </cell>
          <cell r="Z9078" t="str">
            <v>11498 OLD SAINT AUGUSTINE RD</v>
          </cell>
          <cell r="AA9078" t="str">
            <v>MANAGER'S OFFICE</v>
          </cell>
          <cell r="AB9078" t="str">
            <v>JACKSONVILLE</v>
          </cell>
          <cell r="AC9078" t="str">
            <v>FL</v>
          </cell>
          <cell r="AD9078">
            <v>9043504691</v>
          </cell>
          <cell r="AE9078" t="str">
            <v>KOENIG, LAWRENCE P</v>
          </cell>
          <cell r="AF9078" t="str">
            <v>LK4083</v>
          </cell>
          <cell r="AG9078" t="str">
            <v>Area Manager Network Services</v>
          </cell>
          <cell r="AH9078" t="str">
            <v>LK4083@att.com</v>
          </cell>
          <cell r="AI9078" t="str">
            <v>315 OLD MOODY BLVD</v>
          </cell>
          <cell r="AJ9078">
            <v>102</v>
          </cell>
          <cell r="AK9078" t="str">
            <v>PALM COAST</v>
          </cell>
          <cell r="AL9078" t="str">
            <v>FL</v>
          </cell>
          <cell r="AM9078">
            <v>3865062670</v>
          </cell>
          <cell r="AN9078" t="str">
            <v>KOONTZ, GARY M</v>
          </cell>
          <cell r="AO9078" t="str">
            <v>GK1541</v>
          </cell>
          <cell r="AP9078" t="str">
            <v>Director Network Services</v>
          </cell>
          <cell r="AQ9078" t="str">
            <v>GK1541@att.com</v>
          </cell>
          <cell r="AR9078" t="str">
            <v>7900 MANDARIN DR</v>
          </cell>
          <cell r="AS9078">
            <v>203</v>
          </cell>
          <cell r="AT9078" t="str">
            <v>ORLANDO</v>
          </cell>
          <cell r="AU9078" t="str">
            <v>FL</v>
          </cell>
          <cell r="AV9078">
            <v>4078266251</v>
          </cell>
          <cell r="AW9078" t="str">
            <v>RF0685@att.com;LK4083@att.com;GK1541@att.com</v>
          </cell>
          <cell r="AY9078" t="str">
            <v>32</v>
          </cell>
        </row>
        <row r="9079">
          <cell r="A9079" t="str">
            <v>CS6111</v>
          </cell>
          <cell r="B9079">
            <v>383165</v>
          </cell>
          <cell r="C9079" t="str">
            <v>SANDERS, CLINT W</v>
          </cell>
          <cell r="D9079">
            <v>29324</v>
          </cell>
          <cell r="E9079" t="str">
            <v>CWA D3 BST Barg Unit - BST</v>
          </cell>
          <cell r="F9079" t="str">
            <v>RF</v>
          </cell>
          <cell r="G9079" t="str">
            <v>Active</v>
          </cell>
          <cell r="H9079" t="str">
            <v>SE WS 32</v>
          </cell>
          <cell r="I9079" t="str">
            <v>Facility Technician</v>
          </cell>
          <cell r="J9079" t="str">
            <v>BLKC0FA70</v>
          </cell>
          <cell r="K9079" t="str">
            <v>AT&amp;T TECHNOLOGY OPERATIONS</v>
          </cell>
          <cell r="L9079" t="str">
            <v>A1</v>
          </cell>
          <cell r="M9079">
            <v>2.9999999999999998E+190</v>
          </cell>
          <cell r="N9079" t="str">
            <v>SNFR</v>
          </cell>
          <cell r="O9079" t="str">
            <v>FL</v>
          </cell>
          <cell r="P9079" t="str">
            <v>132 COMMERCE WAY</v>
          </cell>
          <cell r="Q9079" t="str">
            <v>SANFORD</v>
          </cell>
          <cell r="R9079" t="str">
            <v>32771-3091</v>
          </cell>
          <cell r="S9079">
            <v>4073309959</v>
          </cell>
          <cell r="T9079">
            <v>4072426433</v>
          </cell>
          <cell r="U9079">
            <v>4074639833</v>
          </cell>
          <cell r="V9079" t="str">
            <v>KENNETH J LANEY</v>
          </cell>
          <cell r="W9079" t="str">
            <v>KL7293</v>
          </cell>
          <cell r="X9079" t="str">
            <v>Mgr Construction &amp; Engrg+</v>
          </cell>
          <cell r="Y9079" t="str">
            <v>KL7293@att.com</v>
          </cell>
          <cell r="Z9079" t="str">
            <v>132 COMMERCE WAY</v>
          </cell>
          <cell r="AA9079" t="str">
            <v>#</v>
          </cell>
          <cell r="AB9079" t="str">
            <v>SANFORD</v>
          </cell>
          <cell r="AC9079" t="str">
            <v>FL</v>
          </cell>
          <cell r="AD9079">
            <v>4073309959</v>
          </cell>
          <cell r="AE9079" t="str">
            <v>CAMERON, KENNETH</v>
          </cell>
          <cell r="AF9079" t="str">
            <v>KC6092</v>
          </cell>
          <cell r="AG9079" t="str">
            <v>Area Mgr Construction &amp; Engrg+</v>
          </cell>
          <cell r="AH9079" t="str">
            <v>KC6092@att.com</v>
          </cell>
          <cell r="AI9079" t="str">
            <v>1500 HERBERT ST</v>
          </cell>
          <cell r="AJ9079" t="str">
            <v>FL1</v>
          </cell>
          <cell r="AK9079" t="str">
            <v>PORT ORANGE</v>
          </cell>
          <cell r="AL9079" t="str">
            <v>FL</v>
          </cell>
          <cell r="AM9079">
            <v>3862121698</v>
          </cell>
          <cell r="AN9079" t="str">
            <v>FRADY, ZACHARY R</v>
          </cell>
          <cell r="AO9079" t="str">
            <v>ZF2149</v>
          </cell>
          <cell r="AP9079" t="str">
            <v>Director Access-Construction &amp; Engrg+</v>
          </cell>
          <cell r="AQ9079" t="str">
            <v>ZF2149@att.com</v>
          </cell>
          <cell r="AR9079" t="str">
            <v>9400 HISTORIC KINGS RD S</v>
          </cell>
          <cell r="AS9079" t="str">
            <v>OFFICE 125</v>
          </cell>
          <cell r="AT9079" t="str">
            <v>JACKSONVILLE</v>
          </cell>
          <cell r="AU9079" t="str">
            <v>FL</v>
          </cell>
          <cell r="AV9079">
            <v>7706250824</v>
          </cell>
          <cell r="AW9079" t="str">
            <v>KL7293@att.com;KC6092@att.com;ZF2149@att.com</v>
          </cell>
          <cell r="AY9079" t="str">
            <v>32</v>
          </cell>
        </row>
        <row r="9080">
          <cell r="A9080" t="str">
            <v>RD9562</v>
          </cell>
          <cell r="B9080">
            <v>383171</v>
          </cell>
          <cell r="C9080" t="str">
            <v>DECAMINO, ROBERTO P</v>
          </cell>
          <cell r="D9080">
            <v>36553</v>
          </cell>
          <cell r="E9080" t="str">
            <v>CWA D3 BST Barg Unit - BST</v>
          </cell>
          <cell r="F9080" t="str">
            <v>RF</v>
          </cell>
          <cell r="G9080" t="str">
            <v>Active</v>
          </cell>
          <cell r="H9080" t="str">
            <v>10/IY</v>
          </cell>
          <cell r="I9080" t="str">
            <v>Services Technician</v>
          </cell>
          <cell r="J9080" t="str">
            <v>BLNE47JA0</v>
          </cell>
          <cell r="K9080" t="str">
            <v>AT&amp;T FIELD OPERATIONS</v>
          </cell>
          <cell r="L9080" t="str">
            <v>A1</v>
          </cell>
          <cell r="M9080" t="str">
            <v>ME037</v>
          </cell>
          <cell r="N9080" t="str">
            <v>MIAM</v>
          </cell>
          <cell r="O9080" t="str">
            <v>FL</v>
          </cell>
          <cell r="P9080" t="str">
            <v>45 NW 5TH ST</v>
          </cell>
          <cell r="Q9080" t="str">
            <v>MIAMI</v>
          </cell>
          <cell r="R9080" t="str">
            <v>33128-1809</v>
          </cell>
          <cell r="S9080">
            <v>3053508809</v>
          </cell>
          <cell r="T9080">
            <v>3055467564</v>
          </cell>
          <cell r="U9080">
            <v>3053315885</v>
          </cell>
          <cell r="V9080" t="str">
            <v>JESUS E REYES Jr.</v>
          </cell>
          <cell r="W9080" t="str">
            <v>JR0170</v>
          </cell>
          <cell r="X9080" t="str">
            <v>Manager Network Services</v>
          </cell>
          <cell r="Y9080" t="str">
            <v>JR0170@att.com</v>
          </cell>
          <cell r="Z9080" t="str">
            <v>45 NW 5TH ST</v>
          </cell>
          <cell r="AA9080" t="str">
            <v>CORE</v>
          </cell>
          <cell r="AB9080" t="str">
            <v>MIAMI</v>
          </cell>
          <cell r="AC9080" t="str">
            <v>FL</v>
          </cell>
          <cell r="AD9080">
            <v>3052818803</v>
          </cell>
          <cell r="AE9080" t="str">
            <v>LLACA, DANIEL</v>
          </cell>
          <cell r="AF9080" t="str">
            <v>DL2335</v>
          </cell>
          <cell r="AG9080" t="str">
            <v>Area Manager Network Services</v>
          </cell>
          <cell r="AH9080" t="str">
            <v>DL2335@att.com</v>
          </cell>
          <cell r="AI9080" t="str">
            <v>12800 SW 56TH ST</v>
          </cell>
          <cell r="AJ9080" t="str">
            <v>UVERSE</v>
          </cell>
          <cell r="AK9080" t="str">
            <v>MIAMI</v>
          </cell>
          <cell r="AL9080" t="str">
            <v>FL</v>
          </cell>
          <cell r="AM9080">
            <v>3057536943</v>
          </cell>
          <cell r="AN9080" t="str">
            <v>NUZUM, MICHAEL A</v>
          </cell>
          <cell r="AO9080" t="str">
            <v>MN3125</v>
          </cell>
          <cell r="AP9080" t="str">
            <v>Director Network Services</v>
          </cell>
          <cell r="AQ9080" t="str">
            <v>MN3125@att.com</v>
          </cell>
          <cell r="AR9080" t="str">
            <v>120 N K ST</v>
          </cell>
          <cell r="AS9080">
            <v>327</v>
          </cell>
          <cell r="AT9080" t="str">
            <v>LAKE WORTH</v>
          </cell>
          <cell r="AU9080" t="str">
            <v>FL</v>
          </cell>
          <cell r="AV9080">
            <v>5615409250</v>
          </cell>
          <cell r="AW9080" t="str">
            <v>JR0170@att.com;DL2335@att.com;MN3125@att.com</v>
          </cell>
          <cell r="AY9080">
            <v>31</v>
          </cell>
        </row>
        <row r="9081">
          <cell r="A9081" t="str">
            <v>CF2101</v>
          </cell>
          <cell r="B9081">
            <v>383174</v>
          </cell>
          <cell r="C9081" t="str">
            <v>FISCHER, CARL W</v>
          </cell>
          <cell r="D9081">
            <v>36927</v>
          </cell>
          <cell r="E9081" t="str">
            <v>CWA D3 UO Barg Unit - BST</v>
          </cell>
          <cell r="F9081" t="str">
            <v>RF</v>
          </cell>
          <cell r="G9081" t="str">
            <v>Active</v>
          </cell>
          <cell r="H9081" t="str">
            <v>Utility Opertns 1B</v>
          </cell>
          <cell r="I9081" t="str">
            <v>Machine Operator</v>
          </cell>
          <cell r="J9081" t="str">
            <v>BLKW05M29</v>
          </cell>
          <cell r="K9081" t="str">
            <v>AT&amp;T FIELD OPERATIONS</v>
          </cell>
          <cell r="L9081" t="str">
            <v>A1</v>
          </cell>
          <cell r="M9081">
            <v>33449</v>
          </cell>
          <cell r="N9081" t="str">
            <v>GSVL</v>
          </cell>
          <cell r="O9081" t="str">
            <v>FL</v>
          </cell>
          <cell r="P9081" t="str">
            <v>2180 NW 2ND ST @ REAR</v>
          </cell>
          <cell r="Q9081" t="str">
            <v>GAINESVILLE</v>
          </cell>
          <cell r="R9081" t="str">
            <v>32609-3631</v>
          </cell>
          <cell r="S9081">
            <v>3523781271</v>
          </cell>
          <cell r="T9081">
            <v>3522812060</v>
          </cell>
          <cell r="U9081" t="str">
            <v>Not assigned</v>
          </cell>
          <cell r="V9081" t="str">
            <v>JEROME D MINCEY</v>
          </cell>
          <cell r="W9081" t="str">
            <v>JM9773</v>
          </cell>
          <cell r="X9081" t="str">
            <v>Manager Network Services</v>
          </cell>
          <cell r="Y9081" t="str">
            <v>JM9773@att.com</v>
          </cell>
          <cell r="Z9081" t="str">
            <v>740 GREELAND AVE</v>
          </cell>
          <cell r="AA9081" t="str">
            <v>FL 1</v>
          </cell>
          <cell r="AB9081" t="str">
            <v>JACKSONVILLE</v>
          </cell>
          <cell r="AC9081" t="str">
            <v>FL</v>
          </cell>
          <cell r="AD9081">
            <v>9047863372</v>
          </cell>
          <cell r="AE9081" t="str">
            <v>JACKSON, DEWIGHT</v>
          </cell>
          <cell r="AF9081" t="str">
            <v>DJ9147</v>
          </cell>
          <cell r="AG9081" t="str">
            <v>Area Manager Network Services</v>
          </cell>
          <cell r="AH9081" t="str">
            <v>DJ9147@att.com</v>
          </cell>
          <cell r="AI9081" t="str">
            <v>660 STATE ROAD 207</v>
          </cell>
          <cell r="AJ9081">
            <v>112</v>
          </cell>
          <cell r="AK9081" t="str">
            <v>ST AUGUSTINE</v>
          </cell>
          <cell r="AL9081" t="str">
            <v>FL</v>
          </cell>
          <cell r="AM9081">
            <v>3345316926</v>
          </cell>
          <cell r="AN9081" t="str">
            <v>WALL, CURTIS M</v>
          </cell>
          <cell r="AO9081" t="str">
            <v>CW8442</v>
          </cell>
          <cell r="AP9081" t="str">
            <v>Director Network Services</v>
          </cell>
          <cell r="AQ9081" t="str">
            <v>CW8442@att.com</v>
          </cell>
          <cell r="AR9081" t="str">
            <v>211 S AKARD ST</v>
          </cell>
          <cell r="AS9081" t="str">
            <v>FLR 20</v>
          </cell>
          <cell r="AT9081" t="str">
            <v>DALLAS</v>
          </cell>
          <cell r="AU9081" t="str">
            <v>TX</v>
          </cell>
          <cell r="AV9081">
            <v>4042185700</v>
          </cell>
          <cell r="AW9081" t="str">
            <v>JM9773@att.com;DJ9147@att.com;CW8442@att.com</v>
          </cell>
          <cell r="AY9081" t="str">
            <v>Utility Opertns 1B</v>
          </cell>
        </row>
        <row r="9082">
          <cell r="A9082" t="str">
            <v>JS9427</v>
          </cell>
          <cell r="B9082">
            <v>383176</v>
          </cell>
          <cell r="C9082" t="str">
            <v>SUTTELL, JOHN</v>
          </cell>
          <cell r="D9082">
            <v>36255</v>
          </cell>
          <cell r="E9082" t="str">
            <v>CWA D3 BST Barg Unit - BST</v>
          </cell>
          <cell r="F9082" t="str">
            <v>RF</v>
          </cell>
          <cell r="G9082" t="str">
            <v>Active</v>
          </cell>
          <cell r="H9082" t="str">
            <v>SE WS 32</v>
          </cell>
          <cell r="I9082" t="str">
            <v>Facility Technician</v>
          </cell>
          <cell r="J9082" t="str">
            <v>BLNE36JA0</v>
          </cell>
          <cell r="K9082" t="str">
            <v>AT&amp;T FIELD OPERATIONS</v>
          </cell>
          <cell r="L9082" t="str">
            <v>A1</v>
          </cell>
          <cell r="M9082">
            <v>33619</v>
          </cell>
          <cell r="N9082" t="str">
            <v>COCO</v>
          </cell>
          <cell r="O9082" t="str">
            <v>FL</v>
          </cell>
          <cell r="P9082" t="str">
            <v>125 MUSTANG WAY @ WORKCENTER #</v>
          </cell>
          <cell r="Q9082" t="str">
            <v>MERRITT ISLAND</v>
          </cell>
          <cell r="R9082" t="str">
            <v>32953-3149</v>
          </cell>
          <cell r="S9082">
            <v>3216332303</v>
          </cell>
          <cell r="T9082">
            <v>3214806815</v>
          </cell>
          <cell r="U9082">
            <v>3215040720</v>
          </cell>
          <cell r="V9082" t="str">
            <v>BRYAN T BEARD</v>
          </cell>
          <cell r="W9082" t="str">
            <v>BB9779</v>
          </cell>
          <cell r="X9082" t="str">
            <v>Manager Network Services</v>
          </cell>
          <cell r="Y9082" t="str">
            <v>BB9779@att.com</v>
          </cell>
          <cell r="Z9082" t="str">
            <v>517 HUGHLETT AVE</v>
          </cell>
          <cell r="AA9082">
            <v>1</v>
          </cell>
          <cell r="AB9082" t="str">
            <v>COCOA</v>
          </cell>
          <cell r="AC9082" t="str">
            <v>FL</v>
          </cell>
          <cell r="AD9082">
            <v>3216332303</v>
          </cell>
          <cell r="AE9082" t="str">
            <v>TOPEL, JAYSON R</v>
          </cell>
          <cell r="AF9082" t="str">
            <v>JT5312</v>
          </cell>
          <cell r="AG9082" t="str">
            <v>Area Manager Network Services</v>
          </cell>
          <cell r="AH9082" t="str">
            <v>JT5312@att.com</v>
          </cell>
          <cell r="AI9082" t="str">
            <v>520 KERRY DR</v>
          </cell>
          <cell r="AJ9082">
            <v>125</v>
          </cell>
          <cell r="AK9082" t="str">
            <v>ORLANDO</v>
          </cell>
          <cell r="AL9082" t="str">
            <v>FL</v>
          </cell>
          <cell r="AM9082">
            <v>9542545267</v>
          </cell>
          <cell r="AN9082" t="str">
            <v>KOONTZ, GARY M</v>
          </cell>
          <cell r="AO9082" t="str">
            <v>GK1541</v>
          </cell>
          <cell r="AP9082" t="str">
            <v>Director Network Services</v>
          </cell>
          <cell r="AQ9082" t="str">
            <v>GK1541@att.com</v>
          </cell>
          <cell r="AR9082" t="str">
            <v>7900 MANDARIN DR</v>
          </cell>
          <cell r="AS9082">
            <v>203</v>
          </cell>
          <cell r="AT9082" t="str">
            <v>ORLANDO</v>
          </cell>
          <cell r="AU9082" t="str">
            <v>FL</v>
          </cell>
          <cell r="AV9082">
            <v>4078266251</v>
          </cell>
          <cell r="AW9082" t="str">
            <v>BB9779@att.com;JT5312@att.com;GK1541@att.com</v>
          </cell>
          <cell r="AY9082" t="str">
            <v>32</v>
          </cell>
        </row>
        <row r="9083">
          <cell r="A9083" t="str">
            <v>JB0739</v>
          </cell>
          <cell r="B9083">
            <v>383177</v>
          </cell>
          <cell r="C9083" t="str">
            <v>BYNUM, JOSHUA</v>
          </cell>
          <cell r="D9083">
            <v>38544</v>
          </cell>
          <cell r="E9083" t="str">
            <v>CWA D3 BST Barg Unit - BST</v>
          </cell>
          <cell r="F9083" t="str">
            <v>RF</v>
          </cell>
          <cell r="G9083" t="str">
            <v>Active</v>
          </cell>
          <cell r="H9083" t="str">
            <v>SE WS 32</v>
          </cell>
          <cell r="I9083" t="str">
            <v>Facility Technician</v>
          </cell>
          <cell r="J9083" t="str">
            <v>BLKY54J50</v>
          </cell>
          <cell r="K9083" t="str">
            <v>AT&amp;T FIELD OPERATIONS</v>
          </cell>
          <cell r="L9083" t="str">
            <v>A1</v>
          </cell>
          <cell r="M9083" t="str">
            <v>203HM</v>
          </cell>
          <cell r="N9083" t="str">
            <v>RLGH</v>
          </cell>
          <cell r="O9083" t="str">
            <v>NC</v>
          </cell>
          <cell r="P9083" t="str">
            <v>7520 REBA DR</v>
          </cell>
          <cell r="Q9083" t="str">
            <v>RALEIGH</v>
          </cell>
          <cell r="R9083" t="str">
            <v>27616-3043</v>
          </cell>
          <cell r="S9083">
            <v>9192086122</v>
          </cell>
          <cell r="T9083">
            <v>9192086122</v>
          </cell>
          <cell r="U9083">
            <v>3052838075</v>
          </cell>
          <cell r="V9083" t="str">
            <v>BERNARD THOMAS</v>
          </cell>
          <cell r="W9083" t="str">
            <v>BT4038</v>
          </cell>
          <cell r="X9083" t="str">
            <v>Manager Network Services</v>
          </cell>
          <cell r="Y9083" t="str">
            <v>BT4038@att.com</v>
          </cell>
          <cell r="Z9083" t="str">
            <v>7520 REBA DR</v>
          </cell>
          <cell r="AA9083" t="str">
            <v>NA</v>
          </cell>
          <cell r="AB9083" t="str">
            <v>RALEIGH</v>
          </cell>
          <cell r="AC9083" t="str">
            <v>NC</v>
          </cell>
          <cell r="AD9083">
            <v>9199467967</v>
          </cell>
          <cell r="AE9083" t="str">
            <v>FARRINGTON, ALFRED L</v>
          </cell>
          <cell r="AF9083" t="str">
            <v>AF5641</v>
          </cell>
          <cell r="AG9083" t="str">
            <v>Area Manager Network Services</v>
          </cell>
          <cell r="AH9083" t="str">
            <v>AF5641@att.com</v>
          </cell>
          <cell r="AI9083" t="str">
            <v>404 HUBERT ST</v>
          </cell>
          <cell r="AJ9083" t="str">
            <v>1ST FLR</v>
          </cell>
          <cell r="AK9083" t="str">
            <v>RALEIGH</v>
          </cell>
          <cell r="AL9083" t="str">
            <v>NC</v>
          </cell>
          <cell r="AM9083">
            <v>9103987961</v>
          </cell>
          <cell r="AN9083" t="str">
            <v>PADGETT, TOMMY K</v>
          </cell>
          <cell r="AO9083" t="str">
            <v>TP6203</v>
          </cell>
          <cell r="AP9083" t="str">
            <v>AVP Network Services</v>
          </cell>
          <cell r="AQ9083" t="str">
            <v>TP6203@att.com</v>
          </cell>
          <cell r="AR9083" t="str">
            <v>4100 SOUTHSTREAM BLVD</v>
          </cell>
          <cell r="AS9083" t="str">
            <v>0300A</v>
          </cell>
          <cell r="AT9083" t="str">
            <v>CHARLOTTE</v>
          </cell>
          <cell r="AU9083" t="str">
            <v>NC</v>
          </cell>
          <cell r="AV9083">
            <v>9043800534</v>
          </cell>
          <cell r="AW9083" t="str">
            <v>BT4038@att.com;AF5641@att.com;TP6203@att.com</v>
          </cell>
          <cell r="AY9083" t="str">
            <v>32</v>
          </cell>
        </row>
        <row r="9084">
          <cell r="A9084" t="str">
            <v>KO1431</v>
          </cell>
          <cell r="B9084">
            <v>383178</v>
          </cell>
          <cell r="C9084" t="str">
            <v>O'NEILL, KEVIN</v>
          </cell>
          <cell r="D9084">
            <v>36742</v>
          </cell>
          <cell r="E9084" t="str">
            <v>CWA D3 BST Barg Unit - BST</v>
          </cell>
          <cell r="F9084" t="str">
            <v>RF</v>
          </cell>
          <cell r="G9084" t="str">
            <v>Active</v>
          </cell>
          <cell r="H9084" t="str">
            <v>10/IY</v>
          </cell>
          <cell r="I9084" t="str">
            <v>Services Technician</v>
          </cell>
          <cell r="J9084" t="str">
            <v>BLNE4AJ90</v>
          </cell>
          <cell r="K9084" t="str">
            <v>AT&amp;T FIELD OPERATIONS</v>
          </cell>
          <cell r="L9084" t="str">
            <v>A1</v>
          </cell>
          <cell r="M9084" t="str">
            <v>E4512</v>
          </cell>
          <cell r="N9084" t="str">
            <v>FTLD</v>
          </cell>
          <cell r="O9084" t="str">
            <v>FL</v>
          </cell>
          <cell r="P9084" t="str">
            <v>10141 W BROWARD BLVD</v>
          </cell>
          <cell r="Q9084" t="str">
            <v>PLANTATION</v>
          </cell>
          <cell r="R9084" t="str">
            <v>33324-2243</v>
          </cell>
          <cell r="S9084">
            <v>9542403980</v>
          </cell>
          <cell r="T9084">
            <v>9542403980</v>
          </cell>
          <cell r="U9084">
            <v>7542298803</v>
          </cell>
          <cell r="V9084" t="str">
            <v>TODD WARBOYS</v>
          </cell>
          <cell r="W9084" t="str">
            <v>TW4289</v>
          </cell>
          <cell r="X9084" t="str">
            <v>Manager Network Services</v>
          </cell>
          <cell r="Y9084" t="str">
            <v>TW4289@att.com</v>
          </cell>
          <cell r="Z9084" t="str">
            <v>10141 W BROWARD BLVD</v>
          </cell>
          <cell r="AA9084" t="str">
            <v>N/A</v>
          </cell>
          <cell r="AB9084" t="str">
            <v>PLANTATION</v>
          </cell>
          <cell r="AC9084" t="str">
            <v>FL</v>
          </cell>
          <cell r="AD9084">
            <v>3053365402</v>
          </cell>
          <cell r="AE9084" t="str">
            <v>THOMAS, MICHAEL P</v>
          </cell>
          <cell r="AF9084" t="str">
            <v>MT4750</v>
          </cell>
          <cell r="AG9084" t="str">
            <v>Area Manager Network Services</v>
          </cell>
          <cell r="AH9084" t="str">
            <v>MT4750@att.com</v>
          </cell>
          <cell r="AI9084" t="str">
            <v>3499 NW 53RD ST</v>
          </cell>
          <cell r="AJ9084" t="str">
            <v>ROOM 215</v>
          </cell>
          <cell r="AK9084" t="str">
            <v>FORT LAUDERDALE</v>
          </cell>
          <cell r="AL9084" t="str">
            <v>FL</v>
          </cell>
          <cell r="AM9084">
            <v>9542549691</v>
          </cell>
          <cell r="AN9084" t="str">
            <v>NUZUM, MICHAEL A</v>
          </cell>
          <cell r="AO9084" t="str">
            <v>MN3125</v>
          </cell>
          <cell r="AP9084" t="str">
            <v>Director Network Services</v>
          </cell>
          <cell r="AQ9084" t="str">
            <v>MN3125@att.com</v>
          </cell>
          <cell r="AR9084" t="str">
            <v>120 N K ST</v>
          </cell>
          <cell r="AS9084">
            <v>327</v>
          </cell>
          <cell r="AT9084" t="str">
            <v>LAKE WORTH</v>
          </cell>
          <cell r="AU9084" t="str">
            <v>FL</v>
          </cell>
          <cell r="AV9084">
            <v>5615409250</v>
          </cell>
          <cell r="AW9084" t="str">
            <v>TW4289@att.com;MT4750@att.com;MN3125@att.com</v>
          </cell>
          <cell r="AY9084">
            <v>31</v>
          </cell>
        </row>
        <row r="9085">
          <cell r="A9085" t="str">
            <v>CM3759</v>
          </cell>
          <cell r="B9085">
            <v>383182</v>
          </cell>
          <cell r="C9085" t="str">
            <v>MEEHAN, CHRISTOPHER E</v>
          </cell>
          <cell r="D9085">
            <v>34806</v>
          </cell>
          <cell r="E9085" t="str">
            <v>CWA D3 BST Barg Unit - BST</v>
          </cell>
          <cell r="F9085" t="str">
            <v>EF</v>
          </cell>
          <cell r="G9085" t="str">
            <v>Active</v>
          </cell>
          <cell r="H9085" t="str">
            <v>10/IY</v>
          </cell>
          <cell r="I9085" t="str">
            <v>Services Technician</v>
          </cell>
          <cell r="J9085" t="str">
            <v>BLNE0000S</v>
          </cell>
          <cell r="K9085" t="str">
            <v>AT&amp;T FIELD OPERATIONS</v>
          </cell>
          <cell r="L9085" t="str">
            <v>A1</v>
          </cell>
          <cell r="M9085" t="str">
            <v>E8655</v>
          </cell>
          <cell r="N9085" t="str">
            <v>FTPR</v>
          </cell>
          <cell r="O9085" t="str">
            <v>FL</v>
          </cell>
          <cell r="P9085" t="str">
            <v>3300 OKEECHOBEE RD</v>
          </cell>
          <cell r="Q9085" t="str">
            <v>FORT PIERCE</v>
          </cell>
          <cell r="R9085" t="str">
            <v>34947-4552</v>
          </cell>
          <cell r="S9085">
            <v>7723426878</v>
          </cell>
          <cell r="T9085" t="str">
            <v>Not assigned</v>
          </cell>
          <cell r="U9085" t="str">
            <v>Not assigned</v>
          </cell>
          <cell r="V9085" t="str">
            <v>JERMAINE MCCLENDON</v>
          </cell>
          <cell r="W9085" t="str">
            <v>JM0835</v>
          </cell>
          <cell r="X9085" t="str">
            <v>Manager Network Services</v>
          </cell>
          <cell r="Y9085" t="str">
            <v>JM0835@att.com</v>
          </cell>
          <cell r="Z9085" t="str">
            <v>3300 OKEECHOBEE RD</v>
          </cell>
          <cell r="AA9085">
            <v>102</v>
          </cell>
          <cell r="AB9085" t="str">
            <v>FORT PIERCE</v>
          </cell>
          <cell r="AC9085" t="str">
            <v>FL</v>
          </cell>
          <cell r="AD9085">
            <v>7723426878</v>
          </cell>
          <cell r="AE9085" t="str">
            <v>DOOHER, PATRICK F</v>
          </cell>
          <cell r="AF9085" t="str">
            <v>PD2392</v>
          </cell>
          <cell r="AG9085" t="str">
            <v>Area Manager Network Services</v>
          </cell>
          <cell r="AH9085" t="str">
            <v>PD2392@att.com</v>
          </cell>
          <cell r="AI9085" t="str">
            <v>3402 ENTERPRISE RD</v>
          </cell>
          <cell r="AJ9085">
            <v>1</v>
          </cell>
          <cell r="AK9085" t="str">
            <v>FORT PIERCE</v>
          </cell>
          <cell r="AL9085" t="str">
            <v>FL</v>
          </cell>
          <cell r="AM9085">
            <v>8139832900</v>
          </cell>
          <cell r="AN9085" t="str">
            <v>KOONTZ, GARY M</v>
          </cell>
          <cell r="AO9085" t="str">
            <v>GK1541</v>
          </cell>
          <cell r="AP9085" t="str">
            <v>Director Network Services</v>
          </cell>
          <cell r="AQ9085" t="str">
            <v>GK1541@att.com</v>
          </cell>
          <cell r="AR9085" t="str">
            <v>7900 MANDARIN DR</v>
          </cell>
          <cell r="AS9085">
            <v>203</v>
          </cell>
          <cell r="AT9085" t="str">
            <v>ORLANDO</v>
          </cell>
          <cell r="AU9085" t="str">
            <v>FL</v>
          </cell>
          <cell r="AV9085">
            <v>4078266251</v>
          </cell>
          <cell r="AW9085" t="str">
            <v>JM0835@att.com;PD2392@att.com;GK1541@att.com</v>
          </cell>
          <cell r="AY9085">
            <v>31</v>
          </cell>
        </row>
        <row r="9086">
          <cell r="A9086" t="str">
            <v>ES7613</v>
          </cell>
          <cell r="B9086">
            <v>383185</v>
          </cell>
          <cell r="C9086" t="str">
            <v>SQUIRES, ELLEN</v>
          </cell>
          <cell r="D9086">
            <v>36843</v>
          </cell>
          <cell r="E9086" t="str">
            <v>CWA D3 BST Barg Unit - SBCSI</v>
          </cell>
          <cell r="F9086" t="str">
            <v>RF</v>
          </cell>
          <cell r="G9086" t="str">
            <v>Active</v>
          </cell>
          <cell r="H9086" t="str">
            <v>SE WS 27</v>
          </cell>
          <cell r="I9086" t="str">
            <v>Customer Service Associate</v>
          </cell>
          <cell r="J9086" t="str">
            <v>EYFBD2000</v>
          </cell>
          <cell r="K9086" t="str">
            <v>FINANCE - ATT COMMUNICATIONS</v>
          </cell>
          <cell r="L9086" t="str">
            <v>B1</v>
          </cell>
          <cell r="M9086" t="str">
            <v>300TU</v>
          </cell>
          <cell r="N9086" t="str">
            <v>ORPK</v>
          </cell>
          <cell r="O9086" t="str">
            <v>FL</v>
          </cell>
          <cell r="P9086" t="str">
            <v>2000 TOWN CENTER BLVD</v>
          </cell>
          <cell r="Q9086" t="str">
            <v>ORANGE PARK</v>
          </cell>
          <cell r="R9086" t="str">
            <v>32003-6319</v>
          </cell>
          <cell r="S9086">
            <v>8887767303</v>
          </cell>
          <cell r="T9086" t="str">
            <v>Not assigned</v>
          </cell>
          <cell r="U9086">
            <v>9043049800</v>
          </cell>
          <cell r="V9086" t="str">
            <v>SARAH E EADS-FARREY</v>
          </cell>
          <cell r="W9086" t="str">
            <v>SE1429</v>
          </cell>
          <cell r="X9086" t="str">
            <v>Manager-Billing Ops</v>
          </cell>
          <cell r="Y9086" t="str">
            <v>SE1429@att.com</v>
          </cell>
          <cell r="Z9086" t="str">
            <v>2000 TOWN CENTER BLVD</v>
          </cell>
          <cell r="AA9086" t="str">
            <v>1ST FLR</v>
          </cell>
          <cell r="AB9086" t="str">
            <v>ORANGE PARK</v>
          </cell>
          <cell r="AC9086" t="str">
            <v>FL</v>
          </cell>
          <cell r="AD9086">
            <v>9042154375</v>
          </cell>
          <cell r="AE9086" t="str">
            <v>RAYSOR, SHARON B</v>
          </cell>
          <cell r="AF9086" t="str">
            <v>SR6444</v>
          </cell>
          <cell r="AG9086" t="str">
            <v>Assoc Director-Billing Ops</v>
          </cell>
          <cell r="AH9086" t="str">
            <v>SR6444@att.com</v>
          </cell>
          <cell r="AI9086" t="str">
            <v>2000 TOWN CENTER BLVD</v>
          </cell>
          <cell r="AJ9086" t="str">
            <v>1ST  FLR</v>
          </cell>
          <cell r="AK9086" t="str">
            <v>ORANGE PARK</v>
          </cell>
          <cell r="AL9086" t="str">
            <v>FL</v>
          </cell>
          <cell r="AM9086">
            <v>9042154385</v>
          </cell>
          <cell r="AN9086" t="str">
            <v>GARLAND, ROBYN</v>
          </cell>
          <cell r="AO9086" t="str">
            <v>RG1412</v>
          </cell>
          <cell r="AP9086" t="str">
            <v>Director - Call Center</v>
          </cell>
          <cell r="AQ9086" t="str">
            <v>RG1412@att.com</v>
          </cell>
          <cell r="AR9086" t="str">
            <v>2000 TOWN CENTER BLVD</v>
          </cell>
          <cell r="AS9086">
            <v>124</v>
          </cell>
          <cell r="AT9086" t="str">
            <v>ORANGE PARK</v>
          </cell>
          <cell r="AU9086" t="str">
            <v>FL</v>
          </cell>
          <cell r="AV9086">
            <v>9042154378</v>
          </cell>
          <cell r="AW9086" t="str">
            <v>SE1429@att.com;SR6444@att.com;RG1412@att.com</v>
          </cell>
          <cell r="AY9086" t="str">
            <v>27</v>
          </cell>
        </row>
        <row r="9087">
          <cell r="A9087" t="str">
            <v>FJ3580</v>
          </cell>
          <cell r="B9087">
            <v>383186</v>
          </cell>
          <cell r="C9087" t="str">
            <v>JEAN-MARY, FRITZ</v>
          </cell>
          <cell r="D9087">
            <v>36350</v>
          </cell>
          <cell r="E9087" t="str">
            <v>CWA D3 BST Barg Unit - BST</v>
          </cell>
          <cell r="F9087" t="str">
            <v>RF</v>
          </cell>
          <cell r="G9087" t="str">
            <v>Active</v>
          </cell>
          <cell r="H9087" t="str">
            <v>10/IY</v>
          </cell>
          <cell r="I9087" t="str">
            <v>Services Technician</v>
          </cell>
          <cell r="J9087" t="str">
            <v>BLNE43J60</v>
          </cell>
          <cell r="K9087" t="str">
            <v>AT&amp;T FIELD OPERATIONS</v>
          </cell>
          <cell r="L9087" t="str">
            <v>A1</v>
          </cell>
          <cell r="M9087" t="str">
            <v>E4101</v>
          </cell>
          <cell r="N9087" t="str">
            <v>HLWD</v>
          </cell>
          <cell r="O9087" t="str">
            <v>FL</v>
          </cell>
          <cell r="P9087" t="str">
            <v>250 S 62ND AVE</v>
          </cell>
          <cell r="Q9087" t="str">
            <v>HOLLYWOOD</v>
          </cell>
          <cell r="R9087" t="str">
            <v>33023-1325</v>
          </cell>
          <cell r="S9087">
            <v>9542614697</v>
          </cell>
          <cell r="T9087">
            <v>9542614697</v>
          </cell>
          <cell r="U9087" t="str">
            <v>Not assigned</v>
          </cell>
          <cell r="V9087" t="str">
            <v>CHARLES R JOHNSON</v>
          </cell>
          <cell r="W9087" t="str">
            <v>CJ3961</v>
          </cell>
          <cell r="X9087" t="str">
            <v>Manager Network Services</v>
          </cell>
          <cell r="Y9087" t="str">
            <v>CJ3961@att.com</v>
          </cell>
          <cell r="Z9087" t="str">
            <v>250 S 62ND AVE</v>
          </cell>
          <cell r="AA9087">
            <v>109</v>
          </cell>
          <cell r="AB9087" t="str">
            <v>HOLLYWOOD</v>
          </cell>
          <cell r="AC9087" t="str">
            <v>FL</v>
          </cell>
          <cell r="AD9087">
            <v>7864989724</v>
          </cell>
          <cell r="AE9087" t="str">
            <v>PINARD, JAMIE</v>
          </cell>
          <cell r="AF9087" t="str">
            <v>JP791E</v>
          </cell>
          <cell r="AG9087" t="str">
            <v>Area Manager Network Services</v>
          </cell>
          <cell r="AH9087" t="str">
            <v>JP791E@att.com</v>
          </cell>
          <cell r="AI9087" t="str">
            <v>3499 NW 53RD ST</v>
          </cell>
          <cell r="AJ9087" t="str">
            <v>UVERSE</v>
          </cell>
          <cell r="AK9087" t="str">
            <v>FORT LAUDERDALE</v>
          </cell>
          <cell r="AL9087" t="str">
            <v>FL</v>
          </cell>
          <cell r="AM9087">
            <v>9542499920</v>
          </cell>
          <cell r="AN9087" t="str">
            <v>NUZUM, MICHAEL A</v>
          </cell>
          <cell r="AO9087" t="str">
            <v>MN3125</v>
          </cell>
          <cell r="AP9087" t="str">
            <v>Director Network Services</v>
          </cell>
          <cell r="AQ9087" t="str">
            <v>MN3125@att.com</v>
          </cell>
          <cell r="AR9087" t="str">
            <v>120 N K ST</v>
          </cell>
          <cell r="AS9087">
            <v>327</v>
          </cell>
          <cell r="AT9087" t="str">
            <v>LAKE WORTH</v>
          </cell>
          <cell r="AU9087" t="str">
            <v>FL</v>
          </cell>
          <cell r="AV9087">
            <v>5615409250</v>
          </cell>
          <cell r="AW9087" t="str">
            <v>CJ3961@att.com;JP791E@att.com;MN3125@att.com</v>
          </cell>
          <cell r="AY9087">
            <v>31</v>
          </cell>
        </row>
        <row r="9088">
          <cell r="A9088" t="str">
            <v>CC0628</v>
          </cell>
          <cell r="B9088">
            <v>383189</v>
          </cell>
          <cell r="C9088" t="str">
            <v>CAMPANA, CHARLIE</v>
          </cell>
          <cell r="D9088">
            <v>36934</v>
          </cell>
          <cell r="E9088" t="str">
            <v>CWA D3 BST Barg Unit - BST</v>
          </cell>
          <cell r="F9088" t="str">
            <v>RF</v>
          </cell>
          <cell r="G9088" t="str">
            <v>Active</v>
          </cell>
          <cell r="H9088" t="str">
            <v>SE WS 32</v>
          </cell>
          <cell r="I9088" t="str">
            <v>Digital Technician</v>
          </cell>
          <cell r="J9088" t="str">
            <v>BLNR62Z40</v>
          </cell>
          <cell r="K9088" t="str">
            <v>AT&amp;T FIELD OPERATIONS</v>
          </cell>
          <cell r="L9088" t="str">
            <v>A1</v>
          </cell>
          <cell r="M9088" t="str">
            <v>M2139</v>
          </cell>
          <cell r="N9088" t="str">
            <v>MIAM</v>
          </cell>
          <cell r="O9088" t="str">
            <v>FL</v>
          </cell>
          <cell r="P9088" t="str">
            <v>45 NW 5TH ST</v>
          </cell>
          <cell r="Q9088" t="str">
            <v>MIAMI</v>
          </cell>
          <cell r="R9088" t="str">
            <v>33128-1809</v>
          </cell>
          <cell r="S9088">
            <v>3053508821</v>
          </cell>
          <cell r="T9088">
            <v>3059792472</v>
          </cell>
          <cell r="U9088" t="str">
            <v>Not assigned</v>
          </cell>
          <cell r="V9088" t="str">
            <v>LISANDRO R DE JESUS</v>
          </cell>
          <cell r="W9088" t="str">
            <v>LD1477</v>
          </cell>
          <cell r="X9088" t="str">
            <v>Manager Network Services</v>
          </cell>
          <cell r="Y9088" t="str">
            <v>LD1477@att.com</v>
          </cell>
          <cell r="Z9088" t="str">
            <v>45 NW 5TH ST</v>
          </cell>
          <cell r="AA9088" t="str">
            <v>N/A</v>
          </cell>
          <cell r="AB9088" t="str">
            <v>MIAMI</v>
          </cell>
          <cell r="AC9088" t="str">
            <v>FL</v>
          </cell>
          <cell r="AD9088">
            <v>3053508821</v>
          </cell>
          <cell r="AE9088" t="str">
            <v>RIVERA, DANIEL J</v>
          </cell>
          <cell r="AF9088" t="str">
            <v>DR6610</v>
          </cell>
          <cell r="AG9088" t="str">
            <v>Area Manager Network Services</v>
          </cell>
          <cell r="AH9088" t="str">
            <v>DR6610@att.com</v>
          </cell>
          <cell r="AI9088" t="str">
            <v>12800 SW 56TH ST</v>
          </cell>
          <cell r="AJ9088" t="str">
            <v>RM 112</v>
          </cell>
          <cell r="AK9088" t="str">
            <v>MIAMI</v>
          </cell>
          <cell r="AL9088" t="str">
            <v>FL</v>
          </cell>
          <cell r="AM9088">
            <v>3053801029</v>
          </cell>
          <cell r="AN9088" t="str">
            <v>LOYD, THOMAS R</v>
          </cell>
          <cell r="AO9088" t="str">
            <v>TL7726</v>
          </cell>
          <cell r="AP9088" t="str">
            <v>Director Network Services</v>
          </cell>
          <cell r="AQ9088" t="str">
            <v>TL7726@att.com</v>
          </cell>
          <cell r="AR9088" t="str">
            <v>1200 JVL CT</v>
          </cell>
          <cell r="AS9088">
            <v>102</v>
          </cell>
          <cell r="AT9088" t="str">
            <v>MARIETTA</v>
          </cell>
          <cell r="AU9088" t="str">
            <v>GA</v>
          </cell>
          <cell r="AV9088">
            <v>7709289301</v>
          </cell>
          <cell r="AW9088" t="str">
            <v>LD1477@att.com;DR6610@att.com;TL7726@att.com</v>
          </cell>
          <cell r="AY9088" t="str">
            <v>32</v>
          </cell>
        </row>
        <row r="9089">
          <cell r="A9089" t="str">
            <v>DB6606</v>
          </cell>
          <cell r="B9089">
            <v>383193</v>
          </cell>
          <cell r="C9089" t="str">
            <v>BETTER, DWIGHT</v>
          </cell>
          <cell r="D9089">
            <v>36651</v>
          </cell>
          <cell r="E9089" t="str">
            <v>CWA D3 BST Barg Unit - BST</v>
          </cell>
          <cell r="F9089" t="str">
            <v>RF</v>
          </cell>
          <cell r="G9089" t="str">
            <v>Active</v>
          </cell>
          <cell r="H9089" t="str">
            <v>SE WS 32</v>
          </cell>
          <cell r="I9089" t="str">
            <v>Facility Technician</v>
          </cell>
          <cell r="J9089" t="str">
            <v>BLNE45J70</v>
          </cell>
          <cell r="K9089" t="str">
            <v>AT&amp;T FIELD OPERATIONS</v>
          </cell>
          <cell r="L9089" t="str">
            <v>A1</v>
          </cell>
          <cell r="M9089" t="str">
            <v>E8439</v>
          </cell>
          <cell r="N9089" t="str">
            <v>PMBH</v>
          </cell>
          <cell r="O9089" t="str">
            <v>FL</v>
          </cell>
          <cell r="P9089" t="str">
            <v>1117 NE 3RD AVE</v>
          </cell>
          <cell r="Q9089" t="str">
            <v>POMPANO BEACH</v>
          </cell>
          <cell r="R9089" t="str">
            <v>33060-5785</v>
          </cell>
          <cell r="S9089">
            <v>3053362635</v>
          </cell>
          <cell r="T9089">
            <v>3053362635</v>
          </cell>
          <cell r="U9089">
            <v>7864261559</v>
          </cell>
          <cell r="V9089" t="str">
            <v>SCOTT WHITSETT</v>
          </cell>
          <cell r="W9089" t="str">
            <v>SW0914</v>
          </cell>
          <cell r="X9089" t="str">
            <v>Manager Network Services</v>
          </cell>
          <cell r="Y9089" t="str">
            <v>SW0914@att.com</v>
          </cell>
          <cell r="Z9089" t="str">
            <v>5395 NE 14TH AVE</v>
          </cell>
          <cell r="AA9089" t="str">
            <v>0101A</v>
          </cell>
          <cell r="AB9089" t="str">
            <v>FORT LAUDERDALE</v>
          </cell>
          <cell r="AC9089" t="str">
            <v>FL</v>
          </cell>
          <cell r="AD9089">
            <v>9546750399</v>
          </cell>
          <cell r="AE9089" t="str">
            <v>LEON, NELSON</v>
          </cell>
          <cell r="AF9089" t="str">
            <v>NL4334</v>
          </cell>
          <cell r="AG9089" t="str">
            <v>Area Manager Network Services</v>
          </cell>
          <cell r="AH9089" t="str">
            <v>NL4334@att.com</v>
          </cell>
          <cell r="AI9089" t="str">
            <v>6037 W ATLANTIC AVE @ WORKCENT</v>
          </cell>
          <cell r="AJ9089" t="str">
            <v>UVERSE</v>
          </cell>
          <cell r="AK9089" t="str">
            <v>DELRAY BEACH</v>
          </cell>
          <cell r="AL9089" t="str">
            <v>FL</v>
          </cell>
          <cell r="AM9089">
            <v>9549801559</v>
          </cell>
          <cell r="AN9089" t="str">
            <v>NUZUM, MICHAEL A</v>
          </cell>
          <cell r="AO9089" t="str">
            <v>MN3125</v>
          </cell>
          <cell r="AP9089" t="str">
            <v>Director Network Services</v>
          </cell>
          <cell r="AQ9089" t="str">
            <v>MN3125@att.com</v>
          </cell>
          <cell r="AR9089" t="str">
            <v>120 N K ST</v>
          </cell>
          <cell r="AS9089">
            <v>327</v>
          </cell>
          <cell r="AT9089" t="str">
            <v>LAKE WORTH</v>
          </cell>
          <cell r="AU9089" t="str">
            <v>FL</v>
          </cell>
          <cell r="AV9089">
            <v>5615409250</v>
          </cell>
          <cell r="AW9089" t="str">
            <v>SW0914@att.com;NL4334@att.com;MN3125@att.com</v>
          </cell>
          <cell r="AY9089" t="str">
            <v>32</v>
          </cell>
        </row>
        <row r="9090">
          <cell r="A9090" t="str">
            <v>HC1950</v>
          </cell>
          <cell r="B9090">
            <v>383194</v>
          </cell>
          <cell r="C9090" t="str">
            <v>CHAVIS, HERBERT</v>
          </cell>
          <cell r="D9090">
            <v>36255</v>
          </cell>
          <cell r="E9090" t="str">
            <v>CWA D3 UO Barg Unit - BST</v>
          </cell>
          <cell r="F9090" t="str">
            <v>RF</v>
          </cell>
          <cell r="G9090" t="str">
            <v>Disability</v>
          </cell>
          <cell r="H9090" t="str">
            <v>Utility Opertns 1B</v>
          </cell>
          <cell r="I9090" t="str">
            <v>Machine Operator</v>
          </cell>
          <cell r="J9090" t="str">
            <v>BLKW05M2A</v>
          </cell>
          <cell r="K9090" t="str">
            <v>AT&amp;T FIELD OPERATIONS</v>
          </cell>
          <cell r="L9090" t="str">
            <v>A1</v>
          </cell>
          <cell r="M9090" t="str">
            <v>M2609</v>
          </cell>
          <cell r="N9090" t="str">
            <v>HMST</v>
          </cell>
          <cell r="O9090" t="str">
            <v>FL</v>
          </cell>
          <cell r="P9090" t="str">
            <v>14475 SW 264TH ST</v>
          </cell>
          <cell r="Q9090" t="str">
            <v>HOMESTEAD</v>
          </cell>
          <cell r="R9090" t="str">
            <v>33032-7418</v>
          </cell>
          <cell r="S9090">
            <v>3055984570</v>
          </cell>
          <cell r="T9090">
            <v>3053438810</v>
          </cell>
          <cell r="U9090" t="str">
            <v>Not assigned</v>
          </cell>
          <cell r="V9090" t="str">
            <v>PILAR ORF</v>
          </cell>
          <cell r="W9090" t="str">
            <v>PO5820</v>
          </cell>
          <cell r="X9090" t="str">
            <v>Manager Network Services</v>
          </cell>
          <cell r="Y9090" t="str">
            <v>PO5820@att.com</v>
          </cell>
          <cell r="Z9090" t="str">
            <v>5395 NE 14TH AVE</v>
          </cell>
          <cell r="AA9090">
            <v>100</v>
          </cell>
          <cell r="AB9090" t="str">
            <v>FORT LAUDERDALE</v>
          </cell>
          <cell r="AC9090" t="str">
            <v>FL</v>
          </cell>
          <cell r="AD9090">
            <v>9547721417</v>
          </cell>
          <cell r="AE9090" t="str">
            <v>JACKSON, DEWIGHT</v>
          </cell>
          <cell r="AF9090" t="str">
            <v>DJ9147</v>
          </cell>
          <cell r="AG9090" t="str">
            <v>Area Manager Network Services</v>
          </cell>
          <cell r="AH9090" t="str">
            <v>DJ9147@att.com</v>
          </cell>
          <cell r="AI9090" t="str">
            <v>660 STATE ROAD 207</v>
          </cell>
          <cell r="AJ9090">
            <v>112</v>
          </cell>
          <cell r="AK9090" t="str">
            <v>ST AUGUSTINE</v>
          </cell>
          <cell r="AL9090" t="str">
            <v>FL</v>
          </cell>
          <cell r="AM9090">
            <v>3345316926</v>
          </cell>
          <cell r="AN9090" t="str">
            <v>WALL, CURTIS M</v>
          </cell>
          <cell r="AO9090" t="str">
            <v>CW8442</v>
          </cell>
          <cell r="AP9090" t="str">
            <v>Director Network Services</v>
          </cell>
          <cell r="AQ9090" t="str">
            <v>CW8442@att.com</v>
          </cell>
          <cell r="AR9090" t="str">
            <v>211 S AKARD ST</v>
          </cell>
          <cell r="AS9090" t="str">
            <v>FLR 20</v>
          </cell>
          <cell r="AT9090" t="str">
            <v>DALLAS</v>
          </cell>
          <cell r="AU9090" t="str">
            <v>TX</v>
          </cell>
          <cell r="AV9090">
            <v>4042185700</v>
          </cell>
          <cell r="AW9090" t="str">
            <v>PO5820@att.com;DJ9147@att.com;CW8442@att.com</v>
          </cell>
          <cell r="AY9090" t="str">
            <v>Utility Opertns 1B</v>
          </cell>
        </row>
        <row r="9091">
          <cell r="A9091" t="str">
            <v>TV8374</v>
          </cell>
          <cell r="B9091">
            <v>383196</v>
          </cell>
          <cell r="C9091" t="str">
            <v>VARNEDOE, PATRICE A</v>
          </cell>
          <cell r="D9091">
            <v>36808</v>
          </cell>
          <cell r="E9091" t="str">
            <v>CWA D3 BST Barg Unit - BST</v>
          </cell>
          <cell r="F9091" t="str">
            <v>RF</v>
          </cell>
          <cell r="G9091" t="str">
            <v>Active</v>
          </cell>
          <cell r="H9091" t="str">
            <v>SE WS 32</v>
          </cell>
          <cell r="I9091" t="str">
            <v>Facility Technician</v>
          </cell>
          <cell r="J9091" t="str">
            <v>BLNE38J40</v>
          </cell>
          <cell r="K9091" t="str">
            <v>AT&amp;T FIELD OPERATIONS</v>
          </cell>
          <cell r="L9091" t="str">
            <v>A1</v>
          </cell>
          <cell r="M9091">
            <v>31033</v>
          </cell>
          <cell r="N9091" t="str">
            <v>JCVL</v>
          </cell>
          <cell r="O9091" t="str">
            <v>FL</v>
          </cell>
          <cell r="P9091" t="str">
            <v>9209 HAYDON RD @ WORKCENTER</v>
          </cell>
          <cell r="Q9091" t="str">
            <v>JACKSONVILLE</v>
          </cell>
          <cell r="R9091" t="str">
            <v>32218-5721</v>
          </cell>
          <cell r="S9091">
            <v>9045714679</v>
          </cell>
          <cell r="T9091">
            <v>9045714679</v>
          </cell>
          <cell r="U9091">
            <v>9047688346</v>
          </cell>
          <cell r="V9091" t="str">
            <v>BRYON T MOORE</v>
          </cell>
          <cell r="W9091" t="str">
            <v>BM031J</v>
          </cell>
          <cell r="X9091" t="str">
            <v>Manager Network Services</v>
          </cell>
          <cell r="Y9091" t="str">
            <v>BM031J@att.com</v>
          </cell>
          <cell r="Z9091" t="str">
            <v>9209 HAYDON RD @ WORKCENTER</v>
          </cell>
          <cell r="AA9091">
            <v>106</v>
          </cell>
          <cell r="AB9091" t="str">
            <v>JACKSONVILLE</v>
          </cell>
          <cell r="AC9091" t="str">
            <v>FL</v>
          </cell>
          <cell r="AD9091">
            <v>9046314478</v>
          </cell>
          <cell r="AE9091" t="str">
            <v>WHITE, PAUL W</v>
          </cell>
          <cell r="AF9091" t="str">
            <v>WW0473</v>
          </cell>
          <cell r="AG9091" t="str">
            <v>Area Manager Network Services</v>
          </cell>
          <cell r="AH9091" t="str">
            <v>WW0473@att.com</v>
          </cell>
          <cell r="AI9091" t="str">
            <v>735 MILL CREEK RD</v>
          </cell>
          <cell r="AJ9091">
            <v>137</v>
          </cell>
          <cell r="AK9091" t="str">
            <v>JACKSONVILLE</v>
          </cell>
          <cell r="AL9091" t="str">
            <v>FL</v>
          </cell>
          <cell r="AM9091">
            <v>9042389128</v>
          </cell>
          <cell r="AN9091" t="str">
            <v>KOONTZ, GARY M</v>
          </cell>
          <cell r="AO9091" t="str">
            <v>GK1541</v>
          </cell>
          <cell r="AP9091" t="str">
            <v>Director Network Services</v>
          </cell>
          <cell r="AQ9091" t="str">
            <v>GK1541@att.com</v>
          </cell>
          <cell r="AR9091" t="str">
            <v>7900 MANDARIN DR</v>
          </cell>
          <cell r="AS9091">
            <v>203</v>
          </cell>
          <cell r="AT9091" t="str">
            <v>ORLANDO</v>
          </cell>
          <cell r="AU9091" t="str">
            <v>FL</v>
          </cell>
          <cell r="AV9091">
            <v>4078266251</v>
          </cell>
          <cell r="AW9091" t="str">
            <v>BM031J@att.com;WW0473@att.com;GK1541@att.com</v>
          </cell>
          <cell r="AY9091" t="str">
            <v>32</v>
          </cell>
        </row>
        <row r="9092">
          <cell r="A9092" t="str">
            <v>RP4648</v>
          </cell>
          <cell r="B9092">
            <v>383202</v>
          </cell>
          <cell r="C9092" t="str">
            <v>PERKINS, RONALD</v>
          </cell>
          <cell r="D9092">
            <v>38625</v>
          </cell>
          <cell r="E9092" t="str">
            <v>CWA D3 BST Barg Unit - BST</v>
          </cell>
          <cell r="F9092" t="str">
            <v>RF</v>
          </cell>
          <cell r="G9092" t="str">
            <v>Active</v>
          </cell>
          <cell r="H9092" t="str">
            <v>10/IY</v>
          </cell>
          <cell r="I9092" t="str">
            <v>Services Technician</v>
          </cell>
          <cell r="J9092" t="str">
            <v>BLNE66J40</v>
          </cell>
          <cell r="K9092" t="str">
            <v>AT&amp;T FIELD OPERATIONS</v>
          </cell>
          <cell r="L9092" t="str">
            <v>A1</v>
          </cell>
          <cell r="M9092">
            <v>31669</v>
          </cell>
          <cell r="N9092" t="str">
            <v>PNSC</v>
          </cell>
          <cell r="O9092" t="str">
            <v>FL</v>
          </cell>
          <cell r="P9092" t="str">
            <v>8110 WHITMIRE DR</v>
          </cell>
          <cell r="Q9092" t="str">
            <v>PENSACOLA</v>
          </cell>
          <cell r="R9092" t="str">
            <v>32514-4623</v>
          </cell>
          <cell r="S9092">
            <v>8505496052</v>
          </cell>
          <cell r="T9092">
            <v>8505496052</v>
          </cell>
          <cell r="U9092">
            <v>8503902010</v>
          </cell>
          <cell r="V9092" t="str">
            <v>JOSEPH N COOK</v>
          </cell>
          <cell r="W9092" t="str">
            <v>JC6355</v>
          </cell>
          <cell r="X9092" t="str">
            <v>Manager Network Services</v>
          </cell>
          <cell r="Y9092" t="str">
            <v>JC6355@att.com</v>
          </cell>
          <cell r="Z9092" t="str">
            <v>8110 WHITMIRE DR</v>
          </cell>
          <cell r="AA9092" t="str">
            <v>N/A</v>
          </cell>
          <cell r="AB9092" t="str">
            <v>PENSACOLA</v>
          </cell>
          <cell r="AC9092" t="str">
            <v>FL</v>
          </cell>
          <cell r="AD9092">
            <v>8504792464</v>
          </cell>
          <cell r="AE9092" t="str">
            <v>WALTON, DAVID</v>
          </cell>
          <cell r="AF9092" t="str">
            <v>DW0025</v>
          </cell>
          <cell r="AG9092" t="str">
            <v>Area Manager Network Services</v>
          </cell>
          <cell r="AH9092" t="str">
            <v>DW0025@att.com</v>
          </cell>
          <cell r="AI9092" t="str">
            <v>2221 INDUSTRIAL DR</v>
          </cell>
          <cell r="AJ9092" t="str">
            <v>ROOM 102</v>
          </cell>
          <cell r="AK9092" t="str">
            <v>PANAMA CITY</v>
          </cell>
          <cell r="AL9092" t="str">
            <v>FL</v>
          </cell>
          <cell r="AM9092">
            <v>4042348042</v>
          </cell>
          <cell r="AN9092" t="str">
            <v>FULLER, JEFFREY A</v>
          </cell>
          <cell r="AO9092" t="str">
            <v>JF0906</v>
          </cell>
          <cell r="AP9092" t="str">
            <v>Director Network Services</v>
          </cell>
          <cell r="AQ9092" t="str">
            <v>JF0906@att.com</v>
          </cell>
          <cell r="AR9092" t="str">
            <v>3196 HIGHWAY 280 E</v>
          </cell>
          <cell r="AS9092" t="str">
            <v>RM 108N</v>
          </cell>
          <cell r="AT9092" t="str">
            <v>BIRMINGHAM</v>
          </cell>
          <cell r="AU9092" t="str">
            <v>AL</v>
          </cell>
          <cell r="AV9092">
            <v>2055174678</v>
          </cell>
          <cell r="AW9092" t="str">
            <v>JC6355@att.com;DW0025@att.com;JF0906@att.com</v>
          </cell>
          <cell r="AY9092">
            <v>31</v>
          </cell>
        </row>
        <row r="9093">
          <cell r="A9093" t="str">
            <v>RP5882</v>
          </cell>
          <cell r="B9093">
            <v>383208</v>
          </cell>
          <cell r="C9093" t="str">
            <v>PAINSCHAB, RICHARD</v>
          </cell>
          <cell r="D9093">
            <v>36255</v>
          </cell>
          <cell r="E9093" t="str">
            <v>CWA D3 BST Barg Unit - BST</v>
          </cell>
          <cell r="F9093" t="str">
            <v>RF</v>
          </cell>
          <cell r="G9093" t="str">
            <v>Active</v>
          </cell>
          <cell r="H9093" t="str">
            <v>SE WS 20</v>
          </cell>
          <cell r="I9093" t="str">
            <v>Maintenance Administrator</v>
          </cell>
          <cell r="J9093" t="str">
            <v>BLHF913A3</v>
          </cell>
          <cell r="K9093" t="str">
            <v>AT&amp;T DIGITAL, RETAIL &amp; CARE</v>
          </cell>
          <cell r="L9093" t="str">
            <v>A1</v>
          </cell>
          <cell r="M9093" t="str">
            <v>300TU</v>
          </cell>
          <cell r="N9093" t="str">
            <v>ORPK</v>
          </cell>
          <cell r="O9093" t="str">
            <v>FL</v>
          </cell>
          <cell r="P9093" t="str">
            <v>2000 TOWN CENTER BLVD</v>
          </cell>
          <cell r="Q9093" t="str">
            <v>ORANGE PARK</v>
          </cell>
          <cell r="R9093" t="str">
            <v>32003-6319</v>
          </cell>
          <cell r="S9093">
            <v>9042137408</v>
          </cell>
          <cell r="T9093" t="str">
            <v>Not assigned</v>
          </cell>
          <cell r="U9093">
            <v>9042722884</v>
          </cell>
          <cell r="V9093" t="str">
            <v>PAULA K MAPLE</v>
          </cell>
          <cell r="W9093" t="str">
            <v>PM5670</v>
          </cell>
          <cell r="X9093" t="str">
            <v>Mgr Network Cust Svc Ctrs</v>
          </cell>
          <cell r="Y9093" t="str">
            <v>PM5670@att.com</v>
          </cell>
          <cell r="Z9093" t="str">
            <v>2000 TOWN CENTER BLVD</v>
          </cell>
          <cell r="AA9093" t="str">
            <v>2C08</v>
          </cell>
          <cell r="AB9093" t="str">
            <v>ORANGE PARK</v>
          </cell>
          <cell r="AC9093" t="str">
            <v>FL</v>
          </cell>
          <cell r="AD9093">
            <v>9042137408</v>
          </cell>
          <cell r="AE9093" t="str">
            <v>BARTLETT, MICHAEL E</v>
          </cell>
          <cell r="AF9093" t="str">
            <v>MB2556</v>
          </cell>
          <cell r="AG9093" t="str">
            <v>Area Mgr Network Cust Svc Ctr</v>
          </cell>
          <cell r="AH9093" t="str">
            <v>MB2556@att.com</v>
          </cell>
          <cell r="AI9093" t="str">
            <v>2000 TOWN CENTER BLVD</v>
          </cell>
          <cell r="AJ9093">
            <v>224</v>
          </cell>
          <cell r="AK9093" t="str">
            <v>ORANGE PARK</v>
          </cell>
          <cell r="AL9093" t="str">
            <v>FL</v>
          </cell>
          <cell r="AM9093">
            <v>9042156441</v>
          </cell>
          <cell r="AN9093" t="str">
            <v>YOEST, DAVID M</v>
          </cell>
          <cell r="AO9093" t="str">
            <v>DY3267</v>
          </cell>
          <cell r="AP9093" t="str">
            <v>Director Network Cust Svc Ctr</v>
          </cell>
          <cell r="AQ9093" t="str">
            <v>DY3267@att.com</v>
          </cell>
          <cell r="AR9093" t="str">
            <v>22516 GATEWAY CENTER DR</v>
          </cell>
          <cell r="AS9093" t="str">
            <v>WASHDCGC</v>
          </cell>
          <cell r="AT9093" t="str">
            <v>CLARKSBURG</v>
          </cell>
          <cell r="AU9093" t="str">
            <v>MD</v>
          </cell>
          <cell r="AV9093">
            <v>3014443690</v>
          </cell>
          <cell r="AW9093" t="str">
            <v>PM5670@att.com;MB2556@att.com;DY3267@att.com</v>
          </cell>
          <cell r="AY9093" t="str">
            <v>20</v>
          </cell>
        </row>
        <row r="9094">
          <cell r="A9094" t="str">
            <v>CG1088</v>
          </cell>
          <cell r="B9094">
            <v>383210</v>
          </cell>
          <cell r="C9094" t="str">
            <v>GILBERT, CECIL D</v>
          </cell>
          <cell r="D9094">
            <v>36241</v>
          </cell>
          <cell r="E9094" t="str">
            <v>CWA D3 BST Barg Unit - BST</v>
          </cell>
          <cell r="F9094" t="str">
            <v>RF</v>
          </cell>
          <cell r="G9094" t="str">
            <v>Active</v>
          </cell>
          <cell r="H9094" t="str">
            <v>10/IY</v>
          </cell>
          <cell r="I9094" t="str">
            <v>Outside Plant Technician</v>
          </cell>
          <cell r="J9094" t="str">
            <v>BLKC0LA60</v>
          </cell>
          <cell r="K9094" t="str">
            <v>AT&amp;T TECHNOLOGY OPERATIONS</v>
          </cell>
          <cell r="L9094" t="str">
            <v>A1</v>
          </cell>
          <cell r="M9094" t="str">
            <v>J2426</v>
          </cell>
          <cell r="N9094" t="str">
            <v>KNNR</v>
          </cell>
          <cell r="O9094" t="str">
            <v>LA</v>
          </cell>
          <cell r="P9094" t="str">
            <v>1800 DUNCAN ST</v>
          </cell>
          <cell r="Q9094" t="str">
            <v>KENNER</v>
          </cell>
          <cell r="R9094" t="str">
            <v>70062-6244</v>
          </cell>
          <cell r="S9094">
            <v>5044664571</v>
          </cell>
          <cell r="T9094">
            <v>5048582682</v>
          </cell>
          <cell r="U9094">
            <v>5048813526</v>
          </cell>
          <cell r="V9094" t="str">
            <v>DAVID HEYMANN</v>
          </cell>
          <cell r="W9094" t="str">
            <v>DH021D</v>
          </cell>
          <cell r="X9094" t="str">
            <v>Mgr Construction &amp; Engrg+</v>
          </cell>
          <cell r="Y9094" t="str">
            <v>DH021D@att.com</v>
          </cell>
          <cell r="Z9094" t="str">
            <v>1800 DUNCAN ST</v>
          </cell>
          <cell r="AA9094" t="str">
            <v>N/A</v>
          </cell>
          <cell r="AB9094" t="str">
            <v>KENNER</v>
          </cell>
          <cell r="AC9094" t="str">
            <v>LA</v>
          </cell>
          <cell r="AD9094">
            <v>5044664571</v>
          </cell>
          <cell r="AE9094" t="str">
            <v>LONG, GARY</v>
          </cell>
          <cell r="AF9094" t="str">
            <v>GL5948</v>
          </cell>
          <cell r="AG9094" t="str">
            <v>Area Mgr Construction &amp; Engrg+</v>
          </cell>
          <cell r="AH9094" t="str">
            <v>GL5948@att.com</v>
          </cell>
          <cell r="AI9094" t="str">
            <v>1700 DANEY ST</v>
          </cell>
          <cell r="AJ9094" t="str">
            <v>N/A</v>
          </cell>
          <cell r="AK9094" t="str">
            <v>SLIDELL</v>
          </cell>
          <cell r="AL9094" t="str">
            <v>LA</v>
          </cell>
          <cell r="AM9094">
            <v>9856439007</v>
          </cell>
          <cell r="AN9094" t="str">
            <v>BUCKNER, PERRY L</v>
          </cell>
          <cell r="AO9094" t="str">
            <v>LB0458</v>
          </cell>
          <cell r="AP9094" t="str">
            <v>Director Access-Construction &amp; Engrg+</v>
          </cell>
          <cell r="AQ9094" t="str">
            <v>LB0458@att.com</v>
          </cell>
          <cell r="AR9094" t="str">
            <v>370 CHURCH RD</v>
          </cell>
          <cell r="AS9094" t="str">
            <v>NA</v>
          </cell>
          <cell r="AT9094" t="str">
            <v>MADISON</v>
          </cell>
          <cell r="AU9094" t="str">
            <v>MS</v>
          </cell>
          <cell r="AV9094">
            <v>6012036618</v>
          </cell>
          <cell r="AW9094" t="str">
            <v>DH021D@att.com;GL5948@att.com;LB0458@att.com</v>
          </cell>
          <cell r="AY9094">
            <v>31</v>
          </cell>
        </row>
        <row r="9095">
          <cell r="A9095" t="str">
            <v>RG6054</v>
          </cell>
          <cell r="B9095">
            <v>383212</v>
          </cell>
          <cell r="C9095" t="str">
            <v>GARCIA, ROBERTO</v>
          </cell>
          <cell r="D9095">
            <v>36350</v>
          </cell>
          <cell r="E9095" t="str">
            <v>CWA D3 BST Barg Unit - BST</v>
          </cell>
          <cell r="F9095" t="str">
            <v>RF</v>
          </cell>
          <cell r="G9095" t="str">
            <v>Active</v>
          </cell>
          <cell r="H9095" t="str">
            <v>10/IY</v>
          </cell>
          <cell r="I9095" t="str">
            <v>Services Technician</v>
          </cell>
          <cell r="J9095" t="str">
            <v>BLNE49J50</v>
          </cell>
          <cell r="K9095" t="str">
            <v>AT&amp;T FIELD OPERATIONS</v>
          </cell>
          <cell r="L9095" t="str">
            <v>A1</v>
          </cell>
          <cell r="M9095" t="str">
            <v>M2522</v>
          </cell>
          <cell r="N9095" t="str">
            <v>MIAM</v>
          </cell>
          <cell r="O9095" t="str">
            <v>FL</v>
          </cell>
          <cell r="P9095" t="str">
            <v>7325 SW 48TH ST</v>
          </cell>
          <cell r="Q9095" t="str">
            <v>MIAMI</v>
          </cell>
          <cell r="R9095" t="str">
            <v>33155-5519</v>
          </cell>
          <cell r="S9095">
            <v>3053438762</v>
          </cell>
          <cell r="T9095">
            <v>3055467638</v>
          </cell>
          <cell r="U9095" t="str">
            <v>Not assigned</v>
          </cell>
          <cell r="V9095" t="str">
            <v>STEVEN M PERICICH</v>
          </cell>
          <cell r="W9095" t="str">
            <v>SP7564</v>
          </cell>
          <cell r="X9095" t="str">
            <v>Manager Network Services</v>
          </cell>
          <cell r="Y9095" t="str">
            <v>SP7564@att.com</v>
          </cell>
          <cell r="Z9095" t="str">
            <v>7325 SW 48TH ST</v>
          </cell>
          <cell r="AA9095">
            <v>114</v>
          </cell>
          <cell r="AB9095" t="str">
            <v>MIAMI</v>
          </cell>
          <cell r="AC9095" t="str">
            <v>FL</v>
          </cell>
          <cell r="AD9095">
            <v>3056624343</v>
          </cell>
          <cell r="AE9095" t="str">
            <v>RODRIGUEZ, KATHY A</v>
          </cell>
          <cell r="AF9095" t="str">
            <v>KR6711</v>
          </cell>
          <cell r="AG9095" t="str">
            <v>Area Manager Network Services</v>
          </cell>
          <cell r="AH9095" t="str">
            <v>KR6711@att.com</v>
          </cell>
          <cell r="AI9095" t="str">
            <v>7325 SW 48TH ST</v>
          </cell>
          <cell r="AJ9095" t="str">
            <v>2ND FLR</v>
          </cell>
          <cell r="AK9095" t="str">
            <v>MIAMI</v>
          </cell>
          <cell r="AL9095" t="str">
            <v>FL</v>
          </cell>
          <cell r="AM9095">
            <v>3052818924</v>
          </cell>
          <cell r="AN9095" t="str">
            <v>NUZUM, MICHAEL A</v>
          </cell>
          <cell r="AO9095" t="str">
            <v>MN3125</v>
          </cell>
          <cell r="AP9095" t="str">
            <v>Director Network Services</v>
          </cell>
          <cell r="AQ9095" t="str">
            <v>MN3125@att.com</v>
          </cell>
          <cell r="AR9095" t="str">
            <v>120 N K ST</v>
          </cell>
          <cell r="AS9095">
            <v>327</v>
          </cell>
          <cell r="AT9095" t="str">
            <v>LAKE WORTH</v>
          </cell>
          <cell r="AU9095" t="str">
            <v>FL</v>
          </cell>
          <cell r="AV9095">
            <v>5615409250</v>
          </cell>
          <cell r="AW9095" t="str">
            <v>SP7564@att.com;KR6711@att.com;MN3125@att.com</v>
          </cell>
          <cell r="AY9095">
            <v>31</v>
          </cell>
        </row>
        <row r="9096">
          <cell r="A9096" t="str">
            <v>ST8174</v>
          </cell>
          <cell r="B9096">
            <v>383223</v>
          </cell>
          <cell r="C9096" t="str">
            <v>TRAINOR, STEVEN J</v>
          </cell>
          <cell r="D9096">
            <v>38012</v>
          </cell>
          <cell r="E9096" t="str">
            <v>CWA D3 BST Barg Unit - BST</v>
          </cell>
          <cell r="F9096" t="str">
            <v>RF</v>
          </cell>
          <cell r="G9096" t="str">
            <v>Active</v>
          </cell>
          <cell r="H9096" t="str">
            <v>10/IY</v>
          </cell>
          <cell r="I9096" t="str">
            <v>Services Technician</v>
          </cell>
          <cell r="J9096" t="str">
            <v>BLNE37J60</v>
          </cell>
          <cell r="K9096" t="str">
            <v>AT&amp;T FIELD OPERATIONS</v>
          </cell>
          <cell r="L9096" t="str">
            <v>A1</v>
          </cell>
          <cell r="M9096">
            <v>2.9999999999999998E+190</v>
          </cell>
          <cell r="N9096" t="str">
            <v>SNFR</v>
          </cell>
          <cell r="O9096" t="str">
            <v>FL</v>
          </cell>
          <cell r="P9096" t="str">
            <v>132 COMMERCE WAY</v>
          </cell>
          <cell r="Q9096" t="str">
            <v>SANFORD</v>
          </cell>
          <cell r="R9096" t="str">
            <v>32771-3091</v>
          </cell>
          <cell r="S9096">
            <v>7723414200</v>
          </cell>
          <cell r="T9096">
            <v>7723414200</v>
          </cell>
          <cell r="U9096">
            <v>7724186363</v>
          </cell>
          <cell r="V9096" t="str">
            <v>HUNTER G TOLBERT</v>
          </cell>
          <cell r="W9096" t="str">
            <v>HT6513</v>
          </cell>
          <cell r="X9096" t="str">
            <v>Manager Network Services</v>
          </cell>
          <cell r="Y9096" t="str">
            <v>HT6513@att.com</v>
          </cell>
          <cell r="Z9096" t="str">
            <v>132 COMMERCE WAY</v>
          </cell>
          <cell r="AA9096">
            <v>1</v>
          </cell>
          <cell r="AB9096" t="str">
            <v>SANFORD</v>
          </cell>
          <cell r="AC9096" t="str">
            <v>FL</v>
          </cell>
          <cell r="AD9096">
            <v>3868823294</v>
          </cell>
          <cell r="AE9096" t="str">
            <v>WATON, JASON J</v>
          </cell>
          <cell r="AF9096" t="str">
            <v>JW9700</v>
          </cell>
          <cell r="AG9096" t="str">
            <v>Area Manager Network Services</v>
          </cell>
          <cell r="AH9096" t="str">
            <v>JW9700@att.com</v>
          </cell>
          <cell r="AI9096" t="str">
            <v>520 KERRY DR</v>
          </cell>
          <cell r="AJ9096" t="str">
            <v>0124A</v>
          </cell>
          <cell r="AK9096" t="str">
            <v>ORLANDO</v>
          </cell>
          <cell r="AL9096" t="str">
            <v>FL</v>
          </cell>
          <cell r="AM9096">
            <v>4073763338</v>
          </cell>
          <cell r="AN9096" t="str">
            <v>KOONTZ, GARY M</v>
          </cell>
          <cell r="AO9096" t="str">
            <v>GK1541</v>
          </cell>
          <cell r="AP9096" t="str">
            <v>Director Network Services</v>
          </cell>
          <cell r="AQ9096" t="str">
            <v>GK1541@att.com</v>
          </cell>
          <cell r="AR9096" t="str">
            <v>7900 MANDARIN DR</v>
          </cell>
          <cell r="AS9096">
            <v>203</v>
          </cell>
          <cell r="AT9096" t="str">
            <v>ORLANDO</v>
          </cell>
          <cell r="AU9096" t="str">
            <v>FL</v>
          </cell>
          <cell r="AV9096">
            <v>4078266251</v>
          </cell>
          <cell r="AW9096" t="str">
            <v>HT6513@att.com;JW9700@att.com;GK1541@att.com</v>
          </cell>
          <cell r="AY9096">
            <v>31</v>
          </cell>
        </row>
        <row r="9097">
          <cell r="A9097" t="str">
            <v>VC0647</v>
          </cell>
          <cell r="B9097">
            <v>383236</v>
          </cell>
          <cell r="C9097" t="str">
            <v>CANDIA, VITO</v>
          </cell>
          <cell r="D9097">
            <v>36007</v>
          </cell>
          <cell r="E9097" t="str">
            <v>CWA D3 BST Barg Unit - BST</v>
          </cell>
          <cell r="F9097" t="str">
            <v>RF</v>
          </cell>
          <cell r="G9097" t="str">
            <v>Active</v>
          </cell>
          <cell r="H9097" t="str">
            <v>10/IY</v>
          </cell>
          <cell r="I9097" t="str">
            <v>Outside Plant Technician</v>
          </cell>
          <cell r="J9097" t="str">
            <v>BLKC0FF80</v>
          </cell>
          <cell r="K9097" t="str">
            <v>AT&amp;T TECHNOLOGY OPERATIONS</v>
          </cell>
          <cell r="L9097" t="str">
            <v>A1</v>
          </cell>
          <cell r="M9097" t="str">
            <v>M5801</v>
          </cell>
          <cell r="N9097" t="str">
            <v>PRRN</v>
          </cell>
          <cell r="O9097" t="str">
            <v>FL</v>
          </cell>
          <cell r="P9097" t="str">
            <v>10330 SW 184TH ST</v>
          </cell>
          <cell r="Q9097" t="str">
            <v>CUTLER BAY</v>
          </cell>
          <cell r="R9097" t="str">
            <v>33157-6823</v>
          </cell>
          <cell r="S9097">
            <v>3059792481</v>
          </cell>
          <cell r="T9097">
            <v>3059792481</v>
          </cell>
          <cell r="U9097">
            <v>3052324894</v>
          </cell>
          <cell r="V9097" t="str">
            <v>MICHAEL RINCON</v>
          </cell>
          <cell r="W9097" t="str">
            <v>MR6600</v>
          </cell>
          <cell r="X9097" t="str">
            <v>Mgr Construction &amp; Engrg+</v>
          </cell>
          <cell r="Y9097" t="str">
            <v>MR6600@att.com</v>
          </cell>
          <cell r="Z9097" t="str">
            <v>10330 SW 184TH ST</v>
          </cell>
          <cell r="AA9097" t="str">
            <v>FL 1</v>
          </cell>
          <cell r="AB9097" t="str">
            <v>CUTLER BAY</v>
          </cell>
          <cell r="AC9097" t="str">
            <v>FL</v>
          </cell>
          <cell r="AD9097">
            <v>3056638234</v>
          </cell>
          <cell r="AE9097" t="str">
            <v>CASANAS, JASON</v>
          </cell>
          <cell r="AF9097" t="str">
            <v>JC0970</v>
          </cell>
          <cell r="AG9097" t="str">
            <v>Area Mgr Construction &amp; Engrg+</v>
          </cell>
          <cell r="AH9097" t="str">
            <v>JC0970@att.com</v>
          </cell>
          <cell r="AI9097" t="str">
            <v>10330 SW 184TH ST</v>
          </cell>
          <cell r="AJ9097" t="str">
            <v>FL2</v>
          </cell>
          <cell r="AK9097" t="str">
            <v>CUTLER BAY</v>
          </cell>
          <cell r="AL9097" t="str">
            <v>FL</v>
          </cell>
          <cell r="AM9097">
            <v>3052326263</v>
          </cell>
          <cell r="AN9097" t="str">
            <v>FRADY, ZACHARY R</v>
          </cell>
          <cell r="AO9097" t="str">
            <v>ZF2149</v>
          </cell>
          <cell r="AP9097" t="str">
            <v>Director Access-Construction &amp; Engrg+</v>
          </cell>
          <cell r="AQ9097" t="str">
            <v>ZF2149@att.com</v>
          </cell>
          <cell r="AR9097" t="str">
            <v>9400 HISTORIC KINGS RD S</v>
          </cell>
          <cell r="AS9097" t="str">
            <v>OFFICE 125</v>
          </cell>
          <cell r="AT9097" t="str">
            <v>JACKSONVILLE</v>
          </cell>
          <cell r="AU9097" t="str">
            <v>FL</v>
          </cell>
          <cell r="AV9097">
            <v>7706250824</v>
          </cell>
          <cell r="AW9097" t="str">
            <v>MR6600@att.com;JC0970@att.com;ZF2149@att.com</v>
          </cell>
          <cell r="AY9097">
            <v>31</v>
          </cell>
        </row>
        <row r="9098">
          <cell r="A9098" t="str">
            <v>BE5278</v>
          </cell>
          <cell r="B9098">
            <v>383239</v>
          </cell>
          <cell r="C9098" t="str">
            <v>EDMONDSON, BONNIE R</v>
          </cell>
          <cell r="D9098">
            <v>29815</v>
          </cell>
          <cell r="E9098" t="str">
            <v>CWA D3 BST Barg Unit - SBCSI</v>
          </cell>
          <cell r="F9098" t="str">
            <v>RF</v>
          </cell>
          <cell r="G9098" t="str">
            <v>Active</v>
          </cell>
          <cell r="H9098" t="str">
            <v>SE WS 36</v>
          </cell>
          <cell r="I9098" t="str">
            <v>Service Consultant</v>
          </cell>
          <cell r="J9098" t="str">
            <v>EYUWG2M00</v>
          </cell>
          <cell r="K9098" t="str">
            <v>AT&amp;T BUSINESS - GLOBAL OPERATIONS &amp; SVCS</v>
          </cell>
          <cell r="L9098" t="str">
            <v>B1</v>
          </cell>
          <cell r="M9098">
            <v>98214</v>
          </cell>
          <cell r="N9098" t="str">
            <v>FTLD</v>
          </cell>
          <cell r="O9098" t="str">
            <v>FL</v>
          </cell>
          <cell r="P9098" t="str">
            <v>13450 W SUNRISE BLVD</v>
          </cell>
          <cell r="Q9098" t="str">
            <v>SUNRISE</v>
          </cell>
          <cell r="R9098" t="str">
            <v>33323-2947</v>
          </cell>
          <cell r="S9098">
            <v>2145270115</v>
          </cell>
          <cell r="T9098" t="str">
            <v>Not assigned</v>
          </cell>
          <cell r="U9098">
            <v>9548043982</v>
          </cell>
          <cell r="V9098" t="str">
            <v>MICHELLE D FARIS</v>
          </cell>
          <cell r="W9098" t="str">
            <v>MF1966</v>
          </cell>
          <cell r="X9098" t="str">
            <v>Manager Network Services</v>
          </cell>
          <cell r="Y9098" t="str">
            <v>MF1966@att.com</v>
          </cell>
          <cell r="Z9098" t="str">
            <v>13450 W SUNRISE BLVD</v>
          </cell>
          <cell r="AA9098" t="str">
            <v>04A008</v>
          </cell>
          <cell r="AB9098" t="str">
            <v>SUNRISE</v>
          </cell>
          <cell r="AC9098" t="str">
            <v>FL</v>
          </cell>
          <cell r="AD9098">
            <v>9548580281</v>
          </cell>
          <cell r="AE9098" t="str">
            <v>DEALEJO, ALBERT R</v>
          </cell>
          <cell r="AF9098" t="str">
            <v>AD3641</v>
          </cell>
          <cell r="AG9098" t="str">
            <v>Area Manager Network Services</v>
          </cell>
          <cell r="AH9098" t="str">
            <v>AD3641@att.com</v>
          </cell>
          <cell r="AI9098" t="str">
            <v>13450 W SUNRISE BLVD</v>
          </cell>
          <cell r="AJ9098">
            <v>417</v>
          </cell>
          <cell r="AK9098" t="str">
            <v>SUNRISE</v>
          </cell>
          <cell r="AL9098" t="str">
            <v>FL</v>
          </cell>
          <cell r="AM9098">
            <v>9548381466</v>
          </cell>
          <cell r="AN9098" t="str">
            <v>CANNON, CHRISTINE R</v>
          </cell>
          <cell r="AO9098" t="str">
            <v>CC7819</v>
          </cell>
          <cell r="AP9098" t="str">
            <v>Director Network Ops Centers</v>
          </cell>
          <cell r="AQ9098" t="str">
            <v>CC7819@att.com</v>
          </cell>
          <cell r="AR9098" t="str">
            <v>2700 WATT AVE</v>
          </cell>
          <cell r="AS9098">
            <v>3105</v>
          </cell>
          <cell r="AT9098" t="str">
            <v>SACRAMENTO</v>
          </cell>
          <cell r="AU9098" t="str">
            <v>CA</v>
          </cell>
          <cell r="AV9098">
            <v>9169726071</v>
          </cell>
          <cell r="AW9098" t="str">
            <v>MF1966@att.com;AD3641@att.com;CC7819@att.com</v>
          </cell>
          <cell r="AY9098" t="str">
            <v>36</v>
          </cell>
        </row>
        <row r="9099">
          <cell r="A9099" t="str">
            <v>OP5875</v>
          </cell>
          <cell r="B9099">
            <v>383240</v>
          </cell>
          <cell r="C9099" t="str">
            <v>PADRON, ORESTES</v>
          </cell>
          <cell r="D9099">
            <v>33924</v>
          </cell>
          <cell r="E9099" t="str">
            <v>CWA D3 BST Barg Unit - BST</v>
          </cell>
          <cell r="F9099" t="str">
            <v>RF</v>
          </cell>
          <cell r="G9099" t="str">
            <v>Active</v>
          </cell>
          <cell r="H9099" t="str">
            <v>SE WS 32</v>
          </cell>
          <cell r="I9099" t="str">
            <v>Facility Technician</v>
          </cell>
          <cell r="J9099" t="str">
            <v>BLNE42J80</v>
          </cell>
          <cell r="K9099" t="str">
            <v>AT&amp;T FIELD OPERATIONS</v>
          </cell>
          <cell r="L9099" t="str">
            <v>A1</v>
          </cell>
          <cell r="M9099" t="str">
            <v>M2681</v>
          </cell>
          <cell r="N9099" t="str">
            <v>ISLM</v>
          </cell>
          <cell r="O9099" t="str">
            <v>FL</v>
          </cell>
          <cell r="P9099" t="str">
            <v>82689 OVERSEAS HWY @ WORKCENTE</v>
          </cell>
          <cell r="Q9099" t="str">
            <v>ISLAMORADA</v>
          </cell>
          <cell r="R9099" t="str">
            <v>33036-3626</v>
          </cell>
          <cell r="S9099">
            <v>3057435531</v>
          </cell>
          <cell r="T9099">
            <v>3053950757</v>
          </cell>
          <cell r="U9099" t="str">
            <v>Not assigned</v>
          </cell>
          <cell r="V9099" t="str">
            <v>JOSE E LOPEZ</v>
          </cell>
          <cell r="W9099" t="str">
            <v>JL2258</v>
          </cell>
          <cell r="X9099" t="str">
            <v>Manager Network Services</v>
          </cell>
          <cell r="Y9099" t="str">
            <v>JL2258@att.com</v>
          </cell>
          <cell r="Z9099" t="str">
            <v>31 COCO PLUM DR</v>
          </cell>
          <cell r="AA9099">
            <v>102</v>
          </cell>
          <cell r="AB9099" t="str">
            <v>MARATHON</v>
          </cell>
          <cell r="AC9099" t="str">
            <v>FL</v>
          </cell>
          <cell r="AD9099">
            <v>3057435531</v>
          </cell>
          <cell r="AE9099" t="str">
            <v>CAMPOS, RICK</v>
          </cell>
          <cell r="AF9099" t="str">
            <v>RC0069</v>
          </cell>
          <cell r="AG9099" t="str">
            <v>Area Manager Network Services</v>
          </cell>
          <cell r="AH9099" t="str">
            <v>RC0069@att.com</v>
          </cell>
          <cell r="AI9099" t="str">
            <v>13450 SW 126TH ST</v>
          </cell>
          <cell r="AJ9099" t="str">
            <v>SUITE 8 AT&amp;T UVERSE</v>
          </cell>
          <cell r="AK9099" t="str">
            <v>MIAMI</v>
          </cell>
          <cell r="AL9099" t="str">
            <v>FL</v>
          </cell>
          <cell r="AM9099">
            <v>3053225222</v>
          </cell>
          <cell r="AN9099" t="str">
            <v>NUZUM, MICHAEL A</v>
          </cell>
          <cell r="AO9099" t="str">
            <v>MN3125</v>
          </cell>
          <cell r="AP9099" t="str">
            <v>Director Network Services</v>
          </cell>
          <cell r="AQ9099" t="str">
            <v>MN3125@att.com</v>
          </cell>
          <cell r="AR9099" t="str">
            <v>120 N K ST</v>
          </cell>
          <cell r="AS9099">
            <v>327</v>
          </cell>
          <cell r="AT9099" t="str">
            <v>LAKE WORTH</v>
          </cell>
          <cell r="AU9099" t="str">
            <v>FL</v>
          </cell>
          <cell r="AV9099">
            <v>5615409250</v>
          </cell>
          <cell r="AW9099" t="str">
            <v>JL2258@att.com;RC0069@att.com;MN3125@att.com</v>
          </cell>
          <cell r="AY9099" t="str">
            <v>32</v>
          </cell>
        </row>
        <row r="9100">
          <cell r="A9100" t="str">
            <v>EC0621</v>
          </cell>
          <cell r="B9100">
            <v>383241</v>
          </cell>
          <cell r="C9100" t="str">
            <v>CAMEJO, ENOC</v>
          </cell>
          <cell r="D9100">
            <v>36280</v>
          </cell>
          <cell r="E9100" t="str">
            <v>CWA D3 BST Barg Unit - BST</v>
          </cell>
          <cell r="F9100" t="str">
            <v>RF</v>
          </cell>
          <cell r="G9100" t="str">
            <v>Active</v>
          </cell>
          <cell r="H9100" t="str">
            <v>SE WS 32</v>
          </cell>
          <cell r="I9100" t="str">
            <v>Digital Technician</v>
          </cell>
          <cell r="J9100" t="str">
            <v>BLNR62Z40</v>
          </cell>
          <cell r="K9100" t="str">
            <v>AT&amp;T FIELD OPERATIONS</v>
          </cell>
          <cell r="L9100" t="str">
            <v>A1</v>
          </cell>
          <cell r="M9100" t="str">
            <v>M2139</v>
          </cell>
          <cell r="N9100" t="str">
            <v>MIAM</v>
          </cell>
          <cell r="O9100" t="str">
            <v>FL</v>
          </cell>
          <cell r="P9100" t="str">
            <v>45 NW 5TH ST</v>
          </cell>
          <cell r="Q9100" t="str">
            <v>MIAMI</v>
          </cell>
          <cell r="R9100" t="str">
            <v>33128-1809</v>
          </cell>
          <cell r="S9100">
            <v>3059796403</v>
          </cell>
          <cell r="T9100" t="str">
            <v>Not assigned</v>
          </cell>
          <cell r="U9100">
            <v>3059721070</v>
          </cell>
          <cell r="V9100" t="str">
            <v>LISANDRO R DE JESUS</v>
          </cell>
          <cell r="W9100" t="str">
            <v>LD1477</v>
          </cell>
          <cell r="X9100" t="str">
            <v>Manager Network Services</v>
          </cell>
          <cell r="Y9100" t="str">
            <v>LD1477@att.com</v>
          </cell>
          <cell r="Z9100" t="str">
            <v>45 NW 5TH ST</v>
          </cell>
          <cell r="AA9100" t="str">
            <v>N/A</v>
          </cell>
          <cell r="AB9100" t="str">
            <v>MIAMI</v>
          </cell>
          <cell r="AC9100" t="str">
            <v>FL</v>
          </cell>
          <cell r="AD9100">
            <v>3053508821</v>
          </cell>
          <cell r="AE9100" t="str">
            <v>RIVERA, DANIEL J</v>
          </cell>
          <cell r="AF9100" t="str">
            <v>DR6610</v>
          </cell>
          <cell r="AG9100" t="str">
            <v>Area Manager Network Services</v>
          </cell>
          <cell r="AH9100" t="str">
            <v>DR6610@att.com</v>
          </cell>
          <cell r="AI9100" t="str">
            <v>12800 SW 56TH ST</v>
          </cell>
          <cell r="AJ9100" t="str">
            <v>RM 112</v>
          </cell>
          <cell r="AK9100" t="str">
            <v>MIAMI</v>
          </cell>
          <cell r="AL9100" t="str">
            <v>FL</v>
          </cell>
          <cell r="AM9100">
            <v>3053801029</v>
          </cell>
          <cell r="AN9100" t="str">
            <v>LOYD, THOMAS R</v>
          </cell>
          <cell r="AO9100" t="str">
            <v>TL7726</v>
          </cell>
          <cell r="AP9100" t="str">
            <v>Director Network Services</v>
          </cell>
          <cell r="AQ9100" t="str">
            <v>TL7726@att.com</v>
          </cell>
          <cell r="AR9100" t="str">
            <v>1200 JVL CT</v>
          </cell>
          <cell r="AS9100">
            <v>102</v>
          </cell>
          <cell r="AT9100" t="str">
            <v>MARIETTA</v>
          </cell>
          <cell r="AU9100" t="str">
            <v>GA</v>
          </cell>
          <cell r="AV9100">
            <v>7709289301</v>
          </cell>
          <cell r="AW9100" t="str">
            <v>LD1477@att.com;DR6610@att.com;TL7726@att.com</v>
          </cell>
          <cell r="AY9100" t="str">
            <v>32</v>
          </cell>
        </row>
        <row r="9101">
          <cell r="A9101" t="str">
            <v>SC0872</v>
          </cell>
          <cell r="B9101">
            <v>383258</v>
          </cell>
          <cell r="C9101" t="str">
            <v>CHEEK, STEPHEN W</v>
          </cell>
          <cell r="D9101">
            <v>26098</v>
          </cell>
          <cell r="E9101" t="str">
            <v>CWA D3 BST Barg Unit - SBCSI</v>
          </cell>
          <cell r="F9101" t="str">
            <v>RF</v>
          </cell>
          <cell r="G9101" t="str">
            <v>Active</v>
          </cell>
          <cell r="H9101" t="str">
            <v>SE WS 32</v>
          </cell>
          <cell r="I9101" t="str">
            <v>Electronic Technician</v>
          </cell>
          <cell r="J9101" t="str">
            <v>EYK616100</v>
          </cell>
          <cell r="K9101" t="str">
            <v>AT&amp;T TECHNOLOGY OPERATIONS</v>
          </cell>
          <cell r="L9101" t="str">
            <v>A1</v>
          </cell>
          <cell r="M9101">
            <v>98255</v>
          </cell>
          <cell r="N9101" t="str">
            <v>NSVL</v>
          </cell>
          <cell r="O9101" t="str">
            <v>TN</v>
          </cell>
          <cell r="P9101" t="str">
            <v>402 FRANKLIN RD</v>
          </cell>
          <cell r="Q9101" t="str">
            <v>BRENTWOOD</v>
          </cell>
          <cell r="R9101" t="str">
            <v>37027-5211</v>
          </cell>
          <cell r="S9101">
            <v>6156613647</v>
          </cell>
          <cell r="T9101" t="str">
            <v>Not assigned</v>
          </cell>
          <cell r="U9101">
            <v>6155129299</v>
          </cell>
          <cell r="V9101" t="str">
            <v>ANTHONY L HURT</v>
          </cell>
          <cell r="W9101" t="str">
            <v>AH3221</v>
          </cell>
          <cell r="X9101" t="str">
            <v>Mgr Network Ops Center</v>
          </cell>
          <cell r="Y9101" t="str">
            <v>AH3221@att.com</v>
          </cell>
          <cell r="Z9101" t="str">
            <v>402 FRANKLIN RD</v>
          </cell>
          <cell r="AA9101" t="str">
            <v>1-162</v>
          </cell>
          <cell r="AB9101" t="str">
            <v>BRENTWOOD</v>
          </cell>
          <cell r="AC9101" t="str">
            <v>TN</v>
          </cell>
          <cell r="AD9101">
            <v>6282084112</v>
          </cell>
          <cell r="AE9101" t="str">
            <v>RUTH, BOBBY L</v>
          </cell>
          <cell r="AF9101" t="str">
            <v>BR6848</v>
          </cell>
          <cell r="AG9101" t="str">
            <v>Area Mgr Network Ops Ctr</v>
          </cell>
          <cell r="AH9101" t="str">
            <v>BR6848@att.com</v>
          </cell>
          <cell r="AI9101" t="str">
            <v>402 FRANKLIN RD</v>
          </cell>
          <cell r="AJ9101" t="str">
            <v>1-162</v>
          </cell>
          <cell r="AK9101" t="str">
            <v>BRENTWOOD</v>
          </cell>
          <cell r="AL9101" t="str">
            <v>TN</v>
          </cell>
          <cell r="AM9101">
            <v>6298886283</v>
          </cell>
          <cell r="AN9101" t="str">
            <v>HANCOCK, QUINCY L</v>
          </cell>
          <cell r="AO9101" t="str">
            <v>QH2819</v>
          </cell>
          <cell r="AP9101" t="str">
            <v>Director Network Ops Centers</v>
          </cell>
          <cell r="AQ9101" t="str">
            <v>QH2819@att.com</v>
          </cell>
          <cell r="AR9101" t="str">
            <v>402 FRANKLIN RD</v>
          </cell>
          <cell r="AS9101" t="str">
            <v>1-170A</v>
          </cell>
          <cell r="AT9101" t="str">
            <v>BRENTWOOD</v>
          </cell>
          <cell r="AU9101" t="str">
            <v>TN</v>
          </cell>
          <cell r="AV9101">
            <v>7044787939</v>
          </cell>
          <cell r="AW9101" t="str">
            <v>AH3221@att.com;BR6848@att.com;QH2819@att.com</v>
          </cell>
          <cell r="AY9101" t="str">
            <v>32</v>
          </cell>
        </row>
        <row r="9102">
          <cell r="A9102" t="str">
            <v>BL7801</v>
          </cell>
          <cell r="B9102">
            <v>383259</v>
          </cell>
          <cell r="C9102" t="str">
            <v>LAMB, BRENT J</v>
          </cell>
          <cell r="D9102">
            <v>36959</v>
          </cell>
          <cell r="E9102" t="str">
            <v>CWA D3 BST Barg Unit - BST</v>
          </cell>
          <cell r="F9102" t="str">
            <v>RF</v>
          </cell>
          <cell r="G9102" t="str">
            <v>Active</v>
          </cell>
          <cell r="H9102" t="str">
            <v>10/IY</v>
          </cell>
          <cell r="I9102" t="str">
            <v>Services Technician</v>
          </cell>
          <cell r="J9102" t="str">
            <v>BLNE31J30</v>
          </cell>
          <cell r="K9102" t="str">
            <v>AT&amp;T FIELD OPERATIONS</v>
          </cell>
          <cell r="L9102" t="str">
            <v>A1</v>
          </cell>
          <cell r="M9102" t="str">
            <v>E8643</v>
          </cell>
          <cell r="N9102" t="str">
            <v>VRBH</v>
          </cell>
          <cell r="O9102" t="str">
            <v>FL</v>
          </cell>
          <cell r="P9102" t="str">
            <v>3600 AVIATION BLVD</v>
          </cell>
          <cell r="Q9102" t="str">
            <v>VERO BEACH</v>
          </cell>
          <cell r="R9102" t="str">
            <v>32960-1917</v>
          </cell>
          <cell r="S9102">
            <v>7725382599</v>
          </cell>
          <cell r="T9102">
            <v>7725382599</v>
          </cell>
          <cell r="U9102">
            <v>7723882122</v>
          </cell>
          <cell r="V9102" t="str">
            <v>JACK KIEFFER</v>
          </cell>
          <cell r="W9102" t="str">
            <v>JK0157</v>
          </cell>
          <cell r="X9102" t="str">
            <v>Manager Network Services</v>
          </cell>
          <cell r="Y9102" t="str">
            <v>JK0157@att.com</v>
          </cell>
          <cell r="Z9102" t="str">
            <v>3600 AVIATION BLVD</v>
          </cell>
          <cell r="AA9102" t="str">
            <v>#</v>
          </cell>
          <cell r="AB9102" t="str">
            <v>VERO BEACH</v>
          </cell>
          <cell r="AC9102" t="str">
            <v>FL</v>
          </cell>
          <cell r="AD9102">
            <v>5613858502</v>
          </cell>
          <cell r="AE9102" t="str">
            <v>DOOHER, PATRICK F</v>
          </cell>
          <cell r="AF9102" t="str">
            <v>PD2392</v>
          </cell>
          <cell r="AG9102" t="str">
            <v>Area Manager Network Services</v>
          </cell>
          <cell r="AH9102" t="str">
            <v>PD2392@att.com</v>
          </cell>
          <cell r="AI9102" t="str">
            <v>3402 ENTERPRISE RD</v>
          </cell>
          <cell r="AJ9102">
            <v>1</v>
          </cell>
          <cell r="AK9102" t="str">
            <v>FORT PIERCE</v>
          </cell>
          <cell r="AL9102" t="str">
            <v>FL</v>
          </cell>
          <cell r="AM9102">
            <v>8139832900</v>
          </cell>
          <cell r="AN9102" t="str">
            <v>KOONTZ, GARY M</v>
          </cell>
          <cell r="AO9102" t="str">
            <v>GK1541</v>
          </cell>
          <cell r="AP9102" t="str">
            <v>Director Network Services</v>
          </cell>
          <cell r="AQ9102" t="str">
            <v>GK1541@att.com</v>
          </cell>
          <cell r="AR9102" t="str">
            <v>7900 MANDARIN DR</v>
          </cell>
          <cell r="AS9102">
            <v>203</v>
          </cell>
          <cell r="AT9102" t="str">
            <v>ORLANDO</v>
          </cell>
          <cell r="AU9102" t="str">
            <v>FL</v>
          </cell>
          <cell r="AV9102">
            <v>4078266251</v>
          </cell>
          <cell r="AW9102" t="str">
            <v>JK0157@att.com;PD2392@att.com;GK1541@att.com</v>
          </cell>
          <cell r="AY9102">
            <v>31</v>
          </cell>
        </row>
        <row r="9103">
          <cell r="A9103" t="str">
            <v>EM5526</v>
          </cell>
          <cell r="B9103">
            <v>383265</v>
          </cell>
          <cell r="C9103" t="str">
            <v>MUELLER, ERIC A</v>
          </cell>
          <cell r="D9103">
            <v>37886</v>
          </cell>
          <cell r="E9103" t="str">
            <v>CWA D3 BST Barg Unit - BST</v>
          </cell>
          <cell r="F9103" t="str">
            <v>RF</v>
          </cell>
          <cell r="G9103" t="str">
            <v>Active</v>
          </cell>
          <cell r="H9103" t="str">
            <v>10/IY</v>
          </cell>
          <cell r="I9103" t="str">
            <v>Services Technician</v>
          </cell>
          <cell r="J9103" t="str">
            <v>BLNE33J60</v>
          </cell>
          <cell r="K9103" t="str">
            <v>AT&amp;T FIELD OPERATIONS</v>
          </cell>
          <cell r="L9103" t="str">
            <v>A1</v>
          </cell>
          <cell r="M9103">
            <v>31217</v>
          </cell>
          <cell r="N9103" t="str">
            <v>ORPK</v>
          </cell>
          <cell r="O9103" t="str">
            <v>FL</v>
          </cell>
          <cell r="P9103" t="str">
            <v>74 COLLEGE DR @ (WORKCENTER)</v>
          </cell>
          <cell r="Q9103" t="str">
            <v>ORANGE PARK</v>
          </cell>
          <cell r="R9103" t="str">
            <v>32065-6312</v>
          </cell>
          <cell r="S9103">
            <v>9042764723</v>
          </cell>
          <cell r="T9103">
            <v>9045047035</v>
          </cell>
          <cell r="U9103">
            <v>9045211902</v>
          </cell>
          <cell r="V9103" t="str">
            <v>CHRISTOPHER MORRIS</v>
          </cell>
          <cell r="W9103" t="str">
            <v>CM3935</v>
          </cell>
          <cell r="X9103" t="str">
            <v>Manager Network Services</v>
          </cell>
          <cell r="Y9103" t="str">
            <v>CM3935@att.com</v>
          </cell>
          <cell r="Z9103" t="str">
            <v>74 COLLEGE DR @ (WORKCENTER)</v>
          </cell>
          <cell r="AA9103">
            <v>101</v>
          </cell>
          <cell r="AB9103" t="str">
            <v>ORANGE PARK</v>
          </cell>
          <cell r="AC9103" t="str">
            <v>FL</v>
          </cell>
          <cell r="AD9103">
            <v>9042725263</v>
          </cell>
          <cell r="AE9103" t="str">
            <v>KOENIG, LAWRENCE P</v>
          </cell>
          <cell r="AF9103" t="str">
            <v>LK4083</v>
          </cell>
          <cell r="AG9103" t="str">
            <v>Area Manager Network Services</v>
          </cell>
          <cell r="AH9103" t="str">
            <v>LK4083@att.com</v>
          </cell>
          <cell r="AI9103" t="str">
            <v>315 OLD MOODY BLVD</v>
          </cell>
          <cell r="AJ9103">
            <v>102</v>
          </cell>
          <cell r="AK9103" t="str">
            <v>PALM COAST</v>
          </cell>
          <cell r="AL9103" t="str">
            <v>FL</v>
          </cell>
          <cell r="AM9103">
            <v>3865062670</v>
          </cell>
          <cell r="AN9103" t="str">
            <v>KOONTZ, GARY M</v>
          </cell>
          <cell r="AO9103" t="str">
            <v>GK1541</v>
          </cell>
          <cell r="AP9103" t="str">
            <v>Director Network Services</v>
          </cell>
          <cell r="AQ9103" t="str">
            <v>GK1541@att.com</v>
          </cell>
          <cell r="AR9103" t="str">
            <v>7900 MANDARIN DR</v>
          </cell>
          <cell r="AS9103">
            <v>203</v>
          </cell>
          <cell r="AT9103" t="str">
            <v>ORLANDO</v>
          </cell>
          <cell r="AU9103" t="str">
            <v>FL</v>
          </cell>
          <cell r="AV9103">
            <v>4078266251</v>
          </cell>
          <cell r="AW9103" t="str">
            <v>CM3935@att.com;LK4083@att.com;GK1541@att.com</v>
          </cell>
          <cell r="AY9103">
            <v>31</v>
          </cell>
        </row>
        <row r="9104">
          <cell r="A9104" t="str">
            <v>HS7077</v>
          </cell>
          <cell r="B9104">
            <v>383282</v>
          </cell>
          <cell r="C9104" t="str">
            <v>SEGURA, HECTOR D</v>
          </cell>
          <cell r="D9104">
            <v>38618</v>
          </cell>
          <cell r="E9104" t="str">
            <v>CWA D3 BST Barg Unit - BST</v>
          </cell>
          <cell r="F9104" t="str">
            <v>RF</v>
          </cell>
          <cell r="G9104" t="str">
            <v>Active</v>
          </cell>
          <cell r="H9104" t="str">
            <v>SE WS 32</v>
          </cell>
          <cell r="I9104" t="str">
            <v>Facility Technician</v>
          </cell>
          <cell r="J9104" t="str">
            <v>BLNE46J40</v>
          </cell>
          <cell r="K9104" t="str">
            <v>AT&amp;T FIELD OPERATIONS</v>
          </cell>
          <cell r="L9104" t="str">
            <v>A1</v>
          </cell>
          <cell r="M9104" t="str">
            <v>M6110</v>
          </cell>
          <cell r="N9104" t="str">
            <v>MIAM</v>
          </cell>
          <cell r="O9104" t="str">
            <v>FL</v>
          </cell>
          <cell r="P9104" t="str">
            <v>8101 NW 90TH ST</v>
          </cell>
          <cell r="Q9104" t="str">
            <v>MEDLEY</v>
          </cell>
          <cell r="R9104" t="str">
            <v>33166-2115</v>
          </cell>
          <cell r="S9104">
            <v>3058837512</v>
          </cell>
          <cell r="T9104">
            <v>3055466983</v>
          </cell>
          <cell r="U9104">
            <v>3059056363</v>
          </cell>
          <cell r="V9104" t="str">
            <v>CARLOS ESTRADA</v>
          </cell>
          <cell r="W9104" t="str">
            <v>CE2416</v>
          </cell>
          <cell r="X9104" t="str">
            <v>Manager Network Services</v>
          </cell>
          <cell r="Y9104" t="str">
            <v>CE2416@att.com</v>
          </cell>
          <cell r="Z9104" t="str">
            <v>8101 NW 90TH ST</v>
          </cell>
          <cell r="AA9104">
            <v>1</v>
          </cell>
          <cell r="AB9104" t="str">
            <v>MEDLEY</v>
          </cell>
          <cell r="AC9104" t="str">
            <v>FL</v>
          </cell>
          <cell r="AD9104">
            <v>3052838732</v>
          </cell>
          <cell r="AE9104" t="str">
            <v>GARCIA, YBRAHIM</v>
          </cell>
          <cell r="AF9104" t="str">
            <v>AG2273</v>
          </cell>
          <cell r="AG9104" t="str">
            <v>Area Manager Network Services</v>
          </cell>
          <cell r="AH9104" t="str">
            <v>AG2273@att.com</v>
          </cell>
          <cell r="AI9104" t="str">
            <v>13900 PINES BLVD</v>
          </cell>
          <cell r="AJ9104" t="str">
            <v>UVERSE</v>
          </cell>
          <cell r="AK9104" t="str">
            <v>PEMBROKE PINES</v>
          </cell>
          <cell r="AL9104" t="str">
            <v>FL</v>
          </cell>
          <cell r="AM9104">
            <v>3054091558</v>
          </cell>
          <cell r="AN9104" t="str">
            <v>NUZUM, MICHAEL A</v>
          </cell>
          <cell r="AO9104" t="str">
            <v>MN3125</v>
          </cell>
          <cell r="AP9104" t="str">
            <v>Director Network Services</v>
          </cell>
          <cell r="AQ9104" t="str">
            <v>MN3125@att.com</v>
          </cell>
          <cell r="AR9104" t="str">
            <v>120 N K ST</v>
          </cell>
          <cell r="AS9104">
            <v>327</v>
          </cell>
          <cell r="AT9104" t="str">
            <v>LAKE WORTH</v>
          </cell>
          <cell r="AU9104" t="str">
            <v>FL</v>
          </cell>
          <cell r="AV9104">
            <v>5615409250</v>
          </cell>
          <cell r="AW9104" t="str">
            <v>CE2416@att.com;AG2273@att.com;MN3125@att.com</v>
          </cell>
          <cell r="AY9104" t="str">
            <v>32</v>
          </cell>
        </row>
        <row r="9105">
          <cell r="A9105" t="str">
            <v>NS7437</v>
          </cell>
          <cell r="B9105">
            <v>383284</v>
          </cell>
          <cell r="C9105" t="str">
            <v>SEGURA, NELSON D</v>
          </cell>
          <cell r="D9105">
            <v>38618</v>
          </cell>
          <cell r="E9105" t="str">
            <v>CWA D3 BST Barg Unit - BST</v>
          </cell>
          <cell r="F9105" t="str">
            <v>RF</v>
          </cell>
          <cell r="G9105" t="str">
            <v>Active</v>
          </cell>
          <cell r="H9105" t="str">
            <v>SE WS 32</v>
          </cell>
          <cell r="I9105" t="str">
            <v>Facility Technician</v>
          </cell>
          <cell r="J9105" t="str">
            <v>BLNE49J20</v>
          </cell>
          <cell r="K9105" t="str">
            <v>AT&amp;T FIELD OPERATIONS</v>
          </cell>
          <cell r="L9105" t="str">
            <v>A1</v>
          </cell>
          <cell r="M9105" t="str">
            <v>M2522</v>
          </cell>
          <cell r="N9105" t="str">
            <v>MIAM</v>
          </cell>
          <cell r="O9105" t="str">
            <v>FL</v>
          </cell>
          <cell r="P9105" t="str">
            <v>7325 SW 48TH ST</v>
          </cell>
          <cell r="Q9105" t="str">
            <v>MIAMI</v>
          </cell>
          <cell r="R9105" t="str">
            <v>33155-5519</v>
          </cell>
          <cell r="S9105">
            <v>3056624320</v>
          </cell>
          <cell r="T9105">
            <v>3055466974</v>
          </cell>
          <cell r="U9105">
            <v>3054954057</v>
          </cell>
          <cell r="V9105" t="str">
            <v>JUAN M CORDOBES</v>
          </cell>
          <cell r="W9105" t="str">
            <v>JC6415</v>
          </cell>
          <cell r="X9105" t="str">
            <v>Manager Network Services</v>
          </cell>
          <cell r="Y9105" t="str">
            <v>JC6415@att.com</v>
          </cell>
          <cell r="Z9105" t="str">
            <v>7325 SW 48TH ST</v>
          </cell>
          <cell r="AA9105" t="str">
            <v>3 FLR</v>
          </cell>
          <cell r="AB9105" t="str">
            <v>MIAMI</v>
          </cell>
          <cell r="AC9105" t="str">
            <v>FL</v>
          </cell>
          <cell r="AD9105">
            <v>3056674196</v>
          </cell>
          <cell r="AE9105" t="str">
            <v>RODRIGUEZ, KATHY A</v>
          </cell>
          <cell r="AF9105" t="str">
            <v>KR6711</v>
          </cell>
          <cell r="AG9105" t="str">
            <v>Area Manager Network Services</v>
          </cell>
          <cell r="AH9105" t="str">
            <v>KR6711@att.com</v>
          </cell>
          <cell r="AI9105" t="str">
            <v>7325 SW 48TH ST</v>
          </cell>
          <cell r="AJ9105" t="str">
            <v>2ND FLR</v>
          </cell>
          <cell r="AK9105" t="str">
            <v>MIAMI</v>
          </cell>
          <cell r="AL9105" t="str">
            <v>FL</v>
          </cell>
          <cell r="AM9105">
            <v>3052818924</v>
          </cell>
          <cell r="AN9105" t="str">
            <v>NUZUM, MICHAEL A</v>
          </cell>
          <cell r="AO9105" t="str">
            <v>MN3125</v>
          </cell>
          <cell r="AP9105" t="str">
            <v>Director Network Services</v>
          </cell>
          <cell r="AQ9105" t="str">
            <v>MN3125@att.com</v>
          </cell>
          <cell r="AR9105" t="str">
            <v>120 N K ST</v>
          </cell>
          <cell r="AS9105">
            <v>327</v>
          </cell>
          <cell r="AT9105" t="str">
            <v>LAKE WORTH</v>
          </cell>
          <cell r="AU9105" t="str">
            <v>FL</v>
          </cell>
          <cell r="AV9105">
            <v>5615409250</v>
          </cell>
          <cell r="AW9105" t="str">
            <v>JC6415@att.com;KR6711@att.com;MN3125@att.com</v>
          </cell>
          <cell r="AY9105" t="str">
            <v>32</v>
          </cell>
        </row>
        <row r="9106">
          <cell r="A9106" t="str">
            <v>PD1764</v>
          </cell>
          <cell r="B9106">
            <v>383286</v>
          </cell>
          <cell r="C9106" t="str">
            <v>DURAN, PETER M</v>
          </cell>
          <cell r="D9106">
            <v>32876</v>
          </cell>
          <cell r="E9106" t="str">
            <v>CWA D3 BST Barg Unit - BST</v>
          </cell>
          <cell r="F9106" t="str">
            <v>RF</v>
          </cell>
          <cell r="G9106" t="str">
            <v>Active</v>
          </cell>
          <cell r="H9106" t="str">
            <v>SE WS 32</v>
          </cell>
          <cell r="I9106" t="str">
            <v>Digital Technician</v>
          </cell>
          <cell r="J9106" t="str">
            <v>BLNR62Z10</v>
          </cell>
          <cell r="K9106" t="str">
            <v>AT&amp;T FIELD OPERATIONS</v>
          </cell>
          <cell r="L9106" t="str">
            <v>A1</v>
          </cell>
          <cell r="M9106" t="str">
            <v>M2532</v>
          </cell>
          <cell r="N9106" t="str">
            <v>MIAM</v>
          </cell>
          <cell r="O9106" t="str">
            <v>FL</v>
          </cell>
          <cell r="P9106" t="str">
            <v>12800 SW 56TH ST</v>
          </cell>
          <cell r="Q9106" t="str">
            <v>MIAMI</v>
          </cell>
          <cell r="R9106" t="str">
            <v>33175-6222</v>
          </cell>
          <cell r="S9106">
            <v>3059793713</v>
          </cell>
          <cell r="T9106">
            <v>3059793713</v>
          </cell>
          <cell r="U9106">
            <v>3052212145</v>
          </cell>
          <cell r="V9106" t="str">
            <v>DAGOBERTO F AMBROS</v>
          </cell>
          <cell r="W9106" t="str">
            <v>DA0518</v>
          </cell>
          <cell r="X9106" t="str">
            <v>Manager Network Services</v>
          </cell>
          <cell r="Y9106" t="str">
            <v>DA0518@att.com</v>
          </cell>
          <cell r="Z9106" t="str">
            <v>12800 SW 56TH ST</v>
          </cell>
          <cell r="AA9106" t="str">
            <v>RM 135</v>
          </cell>
          <cell r="AB9106" t="str">
            <v>MIAMI</v>
          </cell>
          <cell r="AC9106" t="str">
            <v>FL</v>
          </cell>
          <cell r="AD9106">
            <v>3055055436</v>
          </cell>
          <cell r="AE9106" t="str">
            <v>RIVERA, DANIEL J</v>
          </cell>
          <cell r="AF9106" t="str">
            <v>DR6610</v>
          </cell>
          <cell r="AG9106" t="str">
            <v>Area Manager Network Services</v>
          </cell>
          <cell r="AH9106" t="str">
            <v>DR6610@att.com</v>
          </cell>
          <cell r="AI9106" t="str">
            <v>12800 SW 56TH ST</v>
          </cell>
          <cell r="AJ9106" t="str">
            <v>RM 112</v>
          </cell>
          <cell r="AK9106" t="str">
            <v>MIAMI</v>
          </cell>
          <cell r="AL9106" t="str">
            <v>FL</v>
          </cell>
          <cell r="AM9106">
            <v>3053801029</v>
          </cell>
          <cell r="AN9106" t="str">
            <v>LOYD, THOMAS R</v>
          </cell>
          <cell r="AO9106" t="str">
            <v>TL7726</v>
          </cell>
          <cell r="AP9106" t="str">
            <v>Director Network Services</v>
          </cell>
          <cell r="AQ9106" t="str">
            <v>TL7726@att.com</v>
          </cell>
          <cell r="AR9106" t="str">
            <v>1200 JVL CT</v>
          </cell>
          <cell r="AS9106">
            <v>102</v>
          </cell>
          <cell r="AT9106" t="str">
            <v>MARIETTA</v>
          </cell>
          <cell r="AU9106" t="str">
            <v>GA</v>
          </cell>
          <cell r="AV9106">
            <v>7709289301</v>
          </cell>
          <cell r="AW9106" t="str">
            <v>DA0518@att.com;DR6610@att.com;TL7726@att.com</v>
          </cell>
          <cell r="AY9106" t="str">
            <v>32</v>
          </cell>
        </row>
        <row r="9107">
          <cell r="A9107" t="str">
            <v>AL7109</v>
          </cell>
          <cell r="B9107">
            <v>383287</v>
          </cell>
          <cell r="C9107" t="str">
            <v>LONCARIC, ANDREA C</v>
          </cell>
          <cell r="D9107">
            <v>28668</v>
          </cell>
          <cell r="E9107" t="str">
            <v>CWA D3 BST Barg Unit - BST</v>
          </cell>
          <cell r="F9107" t="str">
            <v>RF</v>
          </cell>
          <cell r="G9107" t="str">
            <v>Active</v>
          </cell>
          <cell r="H9107" t="str">
            <v>SE WS 27</v>
          </cell>
          <cell r="I9107" t="str">
            <v>Sales Associate</v>
          </cell>
          <cell r="J9107" t="str">
            <v>BLHR51364</v>
          </cell>
          <cell r="K9107" t="str">
            <v>AT&amp;T DIGITAL, RETAIL &amp; CARE</v>
          </cell>
          <cell r="L9107" t="str">
            <v>B1</v>
          </cell>
          <cell r="M9107">
            <v>98210</v>
          </cell>
          <cell r="N9107" t="str">
            <v>MIAM</v>
          </cell>
          <cell r="O9107" t="str">
            <v>FL</v>
          </cell>
          <cell r="P9107" t="str">
            <v>600 NW 79TH AVE</v>
          </cell>
          <cell r="Q9107" t="str">
            <v>MIAMI</v>
          </cell>
          <cell r="R9107" t="str">
            <v>33126-4018</v>
          </cell>
          <cell r="S9107">
            <v>3052601728</v>
          </cell>
          <cell r="T9107" t="str">
            <v>Not assigned</v>
          </cell>
          <cell r="U9107" t="str">
            <v>Not assigned</v>
          </cell>
          <cell r="V9107" t="str">
            <v>VANESSA CASTINEIRA</v>
          </cell>
          <cell r="W9107" t="str">
            <v>VC0778</v>
          </cell>
          <cell r="X9107" t="str">
            <v>Sales Coach- Universal Sales Support</v>
          </cell>
          <cell r="Y9107" t="str">
            <v>VC0778@att.com</v>
          </cell>
          <cell r="Z9107" t="str">
            <v>600 NW 79TH AVE</v>
          </cell>
          <cell r="AA9107">
            <v>506</v>
          </cell>
          <cell r="AB9107" t="str">
            <v>MIAMI</v>
          </cell>
          <cell r="AC9107" t="str">
            <v>FL</v>
          </cell>
          <cell r="AD9107">
            <v>3052054970</v>
          </cell>
          <cell r="AE9107" t="str">
            <v>SMITH, LUCINDA</v>
          </cell>
          <cell r="AF9107" t="str">
            <v>LS3448</v>
          </cell>
          <cell r="AG9107" t="str">
            <v>Center Sls Mgr- Universal Sales Support</v>
          </cell>
          <cell r="AH9107" t="str">
            <v>LS3448@att.com</v>
          </cell>
          <cell r="AI9107" t="str">
            <v>600 NW 79TH AVE</v>
          </cell>
          <cell r="AJ9107">
            <v>506</v>
          </cell>
          <cell r="AK9107" t="str">
            <v>MIAMI</v>
          </cell>
          <cell r="AL9107" t="str">
            <v>FL</v>
          </cell>
          <cell r="AM9107">
            <v>3052601717</v>
          </cell>
          <cell r="AN9107" t="str">
            <v>ZAERR, KIMBERLY L</v>
          </cell>
          <cell r="AO9107" t="str">
            <v>KZ640D</v>
          </cell>
          <cell r="AP9107" t="str">
            <v>Director - Call Center</v>
          </cell>
          <cell r="AQ9107" t="str">
            <v>KZ640D@att.com</v>
          </cell>
          <cell r="AR9107" t="str">
            <v>161 INVERNESS DR W</v>
          </cell>
          <cell r="AS9107">
            <v>3106</v>
          </cell>
          <cell r="AT9107" t="str">
            <v>ENGLEWOOD</v>
          </cell>
          <cell r="AU9107" t="str">
            <v>CO</v>
          </cell>
          <cell r="AV9107">
            <v>3032640004</v>
          </cell>
          <cell r="AW9107" t="str">
            <v>VC0778@att.com;LS3448@att.com;KZ640D@att.com</v>
          </cell>
          <cell r="AY9107" t="str">
            <v>27</v>
          </cell>
        </row>
        <row r="9108">
          <cell r="A9108" t="str">
            <v>GC8589</v>
          </cell>
          <cell r="B9108">
            <v>383290</v>
          </cell>
          <cell r="C9108" t="str">
            <v>CARPENTER, GARY G</v>
          </cell>
          <cell r="D9108">
            <v>36745</v>
          </cell>
          <cell r="E9108" t="str">
            <v>CWA D3 BST Barg Unit - BST</v>
          </cell>
          <cell r="F9108" t="str">
            <v>RF</v>
          </cell>
          <cell r="G9108" t="str">
            <v>Active</v>
          </cell>
          <cell r="H9108" t="str">
            <v>SE WS 32</v>
          </cell>
          <cell r="I9108" t="str">
            <v>Facility Technician</v>
          </cell>
          <cell r="J9108" t="str">
            <v>BLNE39J90</v>
          </cell>
          <cell r="K9108" t="str">
            <v>AT&amp;T FIELD OPERATIONS</v>
          </cell>
          <cell r="L9108" t="str">
            <v>A1</v>
          </cell>
          <cell r="M9108" t="str">
            <v>E8642</v>
          </cell>
          <cell r="N9108" t="str">
            <v>JPTR</v>
          </cell>
          <cell r="O9108" t="str">
            <v>FL</v>
          </cell>
          <cell r="P9108" t="str">
            <v>1541 N OLD DIXIE HWY</v>
          </cell>
          <cell r="Q9108" t="str">
            <v>JUPITER</v>
          </cell>
          <cell r="R9108" t="str">
            <v>33469-3203</v>
          </cell>
          <cell r="S9108">
            <v>5617466822</v>
          </cell>
          <cell r="T9108">
            <v>5617068590</v>
          </cell>
          <cell r="U9108">
            <v>7727810468</v>
          </cell>
          <cell r="V9108" t="str">
            <v>ANDREW D DEMBROSKI</v>
          </cell>
          <cell r="W9108" t="str">
            <v>AD891R</v>
          </cell>
          <cell r="X9108" t="str">
            <v>Manager Network Services</v>
          </cell>
          <cell r="Y9108" t="str">
            <v>AD891R@att.com</v>
          </cell>
          <cell r="Z9108" t="str">
            <v>329 NW DIXIE HWY</v>
          </cell>
          <cell r="AA9108" t="str">
            <v>NA</v>
          </cell>
          <cell r="AB9108" t="str">
            <v>STUART</v>
          </cell>
          <cell r="AC9108" t="str">
            <v>FL</v>
          </cell>
          <cell r="AD9108">
            <v>5613589087</v>
          </cell>
          <cell r="AE9108" t="str">
            <v>WILLIAMS, CYNTHIA A</v>
          </cell>
          <cell r="AF9108" t="str">
            <v>CW2118</v>
          </cell>
          <cell r="AG9108" t="str">
            <v>Area Manager Network Services</v>
          </cell>
          <cell r="AH9108" t="str">
            <v>CW2118@att.com</v>
          </cell>
          <cell r="AI9108" t="str">
            <v>1541 N OLD DIXIE HWY</v>
          </cell>
          <cell r="AJ9108" t="str">
            <v>UVERSE</v>
          </cell>
          <cell r="AK9108" t="str">
            <v>JUPITER</v>
          </cell>
          <cell r="AL9108" t="str">
            <v>FL</v>
          </cell>
          <cell r="AM9108">
            <v>5616025421</v>
          </cell>
          <cell r="AN9108" t="str">
            <v>KOONTZ, GARY M</v>
          </cell>
          <cell r="AO9108" t="str">
            <v>GK1541</v>
          </cell>
          <cell r="AP9108" t="str">
            <v>Director Network Services</v>
          </cell>
          <cell r="AQ9108" t="str">
            <v>GK1541@att.com</v>
          </cell>
          <cell r="AR9108" t="str">
            <v>7900 MANDARIN DR</v>
          </cell>
          <cell r="AS9108">
            <v>203</v>
          </cell>
          <cell r="AT9108" t="str">
            <v>ORLANDO</v>
          </cell>
          <cell r="AU9108" t="str">
            <v>FL</v>
          </cell>
          <cell r="AV9108">
            <v>4078266251</v>
          </cell>
          <cell r="AW9108" t="str">
            <v>AD891R@att.com;CW2118@att.com;GK1541@att.com</v>
          </cell>
          <cell r="AY9108" t="str">
            <v>32</v>
          </cell>
        </row>
        <row r="9109">
          <cell r="A9109" t="str">
            <v>JC3999</v>
          </cell>
          <cell r="B9109">
            <v>383292</v>
          </cell>
          <cell r="C9109" t="str">
            <v>CANETE, JESUS</v>
          </cell>
          <cell r="D9109">
            <v>36413</v>
          </cell>
          <cell r="E9109" t="str">
            <v>CWA D3 BST Barg Unit - BST</v>
          </cell>
          <cell r="F9109" t="str">
            <v>RF</v>
          </cell>
          <cell r="G9109" t="str">
            <v>Active</v>
          </cell>
          <cell r="H9109" t="str">
            <v>10/IY</v>
          </cell>
          <cell r="I9109" t="str">
            <v>Outside Plant Technician</v>
          </cell>
          <cell r="J9109" t="str">
            <v>BLKC0FF10</v>
          </cell>
          <cell r="K9109" t="str">
            <v>AT&amp;T TECHNOLOGY OPERATIONS</v>
          </cell>
          <cell r="L9109" t="str">
            <v>A1</v>
          </cell>
          <cell r="M9109" t="str">
            <v>M6110</v>
          </cell>
          <cell r="N9109" t="str">
            <v>MIAM</v>
          </cell>
          <cell r="O9109" t="str">
            <v>FL</v>
          </cell>
          <cell r="P9109" t="str">
            <v>8101 NW 90TH ST</v>
          </cell>
          <cell r="Q9109" t="str">
            <v>MEDLEY</v>
          </cell>
          <cell r="R9109" t="str">
            <v>33166-2115</v>
          </cell>
          <cell r="S9109">
            <v>7862776973</v>
          </cell>
          <cell r="T9109">
            <v>3053313652</v>
          </cell>
          <cell r="U9109">
            <v>7862776973</v>
          </cell>
          <cell r="V9109" t="str">
            <v>RICHARD GARCIA</v>
          </cell>
          <cell r="W9109" t="str">
            <v>RG6711</v>
          </cell>
          <cell r="X9109" t="str">
            <v>Mgr Construction &amp; Engrg+</v>
          </cell>
          <cell r="Y9109" t="str">
            <v>RG6711@att.com</v>
          </cell>
          <cell r="Z9109" t="str">
            <v>8101 NW 90TH ST</v>
          </cell>
          <cell r="AA9109">
            <v>218</v>
          </cell>
          <cell r="AB9109" t="str">
            <v>MEDLEY</v>
          </cell>
          <cell r="AC9109" t="str">
            <v>FL</v>
          </cell>
          <cell r="AD9109">
            <v>3053225110</v>
          </cell>
          <cell r="AE9109" t="str">
            <v>CASANAS, JASON</v>
          </cell>
          <cell r="AF9109" t="str">
            <v>JC0970</v>
          </cell>
          <cell r="AG9109" t="str">
            <v>Area Mgr Construction &amp; Engrg+</v>
          </cell>
          <cell r="AH9109" t="str">
            <v>JC0970@att.com</v>
          </cell>
          <cell r="AI9109" t="str">
            <v>10330 SW 184TH ST</v>
          </cell>
          <cell r="AJ9109" t="str">
            <v>FL2</v>
          </cell>
          <cell r="AK9109" t="str">
            <v>CUTLER BAY</v>
          </cell>
          <cell r="AL9109" t="str">
            <v>FL</v>
          </cell>
          <cell r="AM9109">
            <v>3052326263</v>
          </cell>
          <cell r="AN9109" t="str">
            <v>FRADY, ZACHARY R</v>
          </cell>
          <cell r="AO9109" t="str">
            <v>ZF2149</v>
          </cell>
          <cell r="AP9109" t="str">
            <v>Director Access-Construction &amp; Engrg+</v>
          </cell>
          <cell r="AQ9109" t="str">
            <v>ZF2149@att.com</v>
          </cell>
          <cell r="AR9109" t="str">
            <v>9400 HISTORIC KINGS RD S</v>
          </cell>
          <cell r="AS9109" t="str">
            <v>OFFICE 125</v>
          </cell>
          <cell r="AT9109" t="str">
            <v>JACKSONVILLE</v>
          </cell>
          <cell r="AU9109" t="str">
            <v>FL</v>
          </cell>
          <cell r="AV9109">
            <v>7706250824</v>
          </cell>
          <cell r="AW9109" t="str">
            <v>RG6711@att.com;JC0970@att.com;ZF2149@att.com</v>
          </cell>
          <cell r="AY9109">
            <v>31</v>
          </cell>
        </row>
        <row r="9110">
          <cell r="A9110" t="str">
            <v>ET8067</v>
          </cell>
          <cell r="B9110">
            <v>383294</v>
          </cell>
          <cell r="C9110" t="str">
            <v>THOMPSON, ELIJAH</v>
          </cell>
          <cell r="D9110">
            <v>36921</v>
          </cell>
          <cell r="E9110" t="str">
            <v>CWA D3 BST Barg Unit - BST</v>
          </cell>
          <cell r="F9110" t="str">
            <v>RF</v>
          </cell>
          <cell r="G9110" t="str">
            <v>Active</v>
          </cell>
          <cell r="H9110" t="str">
            <v>10/IU</v>
          </cell>
          <cell r="I9110" t="str">
            <v>Sales Consultant</v>
          </cell>
          <cell r="J9110" t="str">
            <v>BLHN20682</v>
          </cell>
          <cell r="K9110" t="str">
            <v>AT&amp;T DIGITAL, RETAIL &amp; CARE</v>
          </cell>
          <cell r="L9110" t="str">
            <v>B1</v>
          </cell>
          <cell r="M9110">
            <v>98216</v>
          </cell>
          <cell r="N9110" t="str">
            <v>ATLN</v>
          </cell>
          <cell r="O9110" t="str">
            <v>GA</v>
          </cell>
          <cell r="P9110" t="str">
            <v>575 MOROSGO DR NE</v>
          </cell>
          <cell r="Q9110" t="str">
            <v>ATLANTA</v>
          </cell>
          <cell r="R9110" t="str">
            <v>30324-3300</v>
          </cell>
          <cell r="S9110" t="str">
            <v>#</v>
          </cell>
          <cell r="T9110" t="str">
            <v>Not assigned</v>
          </cell>
          <cell r="U9110">
            <v>6783571016</v>
          </cell>
          <cell r="V9110" t="str">
            <v>TERETHA JONES</v>
          </cell>
          <cell r="W9110" t="str">
            <v>TS2045</v>
          </cell>
          <cell r="X9110" t="str">
            <v>Sales Coach- Retention</v>
          </cell>
          <cell r="Y9110" t="str">
            <v>TS2045@att.com</v>
          </cell>
          <cell r="Z9110" t="str">
            <v>575 MOROSGO DR NE</v>
          </cell>
          <cell r="AA9110" t="str">
            <v>RM 136B8</v>
          </cell>
          <cell r="AB9110" t="str">
            <v>ATLANTA</v>
          </cell>
          <cell r="AC9110" t="str">
            <v>GA</v>
          </cell>
          <cell r="AD9110">
            <v>4049950405</v>
          </cell>
          <cell r="AE9110" t="str">
            <v>WILLIAMS, KIMBERLY A</v>
          </cell>
          <cell r="AF9110" t="str">
            <v>KB2326</v>
          </cell>
          <cell r="AG9110" t="str">
            <v>Center Sls Mgr- Retention</v>
          </cell>
          <cell r="AH9110" t="str">
            <v>KB2326@att.com</v>
          </cell>
          <cell r="AI9110" t="str">
            <v>575 MOROSGO DR NE</v>
          </cell>
          <cell r="AJ9110" t="str">
            <v>D1382</v>
          </cell>
          <cell r="AK9110" t="str">
            <v>ATLANTA</v>
          </cell>
          <cell r="AL9110" t="str">
            <v>GA</v>
          </cell>
          <cell r="AM9110">
            <v>4049950418</v>
          </cell>
          <cell r="AN9110" t="str">
            <v>PEARSON, TOBY</v>
          </cell>
          <cell r="AO9110" t="str">
            <v>TP3734</v>
          </cell>
          <cell r="AP9110" t="str">
            <v>Director - Call Center</v>
          </cell>
          <cell r="AQ9110" t="str">
            <v>TP3734@att.com</v>
          </cell>
          <cell r="AR9110" t="str">
            <v>575 MOROSGO DR NE</v>
          </cell>
          <cell r="AS9110" t="str">
            <v>D1482</v>
          </cell>
          <cell r="AT9110" t="str">
            <v>ATLANTA</v>
          </cell>
          <cell r="AU9110" t="str">
            <v>GA</v>
          </cell>
          <cell r="AV9110">
            <v>7703649044</v>
          </cell>
          <cell r="AW9110" t="str">
            <v>TS2045@att.com;KB2326@att.com;TP3734@att.com</v>
          </cell>
          <cell r="AY9110" t="str">
            <v>27L</v>
          </cell>
        </row>
        <row r="9111">
          <cell r="A9111" t="str">
            <v>KM5913</v>
          </cell>
          <cell r="B9111">
            <v>383304</v>
          </cell>
          <cell r="C9111" t="str">
            <v>MORGAN, KEVIN C</v>
          </cell>
          <cell r="D9111">
            <v>36661</v>
          </cell>
          <cell r="E9111" t="str">
            <v>CWA D3 BST Barg Unit - BST</v>
          </cell>
          <cell r="F9111" t="str">
            <v>RF</v>
          </cell>
          <cell r="G9111" t="str">
            <v>Active</v>
          </cell>
          <cell r="H9111" t="str">
            <v>SE WS 32</v>
          </cell>
          <cell r="I9111" t="str">
            <v>Facility Technician</v>
          </cell>
          <cell r="J9111" t="str">
            <v>BLNE37J10</v>
          </cell>
          <cell r="K9111" t="str">
            <v>AT&amp;T FIELD OPERATIONS</v>
          </cell>
          <cell r="L9111" t="str">
            <v>A1</v>
          </cell>
          <cell r="M9111">
            <v>33332</v>
          </cell>
          <cell r="N9111" t="str">
            <v>ORLD</v>
          </cell>
          <cell r="O9111" t="str">
            <v>FL</v>
          </cell>
          <cell r="P9111" t="str">
            <v>6621 S ORANGE AVE</v>
          </cell>
          <cell r="Q9111" t="str">
            <v>ORLANDO</v>
          </cell>
          <cell r="R9111" t="str">
            <v>32809-6077</v>
          </cell>
          <cell r="S9111">
            <v>4078599003</v>
          </cell>
          <cell r="T9111">
            <v>3522260494</v>
          </cell>
          <cell r="U9111">
            <v>3522626033</v>
          </cell>
          <cell r="V9111" t="str">
            <v>MICHAEL E FOX</v>
          </cell>
          <cell r="W9111" t="str">
            <v>MF6973</v>
          </cell>
          <cell r="X9111" t="str">
            <v>Manager Network Services</v>
          </cell>
          <cell r="Y9111" t="str">
            <v>MF6973@att.com</v>
          </cell>
          <cell r="Z9111" t="str">
            <v>6621 S ORANGE AVE</v>
          </cell>
          <cell r="AA9111">
            <v>1</v>
          </cell>
          <cell r="AB9111" t="str">
            <v>ORLANDO</v>
          </cell>
          <cell r="AC9111" t="str">
            <v>FL</v>
          </cell>
          <cell r="AD9111">
            <v>4078599003</v>
          </cell>
          <cell r="AE9111" t="str">
            <v>WATON, JASON J</v>
          </cell>
          <cell r="AF9111" t="str">
            <v>JW9700</v>
          </cell>
          <cell r="AG9111" t="str">
            <v>Area Manager Network Services</v>
          </cell>
          <cell r="AH9111" t="str">
            <v>JW9700@att.com</v>
          </cell>
          <cell r="AI9111" t="str">
            <v>520 KERRY DR</v>
          </cell>
          <cell r="AJ9111" t="str">
            <v>0124A</v>
          </cell>
          <cell r="AK9111" t="str">
            <v>ORLANDO</v>
          </cell>
          <cell r="AL9111" t="str">
            <v>FL</v>
          </cell>
          <cell r="AM9111">
            <v>4073763338</v>
          </cell>
          <cell r="AN9111" t="str">
            <v>KOONTZ, GARY M</v>
          </cell>
          <cell r="AO9111" t="str">
            <v>GK1541</v>
          </cell>
          <cell r="AP9111" t="str">
            <v>Director Network Services</v>
          </cell>
          <cell r="AQ9111" t="str">
            <v>GK1541@att.com</v>
          </cell>
          <cell r="AR9111" t="str">
            <v>7900 MANDARIN DR</v>
          </cell>
          <cell r="AS9111">
            <v>203</v>
          </cell>
          <cell r="AT9111" t="str">
            <v>ORLANDO</v>
          </cell>
          <cell r="AU9111" t="str">
            <v>FL</v>
          </cell>
          <cell r="AV9111">
            <v>4078266251</v>
          </cell>
          <cell r="AW9111" t="str">
            <v>MF6973@att.com;JW9700@att.com;GK1541@att.com</v>
          </cell>
          <cell r="AY9111" t="str">
            <v>32</v>
          </cell>
        </row>
        <row r="9112">
          <cell r="A9112" t="str">
            <v>NW8857</v>
          </cell>
          <cell r="B9112">
            <v>383305</v>
          </cell>
          <cell r="C9112" t="str">
            <v>WILLIAMS, NOEL G</v>
          </cell>
          <cell r="D9112">
            <v>36458</v>
          </cell>
          <cell r="E9112" t="str">
            <v>CWA D3 BST Barg Unit - BST</v>
          </cell>
          <cell r="F9112" t="str">
            <v>RF</v>
          </cell>
          <cell r="G9112" t="str">
            <v>Active</v>
          </cell>
          <cell r="H9112" t="str">
            <v>SE WS 32</v>
          </cell>
          <cell r="I9112" t="str">
            <v>Electronic Technician</v>
          </cell>
          <cell r="J9112" t="str">
            <v>BLN217500</v>
          </cell>
          <cell r="K9112" t="str">
            <v>NETWORK CLOUD &amp; INFRASTRUCTURE</v>
          </cell>
          <cell r="L9112" t="str">
            <v>A1</v>
          </cell>
          <cell r="M9112">
            <v>71278</v>
          </cell>
          <cell r="N9112" t="str">
            <v>CNYR</v>
          </cell>
          <cell r="O9112" t="str">
            <v>GA</v>
          </cell>
          <cell r="P9112" t="str">
            <v>2315 SALEM RD SE</v>
          </cell>
          <cell r="Q9112" t="str">
            <v>CONYERS</v>
          </cell>
          <cell r="R9112" t="str">
            <v>30013-2019</v>
          </cell>
          <cell r="S9112">
            <v>8665954019</v>
          </cell>
          <cell r="T9112">
            <v>8.6659540194254592E+16</v>
          </cell>
          <cell r="U9112">
            <v>6783604455</v>
          </cell>
          <cell r="V9112" t="str">
            <v>JAMES C JARVIS</v>
          </cell>
          <cell r="W9112" t="str">
            <v>JJ1479</v>
          </cell>
          <cell r="X9112" t="str">
            <v>Mgr Network Ops Center</v>
          </cell>
          <cell r="Y9112" t="str">
            <v>JJ1479@att.com</v>
          </cell>
          <cell r="Z9112" t="str">
            <v>2315 SALEM RD SE</v>
          </cell>
          <cell r="AA9112" t="str">
            <v>3B115</v>
          </cell>
          <cell r="AB9112" t="str">
            <v>CONYERS</v>
          </cell>
          <cell r="AC9112" t="str">
            <v>GA</v>
          </cell>
          <cell r="AD9112">
            <v>7709185231</v>
          </cell>
          <cell r="AE9112" t="str">
            <v>SEYBT, WILLIAM</v>
          </cell>
          <cell r="AF9112" t="str">
            <v>WS6618</v>
          </cell>
          <cell r="AG9112" t="str">
            <v>Area Mgr Network Ops Ctr</v>
          </cell>
          <cell r="AH9112" t="str">
            <v>WS6618@att.com</v>
          </cell>
          <cell r="AI9112" t="str">
            <v>2315 SALEM RD SE</v>
          </cell>
          <cell r="AJ9112" t="str">
            <v>3D164</v>
          </cell>
          <cell r="AK9112" t="str">
            <v>CONYERS</v>
          </cell>
          <cell r="AL9112" t="str">
            <v>GA</v>
          </cell>
          <cell r="AM9112">
            <v>7706022146</v>
          </cell>
          <cell r="AN9112" t="str">
            <v>NAGLE, STACY A</v>
          </cell>
          <cell r="AO9112" t="str">
            <v>SN1858</v>
          </cell>
          <cell r="AP9112" t="str">
            <v>Director Network Ops Centers</v>
          </cell>
          <cell r="AQ9112" t="str">
            <v>SN1858@att.com</v>
          </cell>
          <cell r="AR9112" t="str">
            <v>2315 SALEM RD SE</v>
          </cell>
          <cell r="AS9112" t="str">
            <v>2A117</v>
          </cell>
          <cell r="AT9112" t="str">
            <v>CONYERS</v>
          </cell>
          <cell r="AU9112" t="str">
            <v>GA</v>
          </cell>
          <cell r="AV9112">
            <v>7709294580</v>
          </cell>
          <cell r="AW9112" t="str">
            <v>JJ1479@att.com;WS6618@att.com;SN1858@att.com</v>
          </cell>
          <cell r="AY9112" t="str">
            <v>32</v>
          </cell>
        </row>
        <row r="9113">
          <cell r="A9113" t="str">
            <v>SH3207</v>
          </cell>
          <cell r="B9113">
            <v>383309</v>
          </cell>
          <cell r="C9113" t="str">
            <v>HOELTKE, STEPHEN C</v>
          </cell>
          <cell r="D9113">
            <v>35114</v>
          </cell>
          <cell r="E9113" t="str">
            <v>CWA D3 BST Barg Unit - BST</v>
          </cell>
          <cell r="F9113" t="str">
            <v>RF</v>
          </cell>
          <cell r="G9113" t="str">
            <v>Active</v>
          </cell>
          <cell r="H9113" t="str">
            <v>SE WS 32</v>
          </cell>
          <cell r="I9113" t="str">
            <v>Facility Technician</v>
          </cell>
          <cell r="J9113" t="str">
            <v>BLKC0FA60</v>
          </cell>
          <cell r="K9113" t="str">
            <v>AT&amp;T TECHNOLOGY OPERATIONS</v>
          </cell>
          <cell r="L9113" t="str">
            <v>A1</v>
          </cell>
          <cell r="M9113">
            <v>33008</v>
          </cell>
          <cell r="N9113" t="str">
            <v>ORLD</v>
          </cell>
          <cell r="O9113" t="str">
            <v>FL</v>
          </cell>
          <cell r="P9113" t="str">
            <v>5100 STEYR ST</v>
          </cell>
          <cell r="Q9113" t="str">
            <v>ORLANDO</v>
          </cell>
          <cell r="R9113" t="str">
            <v>32819-9522</v>
          </cell>
          <cell r="S9113">
            <v>4073518197</v>
          </cell>
          <cell r="T9113">
            <v>4077166902</v>
          </cell>
          <cell r="U9113" t="str">
            <v>Not assigned</v>
          </cell>
          <cell r="V9113" t="str">
            <v>JASON SEEMAN</v>
          </cell>
          <cell r="W9113" t="str">
            <v>JS9534</v>
          </cell>
          <cell r="X9113" t="str">
            <v>Mgr Construction &amp; Engrg+</v>
          </cell>
          <cell r="Y9113" t="str">
            <v>JS9534@att.com</v>
          </cell>
          <cell r="Z9113" t="str">
            <v>5100 STEYR ST</v>
          </cell>
          <cell r="AA9113" t="str">
            <v>FL 1</v>
          </cell>
          <cell r="AB9113" t="str">
            <v>ORLANDO</v>
          </cell>
          <cell r="AC9113" t="str">
            <v>FL</v>
          </cell>
          <cell r="AD9113">
            <v>3215129880</v>
          </cell>
          <cell r="AE9113" t="str">
            <v>CAMERON, KENNETH</v>
          </cell>
          <cell r="AF9113" t="str">
            <v>KC6092</v>
          </cell>
          <cell r="AG9113" t="str">
            <v>Area Mgr Construction &amp; Engrg+</v>
          </cell>
          <cell r="AH9113" t="str">
            <v>KC6092@att.com</v>
          </cell>
          <cell r="AI9113" t="str">
            <v>1500 HERBERT ST</v>
          </cell>
          <cell r="AJ9113" t="str">
            <v>FL1</v>
          </cell>
          <cell r="AK9113" t="str">
            <v>PORT ORANGE</v>
          </cell>
          <cell r="AL9113" t="str">
            <v>FL</v>
          </cell>
          <cell r="AM9113">
            <v>3862121698</v>
          </cell>
          <cell r="AN9113" t="str">
            <v>FRADY, ZACHARY R</v>
          </cell>
          <cell r="AO9113" t="str">
            <v>ZF2149</v>
          </cell>
          <cell r="AP9113" t="str">
            <v>Director Access-Construction &amp; Engrg+</v>
          </cell>
          <cell r="AQ9113" t="str">
            <v>ZF2149@att.com</v>
          </cell>
          <cell r="AR9113" t="str">
            <v>9400 HISTORIC KINGS RD S</v>
          </cell>
          <cell r="AS9113" t="str">
            <v>OFFICE 125</v>
          </cell>
          <cell r="AT9113" t="str">
            <v>JACKSONVILLE</v>
          </cell>
          <cell r="AU9113" t="str">
            <v>FL</v>
          </cell>
          <cell r="AV9113">
            <v>7706250824</v>
          </cell>
          <cell r="AW9113" t="str">
            <v>JS9534@att.com;KC6092@att.com;ZF2149@att.com</v>
          </cell>
          <cell r="AY9113" t="str">
            <v>32</v>
          </cell>
        </row>
        <row r="9114">
          <cell r="A9114" t="str">
            <v>CD1343</v>
          </cell>
          <cell r="B9114">
            <v>383320</v>
          </cell>
          <cell r="C9114" t="str">
            <v>DALEY, CONRAD A</v>
          </cell>
          <cell r="D9114">
            <v>36238</v>
          </cell>
          <cell r="E9114" t="str">
            <v>CWA D3 BST Barg Unit - BST</v>
          </cell>
          <cell r="F9114" t="str">
            <v>RF</v>
          </cell>
          <cell r="G9114" t="str">
            <v>Disability</v>
          </cell>
          <cell r="H9114" t="str">
            <v>SE WS 32</v>
          </cell>
          <cell r="I9114" t="str">
            <v>Facility Technician</v>
          </cell>
          <cell r="J9114" t="str">
            <v>BLNE43J90</v>
          </cell>
          <cell r="K9114" t="str">
            <v>AT&amp;T FIELD OPERATIONS</v>
          </cell>
          <cell r="L9114" t="str">
            <v>A1</v>
          </cell>
          <cell r="M9114" t="str">
            <v>M6512</v>
          </cell>
          <cell r="N9114" t="str">
            <v>MIAM</v>
          </cell>
          <cell r="O9114" t="str">
            <v>FL</v>
          </cell>
          <cell r="P9114" t="str">
            <v>460 NE 215TH ST</v>
          </cell>
          <cell r="Q9114" t="str">
            <v>MIAMI</v>
          </cell>
          <cell r="R9114" t="str">
            <v>33179-0000</v>
          </cell>
          <cell r="S9114">
            <v>3058120028</v>
          </cell>
          <cell r="T9114">
            <v>3058120028</v>
          </cell>
          <cell r="U9114">
            <v>3053039837</v>
          </cell>
          <cell r="V9114" t="str">
            <v>REGINALD TURNBULL</v>
          </cell>
          <cell r="W9114" t="str">
            <v>RT8223</v>
          </cell>
          <cell r="X9114" t="str">
            <v>Manager Network Services</v>
          </cell>
          <cell r="Y9114" t="str">
            <v>RT8223@att.com</v>
          </cell>
          <cell r="Z9114" t="str">
            <v>13305 NW 45TH AVE</v>
          </cell>
          <cell r="AA9114" t="str">
            <v>CORE</v>
          </cell>
          <cell r="AB9114" t="str">
            <v>OPA LOCKA</v>
          </cell>
          <cell r="AC9114" t="str">
            <v>FL</v>
          </cell>
          <cell r="AD9114">
            <v>3053325603</v>
          </cell>
          <cell r="AE9114" t="str">
            <v>PINARD, JAMIE</v>
          </cell>
          <cell r="AF9114" t="str">
            <v>JP791E</v>
          </cell>
          <cell r="AG9114" t="str">
            <v>Area Manager Network Services</v>
          </cell>
          <cell r="AH9114" t="str">
            <v>JP791E@att.com</v>
          </cell>
          <cell r="AI9114" t="str">
            <v>3499 NW 53RD ST</v>
          </cell>
          <cell r="AJ9114" t="str">
            <v>UVERSE</v>
          </cell>
          <cell r="AK9114" t="str">
            <v>FORT LAUDERDALE</v>
          </cell>
          <cell r="AL9114" t="str">
            <v>FL</v>
          </cell>
          <cell r="AM9114">
            <v>9542499920</v>
          </cell>
          <cell r="AN9114" t="str">
            <v>NUZUM, MICHAEL A</v>
          </cell>
          <cell r="AO9114" t="str">
            <v>MN3125</v>
          </cell>
          <cell r="AP9114" t="str">
            <v>Director Network Services</v>
          </cell>
          <cell r="AQ9114" t="str">
            <v>MN3125@att.com</v>
          </cell>
          <cell r="AR9114" t="str">
            <v>120 N K ST</v>
          </cell>
          <cell r="AS9114">
            <v>327</v>
          </cell>
          <cell r="AT9114" t="str">
            <v>LAKE WORTH</v>
          </cell>
          <cell r="AU9114" t="str">
            <v>FL</v>
          </cell>
          <cell r="AV9114">
            <v>5615409250</v>
          </cell>
          <cell r="AW9114" t="str">
            <v>RT8223@att.com;JP791E@att.com;MN3125@att.com</v>
          </cell>
          <cell r="AY9114" t="str">
            <v>32</v>
          </cell>
        </row>
        <row r="9115">
          <cell r="A9115" t="str">
            <v>JS7665</v>
          </cell>
          <cell r="B9115">
            <v>383324</v>
          </cell>
          <cell r="C9115" t="str">
            <v>SERRANO, JEFFREY</v>
          </cell>
          <cell r="D9115">
            <v>36262</v>
          </cell>
          <cell r="E9115" t="str">
            <v>CWA D3 BST Barg Unit - BST</v>
          </cell>
          <cell r="F9115" t="str">
            <v>RF</v>
          </cell>
          <cell r="G9115" t="str">
            <v>Active</v>
          </cell>
          <cell r="H9115" t="str">
            <v>10/IY</v>
          </cell>
          <cell r="I9115" t="str">
            <v>Outside Plant Technician</v>
          </cell>
          <cell r="J9115" t="str">
            <v>BLKC0GF10</v>
          </cell>
          <cell r="K9115" t="str">
            <v>AT&amp;T TECHNOLOGY OPERATIONS</v>
          </cell>
          <cell r="L9115" t="str">
            <v>A1</v>
          </cell>
          <cell r="M9115" t="str">
            <v>FAQ64</v>
          </cell>
          <cell r="N9115" t="str">
            <v>ALPR</v>
          </cell>
          <cell r="O9115" t="str">
            <v>GA</v>
          </cell>
          <cell r="P9115" t="str">
            <v>1525 HEMBREE RD</v>
          </cell>
          <cell r="Q9115" t="str">
            <v>ALPHARETTA</v>
          </cell>
          <cell r="R9115" t="str">
            <v>30009-2042</v>
          </cell>
          <cell r="S9115">
            <v>7703771079</v>
          </cell>
          <cell r="T9115">
            <v>7703771079</v>
          </cell>
          <cell r="U9115">
            <v>6788482473</v>
          </cell>
          <cell r="V9115" t="str">
            <v>JOSEPH TOSTO</v>
          </cell>
          <cell r="W9115" t="str">
            <v>JT3446</v>
          </cell>
          <cell r="X9115" t="str">
            <v>Mgr Construction &amp; Engrg+</v>
          </cell>
          <cell r="Y9115" t="str">
            <v>JT3446@att.com</v>
          </cell>
          <cell r="Z9115" t="str">
            <v>1525 HEMBREE RD</v>
          </cell>
          <cell r="AA9115" t="str">
            <v>N/A</v>
          </cell>
          <cell r="AB9115" t="str">
            <v>ALPHARETTA</v>
          </cell>
          <cell r="AC9115" t="str">
            <v>GA</v>
          </cell>
          <cell r="AD9115">
            <v>6786247118</v>
          </cell>
          <cell r="AE9115" t="str">
            <v>STRATON, ROBERT E</v>
          </cell>
          <cell r="AF9115" t="str">
            <v>BS6020</v>
          </cell>
          <cell r="AG9115" t="str">
            <v>Area Mgr Construction &amp; Engrg+</v>
          </cell>
          <cell r="AH9115" t="str">
            <v>BS6020@att.com</v>
          </cell>
          <cell r="AI9115" t="str">
            <v>740 MERRITT RD</v>
          </cell>
          <cell r="AJ9115" t="str">
            <v>N/A</v>
          </cell>
          <cell r="AK9115" t="str">
            <v>MARIETTA</v>
          </cell>
          <cell r="AL9115" t="str">
            <v>GA</v>
          </cell>
          <cell r="AM9115">
            <v>7704295278</v>
          </cell>
          <cell r="AN9115" t="str">
            <v>SNYDER, BRENT R</v>
          </cell>
          <cell r="AO9115" t="str">
            <v>BS1940</v>
          </cell>
          <cell r="AP9115" t="str">
            <v>Director Access-Construction &amp; Engrg+</v>
          </cell>
          <cell r="AQ9115" t="str">
            <v>BS1940@att.com</v>
          </cell>
          <cell r="AR9115" t="str">
            <v>95 CHASTAIN RD NW</v>
          </cell>
          <cell r="AS9115">
            <v>101</v>
          </cell>
          <cell r="AT9115" t="str">
            <v>KENNESAW</v>
          </cell>
          <cell r="AU9115" t="str">
            <v>GA</v>
          </cell>
          <cell r="AV9115">
            <v>6785812987</v>
          </cell>
          <cell r="AW9115" t="str">
            <v>JT3446@att.com;BS6020@att.com;BS1940@att.com</v>
          </cell>
          <cell r="AY9115">
            <v>31</v>
          </cell>
        </row>
        <row r="9116">
          <cell r="A9116" t="str">
            <v>JS0039</v>
          </cell>
          <cell r="B9116">
            <v>383338</v>
          </cell>
          <cell r="C9116" t="str">
            <v>SMITH, JAMES</v>
          </cell>
          <cell r="D9116">
            <v>36360</v>
          </cell>
          <cell r="E9116" t="str">
            <v>CWA D3 BST Barg Unit - BST</v>
          </cell>
          <cell r="F9116" t="str">
            <v>RF</v>
          </cell>
          <cell r="G9116" t="str">
            <v>Active</v>
          </cell>
          <cell r="H9116" t="str">
            <v>10/IY</v>
          </cell>
          <cell r="I9116" t="str">
            <v>Services Technician</v>
          </cell>
          <cell r="J9116" t="str">
            <v>BLNE38J40</v>
          </cell>
          <cell r="K9116" t="str">
            <v>AT&amp;T FIELD OPERATIONS</v>
          </cell>
          <cell r="L9116" t="str">
            <v>A1</v>
          </cell>
          <cell r="M9116">
            <v>31033</v>
          </cell>
          <cell r="N9116" t="str">
            <v>JCVL</v>
          </cell>
          <cell r="O9116" t="str">
            <v>FL</v>
          </cell>
          <cell r="P9116" t="str">
            <v>9209 HAYDON RD @ WORKCENTER</v>
          </cell>
          <cell r="Q9116" t="str">
            <v>JACKSONVILLE</v>
          </cell>
          <cell r="R9116" t="str">
            <v>32218-5721</v>
          </cell>
          <cell r="S9116">
            <v>9045022377</v>
          </cell>
          <cell r="T9116">
            <v>9045022377</v>
          </cell>
          <cell r="U9116">
            <v>9047654984</v>
          </cell>
          <cell r="V9116" t="str">
            <v>BRYON T MOORE</v>
          </cell>
          <cell r="W9116" t="str">
            <v>BM031J</v>
          </cell>
          <cell r="X9116" t="str">
            <v>Manager Network Services</v>
          </cell>
          <cell r="Y9116" t="str">
            <v>BM031J@att.com</v>
          </cell>
          <cell r="Z9116" t="str">
            <v>9209 HAYDON RD @ WORKCENTER</v>
          </cell>
          <cell r="AA9116">
            <v>106</v>
          </cell>
          <cell r="AB9116" t="str">
            <v>JACKSONVILLE</v>
          </cell>
          <cell r="AC9116" t="str">
            <v>FL</v>
          </cell>
          <cell r="AD9116">
            <v>9046314478</v>
          </cell>
          <cell r="AE9116" t="str">
            <v>WHITE, PAUL W</v>
          </cell>
          <cell r="AF9116" t="str">
            <v>WW0473</v>
          </cell>
          <cell r="AG9116" t="str">
            <v>Area Manager Network Services</v>
          </cell>
          <cell r="AH9116" t="str">
            <v>WW0473@att.com</v>
          </cell>
          <cell r="AI9116" t="str">
            <v>735 MILL CREEK RD</v>
          </cell>
          <cell r="AJ9116">
            <v>137</v>
          </cell>
          <cell r="AK9116" t="str">
            <v>JACKSONVILLE</v>
          </cell>
          <cell r="AL9116" t="str">
            <v>FL</v>
          </cell>
          <cell r="AM9116">
            <v>9042389128</v>
          </cell>
          <cell r="AN9116" t="str">
            <v>KOONTZ, GARY M</v>
          </cell>
          <cell r="AO9116" t="str">
            <v>GK1541</v>
          </cell>
          <cell r="AP9116" t="str">
            <v>Director Network Services</v>
          </cell>
          <cell r="AQ9116" t="str">
            <v>GK1541@att.com</v>
          </cell>
          <cell r="AR9116" t="str">
            <v>7900 MANDARIN DR</v>
          </cell>
          <cell r="AS9116">
            <v>203</v>
          </cell>
          <cell r="AT9116" t="str">
            <v>ORLANDO</v>
          </cell>
          <cell r="AU9116" t="str">
            <v>FL</v>
          </cell>
          <cell r="AV9116">
            <v>4078266251</v>
          </cell>
          <cell r="AW9116" t="str">
            <v>BM031J@att.com;WW0473@att.com;GK1541@att.com</v>
          </cell>
          <cell r="AY9116">
            <v>31</v>
          </cell>
        </row>
        <row r="9117">
          <cell r="A9117" t="str">
            <v>AI8702</v>
          </cell>
          <cell r="B9117">
            <v>383353</v>
          </cell>
          <cell r="C9117" t="str">
            <v>IGLESIAS, ALBERTO</v>
          </cell>
          <cell r="D9117">
            <v>34340</v>
          </cell>
          <cell r="E9117" t="str">
            <v>CWA D3 BST Barg Unit - BST</v>
          </cell>
          <cell r="F9117" t="str">
            <v>RF</v>
          </cell>
          <cell r="G9117" t="str">
            <v>Active</v>
          </cell>
          <cell r="H9117" t="str">
            <v>10/IY</v>
          </cell>
          <cell r="I9117" t="str">
            <v>Services Technician</v>
          </cell>
          <cell r="J9117" t="str">
            <v>BLNE49J30</v>
          </cell>
          <cell r="K9117" t="str">
            <v>AT&amp;T FIELD OPERATIONS</v>
          </cell>
          <cell r="L9117" t="str">
            <v>A1</v>
          </cell>
          <cell r="M9117" t="str">
            <v>M2532</v>
          </cell>
          <cell r="N9117" t="str">
            <v>MIAM</v>
          </cell>
          <cell r="O9117" t="str">
            <v>FL</v>
          </cell>
          <cell r="P9117" t="str">
            <v>12800 SW 56TH ST</v>
          </cell>
          <cell r="Q9117" t="str">
            <v>MIAMI</v>
          </cell>
          <cell r="R9117" t="str">
            <v>33175-6222</v>
          </cell>
          <cell r="S9117">
            <v>3059045148</v>
          </cell>
          <cell r="T9117">
            <v>3055467013</v>
          </cell>
          <cell r="U9117" t="str">
            <v>Not assigned</v>
          </cell>
          <cell r="V9117" t="str">
            <v>EDUARDO VENTURA</v>
          </cell>
          <cell r="W9117" t="str">
            <v>EV6806</v>
          </cell>
          <cell r="X9117" t="str">
            <v>Manager Network Services</v>
          </cell>
          <cell r="Y9117" t="str">
            <v>EV6806@att.com</v>
          </cell>
          <cell r="Z9117" t="str">
            <v>12800 SW 56TH ST</v>
          </cell>
          <cell r="AA9117" t="str">
            <v>CORE</v>
          </cell>
          <cell r="AB9117" t="str">
            <v>MIAMI</v>
          </cell>
          <cell r="AC9117" t="str">
            <v>FL</v>
          </cell>
          <cell r="AD9117">
            <v>3059045148</v>
          </cell>
          <cell r="AE9117" t="str">
            <v>RODRIGUEZ, KATHY A</v>
          </cell>
          <cell r="AF9117" t="str">
            <v>KR6711</v>
          </cell>
          <cell r="AG9117" t="str">
            <v>Area Manager Network Services</v>
          </cell>
          <cell r="AH9117" t="str">
            <v>KR6711@att.com</v>
          </cell>
          <cell r="AI9117" t="str">
            <v>7325 SW 48TH ST</v>
          </cell>
          <cell r="AJ9117" t="str">
            <v>2ND FLR</v>
          </cell>
          <cell r="AK9117" t="str">
            <v>MIAMI</v>
          </cell>
          <cell r="AL9117" t="str">
            <v>FL</v>
          </cell>
          <cell r="AM9117">
            <v>3052818924</v>
          </cell>
          <cell r="AN9117" t="str">
            <v>NUZUM, MICHAEL A</v>
          </cell>
          <cell r="AO9117" t="str">
            <v>MN3125</v>
          </cell>
          <cell r="AP9117" t="str">
            <v>Director Network Services</v>
          </cell>
          <cell r="AQ9117" t="str">
            <v>MN3125@att.com</v>
          </cell>
          <cell r="AR9117" t="str">
            <v>120 N K ST</v>
          </cell>
          <cell r="AS9117">
            <v>327</v>
          </cell>
          <cell r="AT9117" t="str">
            <v>LAKE WORTH</v>
          </cell>
          <cell r="AU9117" t="str">
            <v>FL</v>
          </cell>
          <cell r="AV9117">
            <v>5615409250</v>
          </cell>
          <cell r="AW9117" t="str">
            <v>EV6806@att.com;KR6711@att.com;MN3125@att.com</v>
          </cell>
          <cell r="AY9117">
            <v>31</v>
          </cell>
        </row>
        <row r="9118">
          <cell r="A9118" t="str">
            <v>JE1606</v>
          </cell>
          <cell r="B9118">
            <v>383355</v>
          </cell>
          <cell r="C9118" t="str">
            <v>EDMONSON, JOHNNY</v>
          </cell>
          <cell r="D9118">
            <v>38635</v>
          </cell>
          <cell r="E9118" t="str">
            <v>CWA D3 BST Barg Unit - BST</v>
          </cell>
          <cell r="F9118" t="str">
            <v>RF</v>
          </cell>
          <cell r="G9118" t="str">
            <v>Active</v>
          </cell>
          <cell r="H9118" t="str">
            <v>10/IY</v>
          </cell>
          <cell r="I9118" t="str">
            <v>Services Technician</v>
          </cell>
          <cell r="J9118" t="str">
            <v>BLNE58J30</v>
          </cell>
          <cell r="K9118" t="str">
            <v>AT&amp;T FIELD OPERATIONS</v>
          </cell>
          <cell r="L9118" t="str">
            <v>A1</v>
          </cell>
          <cell r="M9118" t="str">
            <v>K3207</v>
          </cell>
          <cell r="N9118" t="str">
            <v>BTRG</v>
          </cell>
          <cell r="O9118" t="str">
            <v>LA</v>
          </cell>
          <cell r="P9118" t="str">
            <v>4070 HARDING BLVD</v>
          </cell>
          <cell r="Q9118" t="str">
            <v>BATON ROUGE</v>
          </cell>
          <cell r="R9118" t="str">
            <v>70807-5227</v>
          </cell>
          <cell r="S9118">
            <v>2253581752</v>
          </cell>
          <cell r="T9118">
            <v>2256033799</v>
          </cell>
          <cell r="U9118">
            <v>2256033799</v>
          </cell>
          <cell r="V9118" t="str">
            <v>JAMES R FARMER III</v>
          </cell>
          <cell r="W9118" t="str">
            <v>JF9480</v>
          </cell>
          <cell r="X9118" t="str">
            <v>Manager Network Services</v>
          </cell>
          <cell r="Y9118" t="str">
            <v>JF9480@att.com</v>
          </cell>
          <cell r="Z9118" t="str">
            <v>4070 HARDING BLVD</v>
          </cell>
          <cell r="AA9118">
            <v>118</v>
          </cell>
          <cell r="AB9118" t="str">
            <v>BATON ROUGE</v>
          </cell>
          <cell r="AC9118" t="str">
            <v>LA</v>
          </cell>
          <cell r="AD9118">
            <v>2253288007</v>
          </cell>
          <cell r="AE9118" t="str">
            <v>STRICKLAND, SHANE C</v>
          </cell>
          <cell r="AF9118" t="str">
            <v>SS6652</v>
          </cell>
          <cell r="AG9118" t="str">
            <v>Area Manager Network Services</v>
          </cell>
          <cell r="AH9118" t="str">
            <v>SS6652@att.com</v>
          </cell>
          <cell r="AI9118" t="str">
            <v>5550 S SHERWOOD FOREST BLVD</v>
          </cell>
          <cell r="AJ9118">
            <v>1</v>
          </cell>
          <cell r="AK9118" t="str">
            <v>BATON ROUGE</v>
          </cell>
          <cell r="AL9118" t="str">
            <v>LA</v>
          </cell>
          <cell r="AM9118">
            <v>2252911857</v>
          </cell>
          <cell r="AN9118" t="str">
            <v>OLIVER, GREGG A</v>
          </cell>
          <cell r="AO9118" t="str">
            <v>GO9862</v>
          </cell>
          <cell r="AP9118" t="str">
            <v>Director Network Services</v>
          </cell>
          <cell r="AQ9118" t="str">
            <v>GO9862@att.com</v>
          </cell>
          <cell r="AR9118" t="str">
            <v>1876 DATA DR</v>
          </cell>
          <cell r="AS9118" t="str">
            <v>S104</v>
          </cell>
          <cell r="AT9118" t="str">
            <v>HOOVER</v>
          </cell>
          <cell r="AU9118" t="str">
            <v>AL</v>
          </cell>
          <cell r="AV9118">
            <v>2054036750</v>
          </cell>
          <cell r="AW9118" t="str">
            <v>JF9480@att.com;SS6652@att.com;GO9862@att.com</v>
          </cell>
          <cell r="AY9118">
            <v>31</v>
          </cell>
        </row>
        <row r="9119">
          <cell r="A9119" t="str">
            <v>JL1228</v>
          </cell>
          <cell r="B9119">
            <v>383357</v>
          </cell>
          <cell r="C9119" t="str">
            <v>LOWRY, JEREMY C</v>
          </cell>
          <cell r="D9119">
            <v>35898</v>
          </cell>
          <cell r="E9119" t="str">
            <v>CWA D3 BST Barg Unit - BST</v>
          </cell>
          <cell r="F9119" t="str">
            <v>RF</v>
          </cell>
          <cell r="G9119" t="str">
            <v>Active</v>
          </cell>
          <cell r="H9119" t="str">
            <v>10/IY</v>
          </cell>
          <cell r="I9119" t="str">
            <v>Outside Plant Technician</v>
          </cell>
          <cell r="J9119" t="str">
            <v>BLKC0AA02</v>
          </cell>
          <cell r="K9119" t="str">
            <v>AT&amp;T TECHNOLOGY OPERATIONS</v>
          </cell>
          <cell r="L9119" t="str">
            <v>A1</v>
          </cell>
          <cell r="M9119">
            <v>12296</v>
          </cell>
          <cell r="N9119" t="str">
            <v>MOBL</v>
          </cell>
          <cell r="O9119" t="str">
            <v>AL</v>
          </cell>
          <cell r="P9119" t="str">
            <v>1937 WOLF RIDGE RD</v>
          </cell>
          <cell r="Q9119" t="str">
            <v>MOBILE</v>
          </cell>
          <cell r="R9119" t="str">
            <v>36612-1741</v>
          </cell>
          <cell r="S9119">
            <v>2514523262</v>
          </cell>
          <cell r="T9119">
            <v>2513634557</v>
          </cell>
          <cell r="U9119">
            <v>8506750324</v>
          </cell>
          <cell r="V9119" t="str">
            <v>WILLIAM B JAMES</v>
          </cell>
          <cell r="W9119" t="str">
            <v>BJ1071</v>
          </cell>
          <cell r="X9119" t="str">
            <v>Mgr Construction &amp; Engrg+</v>
          </cell>
          <cell r="Y9119" t="str">
            <v>BJ1071@att.com</v>
          </cell>
          <cell r="Z9119" t="str">
            <v>1937 WOLF RIDGE RD</v>
          </cell>
          <cell r="AA9119" t="str">
            <v>N/A</v>
          </cell>
          <cell r="AB9119" t="str">
            <v>MOBILE</v>
          </cell>
          <cell r="AC9119" t="str">
            <v>AL</v>
          </cell>
          <cell r="AD9119">
            <v>2514564320</v>
          </cell>
          <cell r="AE9119" t="str">
            <v>HINES, CHARLES B</v>
          </cell>
          <cell r="AF9119" t="str">
            <v>BH0631</v>
          </cell>
          <cell r="AG9119" t="str">
            <v>Area Mgr Construction &amp; Engrg+</v>
          </cell>
          <cell r="AH9119" t="str">
            <v>BH0631@att.com</v>
          </cell>
          <cell r="AI9119" t="str">
            <v>1937 WOLF RIDGE RD</v>
          </cell>
          <cell r="AJ9119">
            <v>299</v>
          </cell>
          <cell r="AK9119" t="str">
            <v>MOBILE</v>
          </cell>
          <cell r="AL9119" t="str">
            <v>AL</v>
          </cell>
          <cell r="AM9119">
            <v>2514569907</v>
          </cell>
          <cell r="AN9119" t="str">
            <v>LITTLE, CARLA B</v>
          </cell>
          <cell r="AO9119" t="str">
            <v>CL4416</v>
          </cell>
          <cell r="AP9119" t="str">
            <v>Director Access-Construction &amp; Engrg+</v>
          </cell>
          <cell r="AQ9119" t="str">
            <v>CL4416@att.com</v>
          </cell>
          <cell r="AR9119" t="str">
            <v>2155 OLD SHELL RD</v>
          </cell>
          <cell r="AS9119" t="str">
            <v>1ST FLR</v>
          </cell>
          <cell r="AT9119" t="str">
            <v>MOBILE</v>
          </cell>
          <cell r="AU9119" t="str">
            <v>AL</v>
          </cell>
          <cell r="AV9119">
            <v>2514718365</v>
          </cell>
          <cell r="AW9119" t="str">
            <v>BJ1071@att.com;BH0631@att.com;CL4416@att.com</v>
          </cell>
          <cell r="AY9119">
            <v>31</v>
          </cell>
        </row>
        <row r="9120">
          <cell r="A9120" t="str">
            <v>WO5820</v>
          </cell>
          <cell r="B9120">
            <v>383365</v>
          </cell>
          <cell r="C9120" t="str">
            <v>OREJUELA, WALTER</v>
          </cell>
          <cell r="D9120">
            <v>35902</v>
          </cell>
          <cell r="E9120" t="str">
            <v>CWA D3 BST Barg Unit - BST</v>
          </cell>
          <cell r="F9120" t="str">
            <v>RF</v>
          </cell>
          <cell r="G9120" t="str">
            <v>Active</v>
          </cell>
          <cell r="H9120" t="str">
            <v>SE WS 32</v>
          </cell>
          <cell r="I9120" t="str">
            <v>Digital Technician</v>
          </cell>
          <cell r="J9120" t="str">
            <v>BLNR65L40</v>
          </cell>
          <cell r="K9120" t="str">
            <v>AT&amp;T FIELD OPERATIONS</v>
          </cell>
          <cell r="L9120" t="str">
            <v>A1</v>
          </cell>
          <cell r="M9120" t="str">
            <v>E8832</v>
          </cell>
          <cell r="N9120" t="str">
            <v>WPBH</v>
          </cell>
          <cell r="O9120" t="str">
            <v>FL</v>
          </cell>
          <cell r="P9120" t="str">
            <v>6628 LAKESIDE RD</v>
          </cell>
          <cell r="Q9120" t="str">
            <v>WEST PALM BEACH</v>
          </cell>
          <cell r="R9120" t="str">
            <v>33411-2618</v>
          </cell>
          <cell r="S9120">
            <v>5617152273</v>
          </cell>
          <cell r="T9120">
            <v>5617152273</v>
          </cell>
          <cell r="U9120" t="str">
            <v>Not assigned</v>
          </cell>
          <cell r="V9120" t="str">
            <v>JASON C PHILLIPS</v>
          </cell>
          <cell r="W9120" t="str">
            <v>JP4624</v>
          </cell>
          <cell r="X9120" t="str">
            <v>Mgr Construction &amp; Engrg+</v>
          </cell>
          <cell r="Y9120" t="str">
            <v>JP4624@att.com</v>
          </cell>
          <cell r="Z9120" t="str">
            <v>329 NW DIXIE HWY</v>
          </cell>
          <cell r="AA9120" t="str">
            <v>1 FL</v>
          </cell>
          <cell r="AB9120" t="str">
            <v>STUART</v>
          </cell>
          <cell r="AC9120" t="str">
            <v>FL</v>
          </cell>
          <cell r="AD9120">
            <v>7726924220</v>
          </cell>
          <cell r="AE9120" t="str">
            <v>SCHNEIDER, TOM L</v>
          </cell>
          <cell r="AF9120" t="str">
            <v>TS4953</v>
          </cell>
          <cell r="AG9120" t="str">
            <v>Area Mgr Construction &amp; Engrg+</v>
          </cell>
          <cell r="AH9120" t="str">
            <v>TS4953@att.com</v>
          </cell>
          <cell r="AI9120" t="str">
            <v>10330 SW 184TH ST</v>
          </cell>
          <cell r="AJ9120">
            <v>203</v>
          </cell>
          <cell r="AK9120" t="str">
            <v>CUTLER BAY</v>
          </cell>
          <cell r="AL9120" t="str">
            <v>FL</v>
          </cell>
          <cell r="AM9120">
            <v>3052525134</v>
          </cell>
          <cell r="AN9120" t="str">
            <v>LOYD, THOMAS R</v>
          </cell>
          <cell r="AO9120" t="str">
            <v>TL7726</v>
          </cell>
          <cell r="AP9120" t="str">
            <v>Director Network Services</v>
          </cell>
          <cell r="AQ9120" t="str">
            <v>TL7726@att.com</v>
          </cell>
          <cell r="AR9120" t="str">
            <v>1200 JVL CT</v>
          </cell>
          <cell r="AS9120">
            <v>102</v>
          </cell>
          <cell r="AT9120" t="str">
            <v>MARIETTA</v>
          </cell>
          <cell r="AU9120" t="str">
            <v>GA</v>
          </cell>
          <cell r="AV9120">
            <v>7709289301</v>
          </cell>
          <cell r="AW9120" t="str">
            <v>JP4624@att.com;TS4953@att.com;TL7726@att.com</v>
          </cell>
          <cell r="AY9120" t="str">
            <v>32</v>
          </cell>
        </row>
        <row r="9121">
          <cell r="A9121" t="str">
            <v>AD1646</v>
          </cell>
          <cell r="B9121">
            <v>383371</v>
          </cell>
          <cell r="C9121" t="str">
            <v>DOMINGUEZ, ALEXANDER L</v>
          </cell>
          <cell r="D9121">
            <v>36413</v>
          </cell>
          <cell r="E9121" t="str">
            <v>CWA D3 BST Barg Unit - BST</v>
          </cell>
          <cell r="F9121" t="str">
            <v>RF</v>
          </cell>
          <cell r="G9121" t="str">
            <v>Active</v>
          </cell>
          <cell r="H9121" t="str">
            <v>10/IY</v>
          </cell>
          <cell r="I9121" t="str">
            <v>Services Technician</v>
          </cell>
          <cell r="J9121" t="str">
            <v>BLNE49J50</v>
          </cell>
          <cell r="K9121" t="str">
            <v>AT&amp;T FIELD OPERATIONS</v>
          </cell>
          <cell r="L9121" t="str">
            <v>A1</v>
          </cell>
          <cell r="M9121" t="str">
            <v>M2522</v>
          </cell>
          <cell r="N9121" t="str">
            <v>MIAM</v>
          </cell>
          <cell r="O9121" t="str">
            <v>FL</v>
          </cell>
          <cell r="P9121" t="str">
            <v>7325 SW 48TH ST</v>
          </cell>
          <cell r="Q9121" t="str">
            <v>MIAMI</v>
          </cell>
          <cell r="R9121" t="str">
            <v>33155-5519</v>
          </cell>
          <cell r="S9121">
            <v>3056659402</v>
          </cell>
          <cell r="T9121">
            <v>3055056136</v>
          </cell>
          <cell r="U9121">
            <v>3057999952</v>
          </cell>
          <cell r="V9121" t="str">
            <v>STEVEN M PERICICH</v>
          </cell>
          <cell r="W9121" t="str">
            <v>SP7564</v>
          </cell>
          <cell r="X9121" t="str">
            <v>Manager Network Services</v>
          </cell>
          <cell r="Y9121" t="str">
            <v>SP7564@att.com</v>
          </cell>
          <cell r="Z9121" t="str">
            <v>7325 SW 48TH ST</v>
          </cell>
          <cell r="AA9121">
            <v>114</v>
          </cell>
          <cell r="AB9121" t="str">
            <v>MIAMI</v>
          </cell>
          <cell r="AC9121" t="str">
            <v>FL</v>
          </cell>
          <cell r="AD9121">
            <v>3056624343</v>
          </cell>
          <cell r="AE9121" t="str">
            <v>RODRIGUEZ, KATHY A</v>
          </cell>
          <cell r="AF9121" t="str">
            <v>KR6711</v>
          </cell>
          <cell r="AG9121" t="str">
            <v>Area Manager Network Services</v>
          </cell>
          <cell r="AH9121" t="str">
            <v>KR6711@att.com</v>
          </cell>
          <cell r="AI9121" t="str">
            <v>7325 SW 48TH ST</v>
          </cell>
          <cell r="AJ9121" t="str">
            <v>2ND FLR</v>
          </cell>
          <cell r="AK9121" t="str">
            <v>MIAMI</v>
          </cell>
          <cell r="AL9121" t="str">
            <v>FL</v>
          </cell>
          <cell r="AM9121">
            <v>3052818924</v>
          </cell>
          <cell r="AN9121" t="str">
            <v>NUZUM, MICHAEL A</v>
          </cell>
          <cell r="AO9121" t="str">
            <v>MN3125</v>
          </cell>
          <cell r="AP9121" t="str">
            <v>Director Network Services</v>
          </cell>
          <cell r="AQ9121" t="str">
            <v>MN3125@att.com</v>
          </cell>
          <cell r="AR9121" t="str">
            <v>120 N K ST</v>
          </cell>
          <cell r="AS9121">
            <v>327</v>
          </cell>
          <cell r="AT9121" t="str">
            <v>LAKE WORTH</v>
          </cell>
          <cell r="AU9121" t="str">
            <v>FL</v>
          </cell>
          <cell r="AV9121">
            <v>5615409250</v>
          </cell>
          <cell r="AW9121" t="str">
            <v>SP7564@att.com;KR6711@att.com;MN3125@att.com</v>
          </cell>
          <cell r="AY9121">
            <v>31</v>
          </cell>
        </row>
        <row r="9122">
          <cell r="A9122" t="str">
            <v>JJ2393</v>
          </cell>
          <cell r="B9122">
            <v>383373</v>
          </cell>
          <cell r="C9122" t="str">
            <v>JACKSON, JACK</v>
          </cell>
          <cell r="D9122">
            <v>36178</v>
          </cell>
          <cell r="E9122" t="str">
            <v>CWA D3 BST Barg Unit - BST</v>
          </cell>
          <cell r="F9122" t="str">
            <v>RF</v>
          </cell>
          <cell r="G9122" t="str">
            <v>Active</v>
          </cell>
          <cell r="H9122" t="str">
            <v>10/IY</v>
          </cell>
          <cell r="I9122" t="str">
            <v>Services Technician</v>
          </cell>
          <cell r="J9122" t="str">
            <v>BLNE37J60</v>
          </cell>
          <cell r="K9122" t="str">
            <v>AT&amp;T FIELD OPERATIONS</v>
          </cell>
          <cell r="L9122" t="str">
            <v>A1</v>
          </cell>
          <cell r="M9122">
            <v>2.9999999999999998E+190</v>
          </cell>
          <cell r="N9122" t="str">
            <v>SNFR</v>
          </cell>
          <cell r="O9122" t="str">
            <v>FL</v>
          </cell>
          <cell r="P9122" t="str">
            <v>132 COMMERCE WAY</v>
          </cell>
          <cell r="Q9122" t="str">
            <v>SANFORD</v>
          </cell>
          <cell r="R9122" t="str">
            <v>32771-3091</v>
          </cell>
          <cell r="S9122">
            <v>4073236080</v>
          </cell>
          <cell r="T9122">
            <v>4074962905</v>
          </cell>
          <cell r="U9122">
            <v>4073226525</v>
          </cell>
          <cell r="V9122" t="str">
            <v>HUNTER G TOLBERT</v>
          </cell>
          <cell r="W9122" t="str">
            <v>HT6513</v>
          </cell>
          <cell r="X9122" t="str">
            <v>Manager Network Services</v>
          </cell>
          <cell r="Y9122" t="str">
            <v>HT6513@att.com</v>
          </cell>
          <cell r="Z9122" t="str">
            <v>132 COMMERCE WAY</v>
          </cell>
          <cell r="AA9122">
            <v>1</v>
          </cell>
          <cell r="AB9122" t="str">
            <v>SANFORD</v>
          </cell>
          <cell r="AC9122" t="str">
            <v>FL</v>
          </cell>
          <cell r="AD9122">
            <v>3868823294</v>
          </cell>
          <cell r="AE9122" t="str">
            <v>WATON, JASON J</v>
          </cell>
          <cell r="AF9122" t="str">
            <v>JW9700</v>
          </cell>
          <cell r="AG9122" t="str">
            <v>Area Manager Network Services</v>
          </cell>
          <cell r="AH9122" t="str">
            <v>JW9700@att.com</v>
          </cell>
          <cell r="AI9122" t="str">
            <v>520 KERRY DR</v>
          </cell>
          <cell r="AJ9122" t="str">
            <v>0124A</v>
          </cell>
          <cell r="AK9122" t="str">
            <v>ORLANDO</v>
          </cell>
          <cell r="AL9122" t="str">
            <v>FL</v>
          </cell>
          <cell r="AM9122">
            <v>4073763338</v>
          </cell>
          <cell r="AN9122" t="str">
            <v>KOONTZ, GARY M</v>
          </cell>
          <cell r="AO9122" t="str">
            <v>GK1541</v>
          </cell>
          <cell r="AP9122" t="str">
            <v>Director Network Services</v>
          </cell>
          <cell r="AQ9122" t="str">
            <v>GK1541@att.com</v>
          </cell>
          <cell r="AR9122" t="str">
            <v>7900 MANDARIN DR</v>
          </cell>
          <cell r="AS9122">
            <v>203</v>
          </cell>
          <cell r="AT9122" t="str">
            <v>ORLANDO</v>
          </cell>
          <cell r="AU9122" t="str">
            <v>FL</v>
          </cell>
          <cell r="AV9122">
            <v>4078266251</v>
          </cell>
          <cell r="AW9122" t="str">
            <v>HT6513@att.com;JW9700@att.com;GK1541@att.com</v>
          </cell>
          <cell r="AY9122">
            <v>31</v>
          </cell>
        </row>
        <row r="9123">
          <cell r="A9123" t="str">
            <v>CB7077</v>
          </cell>
          <cell r="B9123">
            <v>383378</v>
          </cell>
          <cell r="C9123" t="str">
            <v>BENNETT, CLAUDIA O</v>
          </cell>
          <cell r="D9123">
            <v>38054</v>
          </cell>
          <cell r="E9123" t="str">
            <v>CWA D3 BST Barg Unit - SBCSI</v>
          </cell>
          <cell r="F9123" t="str">
            <v>RF</v>
          </cell>
          <cell r="G9123" t="str">
            <v>Active</v>
          </cell>
          <cell r="H9123" t="str">
            <v>SE WS 27</v>
          </cell>
          <cell r="I9123" t="str">
            <v>Customer Service Associate</v>
          </cell>
          <cell r="J9123" t="str">
            <v>EYUWG2C00</v>
          </cell>
          <cell r="K9123" t="str">
            <v>AT&amp;T BUSINESS - GLOBAL OPERATIONS &amp; SVCS</v>
          </cell>
          <cell r="L9123" t="str">
            <v>B1</v>
          </cell>
          <cell r="M9123">
            <v>98214</v>
          </cell>
          <cell r="N9123" t="str">
            <v>FTLD</v>
          </cell>
          <cell r="O9123" t="str">
            <v>FL</v>
          </cell>
          <cell r="P9123" t="str">
            <v>13450 W SUNRISE BLVD</v>
          </cell>
          <cell r="Q9123" t="str">
            <v>SUNRISE</v>
          </cell>
          <cell r="R9123" t="str">
            <v>33323-2947</v>
          </cell>
          <cell r="S9123">
            <v>2148588258</v>
          </cell>
          <cell r="T9123" t="str">
            <v>Not assigned</v>
          </cell>
          <cell r="U9123" t="str">
            <v>Not assigned</v>
          </cell>
          <cell r="V9123" t="str">
            <v>LEONARDO A FERRO</v>
          </cell>
          <cell r="W9123" t="str">
            <v>LF2019</v>
          </cell>
          <cell r="X9123" t="str">
            <v>Manager Network Services</v>
          </cell>
          <cell r="Y9123" t="str">
            <v>LF2019@att.com</v>
          </cell>
          <cell r="Z9123" t="str">
            <v>13450 W SUNRISE BLVD</v>
          </cell>
          <cell r="AA9123" t="str">
            <v>SUITE 500 / ROOM 5D-048</v>
          </cell>
          <cell r="AB9123" t="str">
            <v>SUNRISE</v>
          </cell>
          <cell r="AC9123" t="str">
            <v>FL</v>
          </cell>
          <cell r="AD9123">
            <v>9548580298</v>
          </cell>
          <cell r="AE9123" t="str">
            <v>RIVERA, ANGEL L</v>
          </cell>
          <cell r="AF9123" t="str">
            <v>AR6709</v>
          </cell>
          <cell r="AG9123" t="str">
            <v>Area Manager Network Services</v>
          </cell>
          <cell r="AH9123" t="str">
            <v>AR6709@att.com</v>
          </cell>
          <cell r="AI9123" t="str">
            <v>13450 W SUNRISE BLVD</v>
          </cell>
          <cell r="AJ9123">
            <v>512</v>
          </cell>
          <cell r="AK9123" t="str">
            <v>SUNRISE</v>
          </cell>
          <cell r="AL9123" t="str">
            <v>FL</v>
          </cell>
          <cell r="AM9123">
            <v>9548381660</v>
          </cell>
          <cell r="AN9123" t="str">
            <v>MCNALL, MICHAEL S</v>
          </cell>
          <cell r="AO9123" t="str">
            <v>MM2686</v>
          </cell>
          <cell r="AP9123" t="str">
            <v>Director Network Ops Centers</v>
          </cell>
          <cell r="AQ9123" t="str">
            <v>MM2686@att.com</v>
          </cell>
          <cell r="AR9123" t="str">
            <v>13450 W SUNRISE BLVD</v>
          </cell>
          <cell r="AS9123">
            <v>538</v>
          </cell>
          <cell r="AT9123" t="str">
            <v>SUNRISE</v>
          </cell>
          <cell r="AU9123" t="str">
            <v>FL</v>
          </cell>
          <cell r="AV9123">
            <v>9548381540</v>
          </cell>
          <cell r="AW9123" t="str">
            <v>LF2019@att.com;AR6709@att.com;MM2686@att.com</v>
          </cell>
          <cell r="AY9123" t="str">
            <v>27</v>
          </cell>
        </row>
        <row r="9124">
          <cell r="A9124" t="str">
            <v>MM4008</v>
          </cell>
          <cell r="B9124">
            <v>383384</v>
          </cell>
          <cell r="C9124" t="str">
            <v>MEDRANO, MAITEE M</v>
          </cell>
          <cell r="D9124">
            <v>35562</v>
          </cell>
          <cell r="E9124" t="str">
            <v>CWA D3 BST Barg Unit - BST</v>
          </cell>
          <cell r="F9124" t="str">
            <v>RF</v>
          </cell>
          <cell r="G9124" t="str">
            <v>Active</v>
          </cell>
          <cell r="H9124" t="str">
            <v>SE WS 27</v>
          </cell>
          <cell r="I9124" t="str">
            <v>Sales Associate</v>
          </cell>
          <cell r="J9124" t="str">
            <v>BLHR51362</v>
          </cell>
          <cell r="K9124" t="str">
            <v>AT&amp;T DIGITAL, RETAIL &amp; CARE</v>
          </cell>
          <cell r="L9124" t="str">
            <v>B1</v>
          </cell>
          <cell r="M9124">
            <v>98210</v>
          </cell>
          <cell r="N9124" t="str">
            <v>MIAM</v>
          </cell>
          <cell r="O9124" t="str">
            <v>FL</v>
          </cell>
          <cell r="P9124" t="str">
            <v>600 NW 79TH AVE</v>
          </cell>
          <cell r="Q9124" t="str">
            <v>MIAMI</v>
          </cell>
          <cell r="R9124" t="str">
            <v>33126-4018</v>
          </cell>
          <cell r="S9124">
            <v>3052601728</v>
          </cell>
          <cell r="T9124" t="str">
            <v>Not assigned</v>
          </cell>
          <cell r="U9124">
            <v>3052815439</v>
          </cell>
          <cell r="V9124" t="str">
            <v>LILLIAM LOURIDO</v>
          </cell>
          <cell r="W9124" t="str">
            <v>LL7007</v>
          </cell>
          <cell r="X9124" t="str">
            <v>Sales Coach- Universal Sales Support</v>
          </cell>
          <cell r="Y9124" t="str">
            <v>LL7007@att.com</v>
          </cell>
          <cell r="Z9124" t="str">
            <v>600 NW 79TH AVE</v>
          </cell>
          <cell r="AA9124">
            <v>506</v>
          </cell>
          <cell r="AB9124" t="str">
            <v>MIAMI</v>
          </cell>
          <cell r="AC9124" t="str">
            <v>FL</v>
          </cell>
          <cell r="AD9124">
            <v>3052055168</v>
          </cell>
          <cell r="AE9124" t="str">
            <v>SMITH, LUCINDA</v>
          </cell>
          <cell r="AF9124" t="str">
            <v>LS3448</v>
          </cell>
          <cell r="AG9124" t="str">
            <v>Center Sls Mgr- Universal Sales Support</v>
          </cell>
          <cell r="AH9124" t="str">
            <v>LS3448@att.com</v>
          </cell>
          <cell r="AI9124" t="str">
            <v>600 NW 79TH AVE</v>
          </cell>
          <cell r="AJ9124">
            <v>506</v>
          </cell>
          <cell r="AK9124" t="str">
            <v>MIAMI</v>
          </cell>
          <cell r="AL9124" t="str">
            <v>FL</v>
          </cell>
          <cell r="AM9124">
            <v>3052601717</v>
          </cell>
          <cell r="AN9124" t="str">
            <v>ZAERR, KIMBERLY L</v>
          </cell>
          <cell r="AO9124" t="str">
            <v>KZ640D</v>
          </cell>
          <cell r="AP9124" t="str">
            <v>Director - Call Center</v>
          </cell>
          <cell r="AQ9124" t="str">
            <v>KZ640D@att.com</v>
          </cell>
          <cell r="AR9124" t="str">
            <v>161 INVERNESS DR W</v>
          </cell>
          <cell r="AS9124">
            <v>3106</v>
          </cell>
          <cell r="AT9124" t="str">
            <v>ENGLEWOOD</v>
          </cell>
          <cell r="AU9124" t="str">
            <v>CO</v>
          </cell>
          <cell r="AV9124">
            <v>3032640004</v>
          </cell>
          <cell r="AW9124" t="str">
            <v>LL7007@att.com;LS3448@att.com;KZ640D@att.com</v>
          </cell>
          <cell r="AY9124" t="str">
            <v>27</v>
          </cell>
        </row>
        <row r="9125">
          <cell r="A9125" t="str">
            <v>JB8059</v>
          </cell>
          <cell r="B9125">
            <v>383390</v>
          </cell>
          <cell r="C9125" t="str">
            <v>BURKE, JAMES</v>
          </cell>
          <cell r="D9125">
            <v>35293</v>
          </cell>
          <cell r="E9125" t="str">
            <v>CWA D3 BST Barg Unit - BST</v>
          </cell>
          <cell r="F9125" t="str">
            <v>RF</v>
          </cell>
          <cell r="G9125" t="str">
            <v>Active</v>
          </cell>
          <cell r="H9125" t="str">
            <v>SE WS 32</v>
          </cell>
          <cell r="I9125" t="str">
            <v>Electronic Technician</v>
          </cell>
          <cell r="J9125" t="str">
            <v>BLKY5AC40</v>
          </cell>
          <cell r="K9125" t="str">
            <v>AT&amp;T FIELD OPERATIONS</v>
          </cell>
          <cell r="L9125" t="str">
            <v>A1</v>
          </cell>
          <cell r="M9125">
            <v>22503</v>
          </cell>
          <cell r="N9125" t="str">
            <v>CHRL</v>
          </cell>
          <cell r="O9125" t="str">
            <v>NC</v>
          </cell>
          <cell r="P9125" t="str">
            <v>4641 SOUTH BLVD</v>
          </cell>
          <cell r="Q9125" t="str">
            <v>CHARLOTTE</v>
          </cell>
          <cell r="R9125" t="str">
            <v>28209-2842</v>
          </cell>
          <cell r="S9125">
            <v>7045237842</v>
          </cell>
          <cell r="T9125">
            <v>9802256240</v>
          </cell>
          <cell r="U9125">
            <v>7047248111</v>
          </cell>
          <cell r="V9125" t="str">
            <v>ROY C PICKETT</v>
          </cell>
          <cell r="W9125" t="str">
            <v>RP8211</v>
          </cell>
          <cell r="X9125" t="str">
            <v>Manager Network Services</v>
          </cell>
          <cell r="Y9125" t="str">
            <v>RP8211@att.com</v>
          </cell>
          <cell r="Z9125" t="str">
            <v>208 N CALDWELL ST</v>
          </cell>
          <cell r="AA9125">
            <v>542</v>
          </cell>
          <cell r="AB9125" t="str">
            <v>CHARLOTTE</v>
          </cell>
          <cell r="AC9125" t="str">
            <v>NC</v>
          </cell>
          <cell r="AD9125">
            <v>7043786131</v>
          </cell>
          <cell r="AE9125" t="str">
            <v>MOORE, CHRISTY G</v>
          </cell>
          <cell r="AF9125" t="str">
            <v>CM4084</v>
          </cell>
          <cell r="AG9125" t="str">
            <v>Area Manager Network Services</v>
          </cell>
          <cell r="AH9125" t="str">
            <v>CM4084@att.com</v>
          </cell>
          <cell r="AI9125" t="str">
            <v>541 BRADFORD DR</v>
          </cell>
          <cell r="AJ9125">
            <v>608</v>
          </cell>
          <cell r="AK9125" t="str">
            <v>CHARLOTTE</v>
          </cell>
          <cell r="AL9125" t="str">
            <v>NC</v>
          </cell>
          <cell r="AM9125">
            <v>7043953499</v>
          </cell>
          <cell r="AN9125" t="str">
            <v>PADGETT, TOMMY K</v>
          </cell>
          <cell r="AO9125" t="str">
            <v>TP6203</v>
          </cell>
          <cell r="AP9125" t="str">
            <v>AVP Network Services</v>
          </cell>
          <cell r="AQ9125" t="str">
            <v>TP6203@att.com</v>
          </cell>
          <cell r="AR9125" t="str">
            <v>4100 SOUTHSTREAM BLVD</v>
          </cell>
          <cell r="AS9125" t="str">
            <v>0300A</v>
          </cell>
          <cell r="AT9125" t="str">
            <v>CHARLOTTE</v>
          </cell>
          <cell r="AU9125" t="str">
            <v>NC</v>
          </cell>
          <cell r="AV9125">
            <v>9043800534</v>
          </cell>
          <cell r="AW9125" t="str">
            <v>RP8211@att.com;CM4084@att.com;TP6203@att.com</v>
          </cell>
          <cell r="AY9125" t="str">
            <v>32</v>
          </cell>
        </row>
        <row r="9126">
          <cell r="A9126" t="str">
            <v>MN1024</v>
          </cell>
          <cell r="B9126">
            <v>383396</v>
          </cell>
          <cell r="C9126" t="str">
            <v>NAGRO, MARK R</v>
          </cell>
          <cell r="D9126">
            <v>35114</v>
          </cell>
          <cell r="E9126" t="str">
            <v>CWA D3 BST Barg Unit - BST</v>
          </cell>
          <cell r="F9126" t="str">
            <v>RF</v>
          </cell>
          <cell r="G9126" t="str">
            <v>Active</v>
          </cell>
          <cell r="H9126" t="str">
            <v>SE WS 32</v>
          </cell>
          <cell r="I9126" t="str">
            <v>Digital Technician</v>
          </cell>
          <cell r="J9126" t="str">
            <v>BLNR61Z70</v>
          </cell>
          <cell r="K9126" t="str">
            <v>AT&amp;T FIELD OPERATIONS</v>
          </cell>
          <cell r="L9126" t="str">
            <v>A1</v>
          </cell>
          <cell r="M9126" t="str">
            <v>F5716</v>
          </cell>
          <cell r="N9126" t="str">
            <v>CHMB</v>
          </cell>
          <cell r="O9126" t="str">
            <v>GA</v>
          </cell>
          <cell r="P9126" t="str">
            <v>4638 BUFORD HWY</v>
          </cell>
          <cell r="Q9126" t="str">
            <v>ATLANTA</v>
          </cell>
          <cell r="R9126" t="str">
            <v>30341-3715</v>
          </cell>
          <cell r="S9126">
            <v>7703659533</v>
          </cell>
          <cell r="T9126">
            <v>7703659533</v>
          </cell>
          <cell r="U9126">
            <v>9042196299</v>
          </cell>
          <cell r="V9126" t="str">
            <v>JASON M MARTINEZ</v>
          </cell>
          <cell r="W9126" t="str">
            <v>JM2214</v>
          </cell>
          <cell r="X9126" t="str">
            <v>Manager Network Services</v>
          </cell>
          <cell r="Y9126" t="str">
            <v>JM2214@att.com</v>
          </cell>
          <cell r="Z9126" t="str">
            <v>4638 BUFORD HWY</v>
          </cell>
          <cell r="AA9126" t="str">
            <v>NA</v>
          </cell>
          <cell r="AB9126" t="str">
            <v>ATLANTA</v>
          </cell>
          <cell r="AC9126" t="str">
            <v>GA</v>
          </cell>
          <cell r="AD9126">
            <v>7704554546</v>
          </cell>
          <cell r="AE9126" t="str">
            <v>PICKETT, LLOYD J</v>
          </cell>
          <cell r="AF9126" t="str">
            <v>LP6873</v>
          </cell>
          <cell r="AG9126" t="str">
            <v>Area Manager Network Services</v>
          </cell>
          <cell r="AH9126" t="str">
            <v>LP6873@att.com</v>
          </cell>
          <cell r="AI9126" t="str">
            <v>4644 S BERKELEY LAKE RD</v>
          </cell>
          <cell r="AJ9126" t="str">
            <v>STE 800</v>
          </cell>
          <cell r="AK9126" t="str">
            <v>NORCROSS</v>
          </cell>
          <cell r="AL9126" t="str">
            <v>GA</v>
          </cell>
          <cell r="AM9126">
            <v>6789247133</v>
          </cell>
          <cell r="AN9126" t="str">
            <v>LOYD, THOMAS R</v>
          </cell>
          <cell r="AO9126" t="str">
            <v>TL7726</v>
          </cell>
          <cell r="AP9126" t="str">
            <v>Director Network Services</v>
          </cell>
          <cell r="AQ9126" t="str">
            <v>TL7726@att.com</v>
          </cell>
          <cell r="AR9126" t="str">
            <v>1200 JVL CT</v>
          </cell>
          <cell r="AS9126">
            <v>102</v>
          </cell>
          <cell r="AT9126" t="str">
            <v>MARIETTA</v>
          </cell>
          <cell r="AU9126" t="str">
            <v>GA</v>
          </cell>
          <cell r="AV9126">
            <v>7709289301</v>
          </cell>
          <cell r="AW9126" t="str">
            <v>JM2214@att.com;LP6873@att.com;TL7726@att.com</v>
          </cell>
          <cell r="AY9126" t="str">
            <v>32</v>
          </cell>
        </row>
        <row r="9127">
          <cell r="A9127" t="str">
            <v>JQ0896</v>
          </cell>
          <cell r="B9127">
            <v>383404</v>
          </cell>
          <cell r="C9127" t="str">
            <v>QUINONES, JORGE</v>
          </cell>
          <cell r="D9127">
            <v>35923</v>
          </cell>
          <cell r="E9127" t="str">
            <v>CWA D3 BST Barg Unit - BST</v>
          </cell>
          <cell r="F9127" t="str">
            <v>RF</v>
          </cell>
          <cell r="G9127" t="str">
            <v>Active</v>
          </cell>
          <cell r="H9127" t="str">
            <v>SE WS 32</v>
          </cell>
          <cell r="I9127" t="str">
            <v>Facility Technician</v>
          </cell>
          <cell r="J9127" t="str">
            <v>BLNE43J90</v>
          </cell>
          <cell r="K9127" t="str">
            <v>AT&amp;T FIELD OPERATIONS</v>
          </cell>
          <cell r="L9127" t="str">
            <v>A1</v>
          </cell>
          <cell r="M9127" t="str">
            <v>M6512</v>
          </cell>
          <cell r="N9127" t="str">
            <v>MIAM</v>
          </cell>
          <cell r="O9127" t="str">
            <v>FL</v>
          </cell>
          <cell r="P9127" t="str">
            <v>460 NE 215TH ST</v>
          </cell>
          <cell r="Q9127" t="str">
            <v>MIAMI</v>
          </cell>
          <cell r="R9127" t="str">
            <v>33179-0000</v>
          </cell>
          <cell r="S9127">
            <v>3054090358</v>
          </cell>
          <cell r="T9127">
            <v>3054090358</v>
          </cell>
          <cell r="U9127">
            <v>3056224072</v>
          </cell>
          <cell r="V9127" t="str">
            <v>REGINALD TURNBULL</v>
          </cell>
          <cell r="W9127" t="str">
            <v>RT8223</v>
          </cell>
          <cell r="X9127" t="str">
            <v>Manager Network Services</v>
          </cell>
          <cell r="Y9127" t="str">
            <v>RT8223@att.com</v>
          </cell>
          <cell r="Z9127" t="str">
            <v>13305 NW 45TH AVE</v>
          </cell>
          <cell r="AA9127" t="str">
            <v>CORE</v>
          </cell>
          <cell r="AB9127" t="str">
            <v>OPA LOCKA</v>
          </cell>
          <cell r="AC9127" t="str">
            <v>FL</v>
          </cell>
          <cell r="AD9127">
            <v>3053325603</v>
          </cell>
          <cell r="AE9127" t="str">
            <v>PINARD, JAMIE</v>
          </cell>
          <cell r="AF9127" t="str">
            <v>JP791E</v>
          </cell>
          <cell r="AG9127" t="str">
            <v>Area Manager Network Services</v>
          </cell>
          <cell r="AH9127" t="str">
            <v>JP791E@att.com</v>
          </cell>
          <cell r="AI9127" t="str">
            <v>3499 NW 53RD ST</v>
          </cell>
          <cell r="AJ9127" t="str">
            <v>UVERSE</v>
          </cell>
          <cell r="AK9127" t="str">
            <v>FORT LAUDERDALE</v>
          </cell>
          <cell r="AL9127" t="str">
            <v>FL</v>
          </cell>
          <cell r="AM9127">
            <v>9542499920</v>
          </cell>
          <cell r="AN9127" t="str">
            <v>NUZUM, MICHAEL A</v>
          </cell>
          <cell r="AO9127" t="str">
            <v>MN3125</v>
          </cell>
          <cell r="AP9127" t="str">
            <v>Director Network Services</v>
          </cell>
          <cell r="AQ9127" t="str">
            <v>MN3125@att.com</v>
          </cell>
          <cell r="AR9127" t="str">
            <v>120 N K ST</v>
          </cell>
          <cell r="AS9127">
            <v>327</v>
          </cell>
          <cell r="AT9127" t="str">
            <v>LAKE WORTH</v>
          </cell>
          <cell r="AU9127" t="str">
            <v>FL</v>
          </cell>
          <cell r="AV9127">
            <v>5615409250</v>
          </cell>
          <cell r="AW9127" t="str">
            <v>RT8223@att.com;JP791E@att.com;MN3125@att.com</v>
          </cell>
          <cell r="AY9127" t="str">
            <v>32</v>
          </cell>
        </row>
        <row r="9128">
          <cell r="A9128" t="str">
            <v>TJ3851</v>
          </cell>
          <cell r="B9128">
            <v>383406</v>
          </cell>
          <cell r="C9128" t="str">
            <v>JOSEPH, TARREN D</v>
          </cell>
          <cell r="D9128">
            <v>43584</v>
          </cell>
          <cell r="E9128" t="str">
            <v>CWA D3 BST Barg Unit - BST</v>
          </cell>
          <cell r="F9128" t="str">
            <v>RF</v>
          </cell>
          <cell r="G9128" t="str">
            <v>Active</v>
          </cell>
          <cell r="H9128" t="str">
            <v>10/IU</v>
          </cell>
          <cell r="I9128" t="str">
            <v>Sales Consultant</v>
          </cell>
          <cell r="J9128" t="str">
            <v>BLDP36000</v>
          </cell>
          <cell r="K9128" t="str">
            <v>AT&amp;T DIGITAL, RETAIL &amp; CARE</v>
          </cell>
          <cell r="L9128" t="str">
            <v>B1</v>
          </cell>
          <cell r="M9128">
            <v>98258</v>
          </cell>
          <cell r="N9128" t="str">
            <v>NSVL</v>
          </cell>
          <cell r="O9128" t="str">
            <v>TN</v>
          </cell>
          <cell r="P9128" t="str">
            <v>333 COMMERCE ST</v>
          </cell>
          <cell r="Q9128" t="str">
            <v>NASHVILLE</v>
          </cell>
          <cell r="R9128" t="str">
            <v>37201-1800</v>
          </cell>
          <cell r="S9128">
            <v>9999999999</v>
          </cell>
          <cell r="T9128" t="str">
            <v>Not assigned</v>
          </cell>
          <cell r="U9128">
            <v>5617589831</v>
          </cell>
          <cell r="V9128" t="str">
            <v>JEREMY L STEPHENS</v>
          </cell>
          <cell r="W9128" t="str">
            <v>JS745D</v>
          </cell>
          <cell r="X9128" t="str">
            <v>Sales Coach - Acquisition DirecTV-ATT.co</v>
          </cell>
          <cell r="Y9128" t="str">
            <v>JS745D@att.com</v>
          </cell>
          <cell r="Z9128" t="str">
            <v>333 COMMERCE ST</v>
          </cell>
          <cell r="AA9128" t="str">
            <v>19TH FLR</v>
          </cell>
          <cell r="AB9128" t="str">
            <v>NASHVILLE</v>
          </cell>
          <cell r="AC9128" t="str">
            <v>TN</v>
          </cell>
          <cell r="AD9128">
            <v>6156875199</v>
          </cell>
          <cell r="AE9128" t="str">
            <v>YERSHIN, TRACIE L</v>
          </cell>
          <cell r="AF9128" t="str">
            <v>TY861D</v>
          </cell>
          <cell r="AG9128" t="str">
            <v>Center Sales Manager -  Acquisition Dire</v>
          </cell>
          <cell r="AH9128" t="str">
            <v>TY861D@att.com</v>
          </cell>
          <cell r="AI9128" t="str">
            <v>333 COMMERCE ST</v>
          </cell>
          <cell r="AJ9128" t="str">
            <v>17TH FLR</v>
          </cell>
          <cell r="AK9128" t="str">
            <v>NASHVILLE</v>
          </cell>
          <cell r="AL9128" t="str">
            <v>TN</v>
          </cell>
          <cell r="AM9128">
            <v>7192815948</v>
          </cell>
          <cell r="AN9128" t="str">
            <v>SCHUBERT, KATHERINE</v>
          </cell>
          <cell r="AO9128" t="str">
            <v>KF1043</v>
          </cell>
          <cell r="AP9128" t="str">
            <v>AVP Call Center</v>
          </cell>
          <cell r="AQ9128" t="str">
            <v>KF1043@att.com</v>
          </cell>
          <cell r="AR9128" t="str">
            <v>208 S AKARD ST</v>
          </cell>
          <cell r="AS9128" t="str">
            <v>SHARED</v>
          </cell>
          <cell r="AT9128" t="str">
            <v>DALLAS</v>
          </cell>
          <cell r="AU9128" t="str">
            <v>TX</v>
          </cell>
          <cell r="AV9128">
            <v>8176882525</v>
          </cell>
          <cell r="AW9128" t="str">
            <v>JS745D@att.com;TY861D@att.com;KF1043@att.com</v>
          </cell>
          <cell r="AY9128" t="str">
            <v>27L</v>
          </cell>
        </row>
        <row r="9129">
          <cell r="A9129" t="str">
            <v>JH6997</v>
          </cell>
          <cell r="B9129">
            <v>383408</v>
          </cell>
          <cell r="C9129" t="str">
            <v>HELMKE, JUDY L</v>
          </cell>
          <cell r="D9129">
            <v>33723</v>
          </cell>
          <cell r="E9129" t="str">
            <v>CWA D3 BST Barg Unit - SBCSI</v>
          </cell>
          <cell r="F9129" t="str">
            <v>RF</v>
          </cell>
          <cell r="G9129" t="str">
            <v>Active</v>
          </cell>
          <cell r="H9129" t="str">
            <v>SE WS 27</v>
          </cell>
          <cell r="I9129" t="str">
            <v>Customer Service Associate</v>
          </cell>
          <cell r="J9129" t="str">
            <v>EYUWG2C00</v>
          </cell>
          <cell r="K9129" t="str">
            <v>AT&amp;T BUSINESS - GLOBAL OPERATIONS &amp; SVCS</v>
          </cell>
          <cell r="L9129" t="str">
            <v>B1</v>
          </cell>
          <cell r="M9129">
            <v>98214</v>
          </cell>
          <cell r="N9129" t="str">
            <v>FTLD</v>
          </cell>
          <cell r="O9129" t="str">
            <v>FL</v>
          </cell>
          <cell r="P9129" t="str">
            <v>13450 W SUNRISE BLVD</v>
          </cell>
          <cell r="Q9129" t="str">
            <v>SUNRISE</v>
          </cell>
          <cell r="R9129" t="str">
            <v>33323-2947</v>
          </cell>
          <cell r="S9129">
            <v>2148588104</v>
          </cell>
          <cell r="T9129" t="str">
            <v>Not assigned</v>
          </cell>
          <cell r="U9129">
            <v>9546805575</v>
          </cell>
          <cell r="V9129" t="str">
            <v>SABRINA S COSIO</v>
          </cell>
          <cell r="W9129" t="str">
            <v>SS4039</v>
          </cell>
          <cell r="X9129" t="str">
            <v>Manager Network Services</v>
          </cell>
          <cell r="Y9129" t="str">
            <v>SS4039@att.com</v>
          </cell>
          <cell r="Z9129" t="str">
            <v>13450 W SUNRISE BLVD</v>
          </cell>
          <cell r="AA9129" t="str">
            <v>04A045</v>
          </cell>
          <cell r="AB9129" t="str">
            <v>SUNRISE</v>
          </cell>
          <cell r="AC9129" t="str">
            <v>FL</v>
          </cell>
          <cell r="AD9129">
            <v>9548580283</v>
          </cell>
          <cell r="AE9129" t="str">
            <v>DEALEJO, ALBERT R</v>
          </cell>
          <cell r="AF9129" t="str">
            <v>AD3641</v>
          </cell>
          <cell r="AG9129" t="str">
            <v>Area Manager Network Services</v>
          </cell>
          <cell r="AH9129" t="str">
            <v>AD3641@att.com</v>
          </cell>
          <cell r="AI9129" t="str">
            <v>13450 W SUNRISE BLVD</v>
          </cell>
          <cell r="AJ9129">
            <v>417</v>
          </cell>
          <cell r="AK9129" t="str">
            <v>SUNRISE</v>
          </cell>
          <cell r="AL9129" t="str">
            <v>FL</v>
          </cell>
          <cell r="AM9129">
            <v>9548381466</v>
          </cell>
          <cell r="AN9129" t="str">
            <v>CANNON, CHRISTINE R</v>
          </cell>
          <cell r="AO9129" t="str">
            <v>CC7819</v>
          </cell>
          <cell r="AP9129" t="str">
            <v>Director Network Ops Centers</v>
          </cell>
          <cell r="AQ9129" t="str">
            <v>CC7819@att.com</v>
          </cell>
          <cell r="AR9129" t="str">
            <v>2700 WATT AVE</v>
          </cell>
          <cell r="AS9129">
            <v>3105</v>
          </cell>
          <cell r="AT9129" t="str">
            <v>SACRAMENTO</v>
          </cell>
          <cell r="AU9129" t="str">
            <v>CA</v>
          </cell>
          <cell r="AV9129">
            <v>9169726071</v>
          </cell>
          <cell r="AW9129" t="str">
            <v>SS4039@att.com;AD3641@att.com;CC7819@att.com</v>
          </cell>
          <cell r="AY9129" t="str">
            <v>27</v>
          </cell>
        </row>
        <row r="9130">
          <cell r="A9130" t="str">
            <v>ES4140</v>
          </cell>
          <cell r="B9130">
            <v>383415</v>
          </cell>
          <cell r="C9130" t="str">
            <v>SMITH, ELLIS</v>
          </cell>
          <cell r="D9130">
            <v>36745</v>
          </cell>
          <cell r="E9130" t="str">
            <v>CWA D3 BST Barg Unit - BST</v>
          </cell>
          <cell r="F9130" t="str">
            <v>RF</v>
          </cell>
          <cell r="G9130" t="str">
            <v>Active</v>
          </cell>
          <cell r="H9130" t="str">
            <v>10/IY</v>
          </cell>
          <cell r="I9130" t="str">
            <v>Services Technician</v>
          </cell>
          <cell r="J9130" t="str">
            <v>BLNE66J40</v>
          </cell>
          <cell r="K9130" t="str">
            <v>AT&amp;T FIELD OPERATIONS</v>
          </cell>
          <cell r="L9130" t="str">
            <v>A1</v>
          </cell>
          <cell r="M9130">
            <v>31518</v>
          </cell>
          <cell r="N9130" t="str">
            <v>GLBR</v>
          </cell>
          <cell r="O9130" t="str">
            <v>FL</v>
          </cell>
          <cell r="P9130" t="str">
            <v>98 MCCLURE DR</v>
          </cell>
          <cell r="Q9130" t="str">
            <v>GULF BREEZE</v>
          </cell>
          <cell r="R9130" t="str">
            <v>32561-4430</v>
          </cell>
          <cell r="S9130">
            <v>8502616566</v>
          </cell>
          <cell r="T9130">
            <v>8502616566</v>
          </cell>
          <cell r="U9130">
            <v>8502616566</v>
          </cell>
          <cell r="V9130" t="str">
            <v>JOSEPH N COOK</v>
          </cell>
          <cell r="W9130" t="str">
            <v>JC6355</v>
          </cell>
          <cell r="X9130" t="str">
            <v>Manager Network Services</v>
          </cell>
          <cell r="Y9130" t="str">
            <v>JC6355@att.com</v>
          </cell>
          <cell r="Z9130" t="str">
            <v>8110 WHITMIRE DR</v>
          </cell>
          <cell r="AA9130" t="str">
            <v>N/A</v>
          </cell>
          <cell r="AB9130" t="str">
            <v>PENSACOLA</v>
          </cell>
          <cell r="AC9130" t="str">
            <v>FL</v>
          </cell>
          <cell r="AD9130">
            <v>8504792464</v>
          </cell>
          <cell r="AE9130" t="str">
            <v>WALTON, DAVID</v>
          </cell>
          <cell r="AF9130" t="str">
            <v>DW0025</v>
          </cell>
          <cell r="AG9130" t="str">
            <v>Area Manager Network Services</v>
          </cell>
          <cell r="AH9130" t="str">
            <v>DW0025@att.com</v>
          </cell>
          <cell r="AI9130" t="str">
            <v>2221 INDUSTRIAL DR</v>
          </cell>
          <cell r="AJ9130" t="str">
            <v>ROOM 102</v>
          </cell>
          <cell r="AK9130" t="str">
            <v>PANAMA CITY</v>
          </cell>
          <cell r="AL9130" t="str">
            <v>FL</v>
          </cell>
          <cell r="AM9130">
            <v>4042348042</v>
          </cell>
          <cell r="AN9130" t="str">
            <v>FULLER, JEFFREY A</v>
          </cell>
          <cell r="AO9130" t="str">
            <v>JF0906</v>
          </cell>
          <cell r="AP9130" t="str">
            <v>Director Network Services</v>
          </cell>
          <cell r="AQ9130" t="str">
            <v>JF0906@att.com</v>
          </cell>
          <cell r="AR9130" t="str">
            <v>3196 HIGHWAY 280 E</v>
          </cell>
          <cell r="AS9130" t="str">
            <v>RM 108N</v>
          </cell>
          <cell r="AT9130" t="str">
            <v>BIRMINGHAM</v>
          </cell>
          <cell r="AU9130" t="str">
            <v>AL</v>
          </cell>
          <cell r="AV9130">
            <v>2055174678</v>
          </cell>
          <cell r="AW9130" t="str">
            <v>JC6355@att.com;DW0025@att.com;JF0906@att.com</v>
          </cell>
          <cell r="AY9130">
            <v>31</v>
          </cell>
        </row>
        <row r="9131">
          <cell r="A9131" t="str">
            <v>HD1748</v>
          </cell>
          <cell r="B9131">
            <v>383423</v>
          </cell>
          <cell r="C9131" t="str">
            <v>DUNKLEY, HORACE H</v>
          </cell>
          <cell r="D9131">
            <v>35800</v>
          </cell>
          <cell r="E9131" t="str">
            <v>CWA D3 BST Barg Unit - BST</v>
          </cell>
          <cell r="F9131" t="str">
            <v>RF</v>
          </cell>
          <cell r="G9131" t="str">
            <v>Active</v>
          </cell>
          <cell r="H9131" t="str">
            <v>SE WS 32</v>
          </cell>
          <cell r="I9131" t="str">
            <v>Digital Technician</v>
          </cell>
          <cell r="J9131" t="str">
            <v>BLNR65L60</v>
          </cell>
          <cell r="K9131" t="str">
            <v>AT&amp;T FIELD OPERATIONS</v>
          </cell>
          <cell r="L9131" t="str">
            <v>A1</v>
          </cell>
          <cell r="M9131" t="str">
            <v>M6307</v>
          </cell>
          <cell r="N9131" t="str">
            <v>MIAM</v>
          </cell>
          <cell r="O9131" t="str">
            <v>FL</v>
          </cell>
          <cell r="P9131" t="str">
            <v>1360 NE 127TH ST</v>
          </cell>
          <cell r="Q9131" t="str">
            <v>NORTH MIAMI</v>
          </cell>
          <cell r="R9131" t="str">
            <v>33161-5113</v>
          </cell>
          <cell r="S9131">
            <v>3053430922</v>
          </cell>
          <cell r="T9131">
            <v>3053430922</v>
          </cell>
          <cell r="U9131">
            <v>7863197022</v>
          </cell>
          <cell r="V9131" t="str">
            <v>PATRICK A TAFFE</v>
          </cell>
          <cell r="W9131" t="str">
            <v>PT7884</v>
          </cell>
          <cell r="X9131" t="str">
            <v>Mgr Construction &amp; Engrg+</v>
          </cell>
          <cell r="Y9131" t="str">
            <v>PT7884@att.com</v>
          </cell>
          <cell r="Z9131" t="str">
            <v>13900 PINES BLVD</v>
          </cell>
          <cell r="AA9131">
            <v>115</v>
          </cell>
          <cell r="AB9131" t="str">
            <v>PEMBROKE PINES</v>
          </cell>
          <cell r="AC9131" t="str">
            <v>FL</v>
          </cell>
          <cell r="AD9131">
            <v>9544317902</v>
          </cell>
          <cell r="AE9131" t="str">
            <v>SCHNEIDER, TOM L</v>
          </cell>
          <cell r="AF9131" t="str">
            <v>TS4953</v>
          </cell>
          <cell r="AG9131" t="str">
            <v>Area Mgr Construction &amp; Engrg+</v>
          </cell>
          <cell r="AH9131" t="str">
            <v>TS4953@att.com</v>
          </cell>
          <cell r="AI9131" t="str">
            <v>10330 SW 184TH ST</v>
          </cell>
          <cell r="AJ9131">
            <v>203</v>
          </cell>
          <cell r="AK9131" t="str">
            <v>CUTLER BAY</v>
          </cell>
          <cell r="AL9131" t="str">
            <v>FL</v>
          </cell>
          <cell r="AM9131">
            <v>3052525134</v>
          </cell>
          <cell r="AN9131" t="str">
            <v>LOYD, THOMAS R</v>
          </cell>
          <cell r="AO9131" t="str">
            <v>TL7726</v>
          </cell>
          <cell r="AP9131" t="str">
            <v>Director Network Services</v>
          </cell>
          <cell r="AQ9131" t="str">
            <v>TL7726@att.com</v>
          </cell>
          <cell r="AR9131" t="str">
            <v>1200 JVL CT</v>
          </cell>
          <cell r="AS9131">
            <v>102</v>
          </cell>
          <cell r="AT9131" t="str">
            <v>MARIETTA</v>
          </cell>
          <cell r="AU9131" t="str">
            <v>GA</v>
          </cell>
          <cell r="AV9131">
            <v>7709289301</v>
          </cell>
          <cell r="AW9131" t="str">
            <v>PT7884@att.com;TS4953@att.com;TL7726@att.com</v>
          </cell>
          <cell r="AY9131" t="str">
            <v>32</v>
          </cell>
        </row>
        <row r="9132">
          <cell r="A9132" t="str">
            <v>NT7893</v>
          </cell>
          <cell r="B9132">
            <v>383440</v>
          </cell>
          <cell r="C9132" t="str">
            <v>TAMNEY, NICHOLAS E</v>
          </cell>
          <cell r="D9132">
            <v>34156</v>
          </cell>
          <cell r="E9132" t="str">
            <v>CWA D3 BST Barg Unit - BST</v>
          </cell>
          <cell r="F9132" t="str">
            <v>RF</v>
          </cell>
          <cell r="G9132" t="str">
            <v>Active</v>
          </cell>
          <cell r="H9132" t="str">
            <v>SE WS 32</v>
          </cell>
          <cell r="I9132" t="str">
            <v>Facility Technician</v>
          </cell>
          <cell r="J9132" t="str">
            <v>BLKC0FA30</v>
          </cell>
          <cell r="K9132" t="str">
            <v>AT&amp;T TECHNOLOGY OPERATIONS</v>
          </cell>
          <cell r="L9132" t="str">
            <v>A1</v>
          </cell>
          <cell r="M9132">
            <v>33339</v>
          </cell>
          <cell r="N9132" t="str">
            <v>ORLD</v>
          </cell>
          <cell r="O9132" t="str">
            <v>FL</v>
          </cell>
          <cell r="P9132" t="str">
            <v>450 N GOLDENROD RD</v>
          </cell>
          <cell r="Q9132" t="str">
            <v>ORLANDO</v>
          </cell>
          <cell r="R9132" t="str">
            <v>32807-8210</v>
          </cell>
          <cell r="S9132">
            <v>4073805472</v>
          </cell>
          <cell r="T9132">
            <v>4077481582</v>
          </cell>
          <cell r="U9132" t="str">
            <v>Not assigned</v>
          </cell>
          <cell r="V9132" t="str">
            <v>MICHAEL G GORAK</v>
          </cell>
          <cell r="W9132" t="str">
            <v>MG0180</v>
          </cell>
          <cell r="X9132" t="str">
            <v>Mgr Construction &amp; Engrg+</v>
          </cell>
          <cell r="Y9132" t="str">
            <v>MG0180@att.com</v>
          </cell>
          <cell r="Z9132" t="str">
            <v>450 N GOLDENROD RD</v>
          </cell>
          <cell r="AA9132">
            <v>138</v>
          </cell>
          <cell r="AB9132" t="str">
            <v>ORLANDO</v>
          </cell>
          <cell r="AC9132" t="str">
            <v>FL</v>
          </cell>
          <cell r="AD9132">
            <v>4077667925</v>
          </cell>
          <cell r="AE9132" t="str">
            <v>CAMERON, KENNETH</v>
          </cell>
          <cell r="AF9132" t="str">
            <v>KC6092</v>
          </cell>
          <cell r="AG9132" t="str">
            <v>Area Mgr Construction &amp; Engrg+</v>
          </cell>
          <cell r="AH9132" t="str">
            <v>KC6092@att.com</v>
          </cell>
          <cell r="AI9132" t="str">
            <v>1500 HERBERT ST</v>
          </cell>
          <cell r="AJ9132" t="str">
            <v>FL1</v>
          </cell>
          <cell r="AK9132" t="str">
            <v>PORT ORANGE</v>
          </cell>
          <cell r="AL9132" t="str">
            <v>FL</v>
          </cell>
          <cell r="AM9132">
            <v>3862121698</v>
          </cell>
          <cell r="AN9132" t="str">
            <v>FRADY, ZACHARY R</v>
          </cell>
          <cell r="AO9132" t="str">
            <v>ZF2149</v>
          </cell>
          <cell r="AP9132" t="str">
            <v>Director Access-Construction &amp; Engrg+</v>
          </cell>
          <cell r="AQ9132" t="str">
            <v>ZF2149@att.com</v>
          </cell>
          <cell r="AR9132" t="str">
            <v>9400 HISTORIC KINGS RD S</v>
          </cell>
          <cell r="AS9132" t="str">
            <v>OFFICE 125</v>
          </cell>
          <cell r="AT9132" t="str">
            <v>JACKSONVILLE</v>
          </cell>
          <cell r="AU9132" t="str">
            <v>FL</v>
          </cell>
          <cell r="AV9132">
            <v>7706250824</v>
          </cell>
          <cell r="AW9132" t="str">
            <v>MG0180@att.com;KC6092@att.com;ZF2149@att.com</v>
          </cell>
          <cell r="AY9132" t="str">
            <v>32</v>
          </cell>
        </row>
        <row r="9133">
          <cell r="A9133" t="str">
            <v>DD1705</v>
          </cell>
          <cell r="B9133">
            <v>383442</v>
          </cell>
          <cell r="C9133" t="str">
            <v>DRUZISKY, DAVID J</v>
          </cell>
          <cell r="D9133">
            <v>35300</v>
          </cell>
          <cell r="E9133" t="str">
            <v>CWA D3 BST Barg Unit - BST</v>
          </cell>
          <cell r="F9133" t="str">
            <v>RF</v>
          </cell>
          <cell r="G9133" t="str">
            <v>Active</v>
          </cell>
          <cell r="H9133" t="str">
            <v>SE WS 32</v>
          </cell>
          <cell r="I9133" t="str">
            <v>Digital Technician</v>
          </cell>
          <cell r="J9133" t="str">
            <v>BLNR61Z80</v>
          </cell>
          <cell r="K9133" t="str">
            <v>AT&amp;T FIELD OPERATIONS</v>
          </cell>
          <cell r="L9133" t="str">
            <v>A1</v>
          </cell>
          <cell r="M9133" t="str">
            <v>F5560</v>
          </cell>
          <cell r="N9133" t="str">
            <v>RSWL</v>
          </cell>
          <cell r="O9133" t="str">
            <v>GA</v>
          </cell>
          <cell r="P9133" t="str">
            <v>850 HOLCOMB BRIDGE RD</v>
          </cell>
          <cell r="Q9133" t="str">
            <v>ROSWELL</v>
          </cell>
          <cell r="R9133" t="str">
            <v>30076-1638</v>
          </cell>
          <cell r="S9133">
            <v>4047978421</v>
          </cell>
          <cell r="T9133">
            <v>4047978421</v>
          </cell>
          <cell r="U9133" t="str">
            <v>Not assigned</v>
          </cell>
          <cell r="V9133" t="str">
            <v>DEBRA PHIFER</v>
          </cell>
          <cell r="W9133" t="str">
            <v>DP6110</v>
          </cell>
          <cell r="X9133" t="str">
            <v>Manager Network Services</v>
          </cell>
          <cell r="Y9133" t="str">
            <v>DP6110@att.com</v>
          </cell>
          <cell r="Z9133" t="str">
            <v>2313 SALEM RD SE</v>
          </cell>
          <cell r="AA9133" t="str">
            <v>NA</v>
          </cell>
          <cell r="AB9133" t="str">
            <v>CONYERS</v>
          </cell>
          <cell r="AC9133" t="str">
            <v>GA</v>
          </cell>
          <cell r="AD9133">
            <v>6786747308</v>
          </cell>
          <cell r="AE9133" t="str">
            <v>PICKETT, LLOYD J</v>
          </cell>
          <cell r="AF9133" t="str">
            <v>LP6873</v>
          </cell>
          <cell r="AG9133" t="str">
            <v>Area Manager Network Services</v>
          </cell>
          <cell r="AH9133" t="str">
            <v>LP6873@att.com</v>
          </cell>
          <cell r="AI9133" t="str">
            <v>4644 S BERKELEY LAKE RD</v>
          </cell>
          <cell r="AJ9133" t="str">
            <v>STE 800</v>
          </cell>
          <cell r="AK9133" t="str">
            <v>NORCROSS</v>
          </cell>
          <cell r="AL9133" t="str">
            <v>GA</v>
          </cell>
          <cell r="AM9133">
            <v>6789247133</v>
          </cell>
          <cell r="AN9133" t="str">
            <v>LOYD, THOMAS R</v>
          </cell>
          <cell r="AO9133" t="str">
            <v>TL7726</v>
          </cell>
          <cell r="AP9133" t="str">
            <v>Director Network Services</v>
          </cell>
          <cell r="AQ9133" t="str">
            <v>TL7726@att.com</v>
          </cell>
          <cell r="AR9133" t="str">
            <v>1200 JVL CT</v>
          </cell>
          <cell r="AS9133">
            <v>102</v>
          </cell>
          <cell r="AT9133" t="str">
            <v>MARIETTA</v>
          </cell>
          <cell r="AU9133" t="str">
            <v>GA</v>
          </cell>
          <cell r="AV9133">
            <v>7709289301</v>
          </cell>
          <cell r="AW9133" t="str">
            <v>DP6110@att.com;LP6873@att.com;TL7726@att.com</v>
          </cell>
          <cell r="AY9133" t="str">
            <v>32</v>
          </cell>
        </row>
        <row r="9134">
          <cell r="A9134" t="str">
            <v>CR9707</v>
          </cell>
          <cell r="B9134">
            <v>383448</v>
          </cell>
          <cell r="C9134" t="str">
            <v>RINKER, CHRISTOPHER</v>
          </cell>
          <cell r="D9134">
            <v>33676</v>
          </cell>
          <cell r="E9134" t="str">
            <v>CWA D3 BST Barg Unit - BST</v>
          </cell>
          <cell r="F9134" t="str">
            <v>RF</v>
          </cell>
          <cell r="G9134" t="str">
            <v>Disability</v>
          </cell>
          <cell r="H9134" t="str">
            <v>10/IY</v>
          </cell>
          <cell r="I9134" t="str">
            <v>Services Technician</v>
          </cell>
          <cell r="J9134" t="str">
            <v>BLKY37JA0</v>
          </cell>
          <cell r="K9134" t="str">
            <v>AT&amp;T FIELD OPERATIONS</v>
          </cell>
          <cell r="L9134" t="str">
            <v>A1</v>
          </cell>
          <cell r="M9134">
            <v>98257</v>
          </cell>
          <cell r="N9134" t="str">
            <v>KNVL</v>
          </cell>
          <cell r="O9134" t="str">
            <v>TN</v>
          </cell>
          <cell r="P9134" t="str">
            <v>9733 PARKSIDE DR</v>
          </cell>
          <cell r="Q9134" t="str">
            <v>KNOXVILLE</v>
          </cell>
          <cell r="R9134" t="str">
            <v>37922-2204</v>
          </cell>
          <cell r="S9134">
            <v>8655398513</v>
          </cell>
          <cell r="T9134">
            <v>8653872585</v>
          </cell>
          <cell r="U9134">
            <v>8659646225</v>
          </cell>
          <cell r="V9134" t="str">
            <v>DRU J TAPLIN</v>
          </cell>
          <cell r="W9134" t="str">
            <v>DT1421</v>
          </cell>
          <cell r="X9134" t="str">
            <v>Manager Network Services</v>
          </cell>
          <cell r="Y9134" t="str">
            <v>DT1421@att.com</v>
          </cell>
          <cell r="Z9134" t="str">
            <v>9733 PARKSIDE DR</v>
          </cell>
          <cell r="AA9134">
            <v>1</v>
          </cell>
          <cell r="AB9134" t="str">
            <v>KNOXVILLE</v>
          </cell>
          <cell r="AC9134" t="str">
            <v>TN</v>
          </cell>
          <cell r="AD9134">
            <v>8655183065</v>
          </cell>
          <cell r="AE9134" t="str">
            <v>WADDLE, CRESTON</v>
          </cell>
          <cell r="AF9134" t="str">
            <v>CW5169</v>
          </cell>
          <cell r="AG9134" t="str">
            <v>Area Manager Network Services</v>
          </cell>
          <cell r="AH9134" t="str">
            <v>CW5169@att.com</v>
          </cell>
          <cell r="AI9134" t="str">
            <v>3401 HENSON RD</v>
          </cell>
          <cell r="AJ9134">
            <v>1</v>
          </cell>
          <cell r="AK9134" t="str">
            <v>KNOXVILLE</v>
          </cell>
          <cell r="AL9134" t="str">
            <v>TN</v>
          </cell>
          <cell r="AM9134">
            <v>8655880711</v>
          </cell>
          <cell r="AN9134" t="str">
            <v>MABE, JAMES F</v>
          </cell>
          <cell r="AO9134" t="str">
            <v>JM4559</v>
          </cell>
          <cell r="AP9134" t="str">
            <v>Director Network Services</v>
          </cell>
          <cell r="AQ9134" t="str">
            <v>JM4559@att.com</v>
          </cell>
          <cell r="AR9134" t="str">
            <v>9733 PARKSIDE DR</v>
          </cell>
          <cell r="AS9134" t="str">
            <v>1ST FLR</v>
          </cell>
          <cell r="AT9134" t="str">
            <v>KNOXVILLE</v>
          </cell>
          <cell r="AU9134" t="str">
            <v>TN</v>
          </cell>
          <cell r="AV9134">
            <v>8655398555</v>
          </cell>
          <cell r="AW9134" t="str">
            <v>DT1421@att.com;CW5169@att.com;JM4559@att.com</v>
          </cell>
          <cell r="AY9134">
            <v>31</v>
          </cell>
        </row>
        <row r="9135">
          <cell r="A9135" t="str">
            <v>JD9442</v>
          </cell>
          <cell r="B9135">
            <v>383462</v>
          </cell>
          <cell r="C9135" t="str">
            <v>DEGROM, JAMEY S</v>
          </cell>
          <cell r="D9135">
            <v>36598</v>
          </cell>
          <cell r="E9135" t="str">
            <v>CWA D3 BST Barg Unit - BST</v>
          </cell>
          <cell r="F9135" t="str">
            <v>RF</v>
          </cell>
          <cell r="G9135" t="str">
            <v>Active</v>
          </cell>
          <cell r="H9135" t="str">
            <v>10/IY</v>
          </cell>
          <cell r="I9135" t="str">
            <v>Services Technician</v>
          </cell>
          <cell r="J9135" t="str">
            <v>BLNE36J30</v>
          </cell>
          <cell r="K9135" t="str">
            <v>AT&amp;T FIELD OPERATIONS</v>
          </cell>
          <cell r="L9135" t="str">
            <v>A1</v>
          </cell>
          <cell r="M9135">
            <v>30734</v>
          </cell>
          <cell r="N9135" t="str">
            <v>DYBH</v>
          </cell>
          <cell r="O9135" t="str">
            <v>FL</v>
          </cell>
          <cell r="P9135" t="str">
            <v>1500 HERBERT ST</v>
          </cell>
          <cell r="Q9135" t="str">
            <v>PORT ORANGE</v>
          </cell>
          <cell r="R9135" t="str">
            <v>32129-4128</v>
          </cell>
          <cell r="S9135">
            <v>3862742028</v>
          </cell>
          <cell r="T9135">
            <v>3862129887</v>
          </cell>
          <cell r="U9135">
            <v>3862901316</v>
          </cell>
          <cell r="V9135" t="str">
            <v>TERRY L CAMPBELL</v>
          </cell>
          <cell r="W9135" t="str">
            <v>TC2203</v>
          </cell>
          <cell r="X9135" t="str">
            <v>Manager Network Services</v>
          </cell>
          <cell r="Y9135" t="str">
            <v>TC2203@att.com</v>
          </cell>
          <cell r="Z9135" t="str">
            <v>1500 HERBERT ST</v>
          </cell>
          <cell r="AA9135">
            <v>1</v>
          </cell>
          <cell r="AB9135" t="str">
            <v>PORT ORANGE</v>
          </cell>
          <cell r="AC9135" t="str">
            <v>FL</v>
          </cell>
          <cell r="AD9135">
            <v>4073236080</v>
          </cell>
          <cell r="AE9135" t="str">
            <v>TOPEL, JAYSON R</v>
          </cell>
          <cell r="AF9135" t="str">
            <v>JT5312</v>
          </cell>
          <cell r="AG9135" t="str">
            <v>Area Manager Network Services</v>
          </cell>
          <cell r="AH9135" t="str">
            <v>JT5312@att.com</v>
          </cell>
          <cell r="AI9135" t="str">
            <v>520 KERRY DR</v>
          </cell>
          <cell r="AJ9135">
            <v>125</v>
          </cell>
          <cell r="AK9135" t="str">
            <v>ORLANDO</v>
          </cell>
          <cell r="AL9135" t="str">
            <v>FL</v>
          </cell>
          <cell r="AM9135">
            <v>9542545267</v>
          </cell>
          <cell r="AN9135" t="str">
            <v>KOONTZ, GARY M</v>
          </cell>
          <cell r="AO9135" t="str">
            <v>GK1541</v>
          </cell>
          <cell r="AP9135" t="str">
            <v>Director Network Services</v>
          </cell>
          <cell r="AQ9135" t="str">
            <v>GK1541@att.com</v>
          </cell>
          <cell r="AR9135" t="str">
            <v>7900 MANDARIN DR</v>
          </cell>
          <cell r="AS9135">
            <v>203</v>
          </cell>
          <cell r="AT9135" t="str">
            <v>ORLANDO</v>
          </cell>
          <cell r="AU9135" t="str">
            <v>FL</v>
          </cell>
          <cell r="AV9135">
            <v>4078266251</v>
          </cell>
          <cell r="AW9135" t="str">
            <v>TC2203@att.com;JT5312@att.com;GK1541@att.com</v>
          </cell>
          <cell r="AY9135">
            <v>31</v>
          </cell>
        </row>
        <row r="9136">
          <cell r="A9136" t="str">
            <v>RN4372</v>
          </cell>
          <cell r="B9136">
            <v>383463</v>
          </cell>
          <cell r="C9136" t="str">
            <v>NITSCH, ROBERT M</v>
          </cell>
          <cell r="D9136">
            <v>26518</v>
          </cell>
          <cell r="E9136" t="str">
            <v>CWA D3 BST Barg Unit - BST</v>
          </cell>
          <cell r="F9136" t="str">
            <v>RF</v>
          </cell>
          <cell r="G9136" t="str">
            <v>Active</v>
          </cell>
          <cell r="H9136" t="str">
            <v>SE WS 32</v>
          </cell>
          <cell r="I9136" t="str">
            <v>Digital Technician</v>
          </cell>
          <cell r="J9136" t="str">
            <v>BLNR62ZC0</v>
          </cell>
          <cell r="K9136" t="str">
            <v>AT&amp;T FIELD OPERATIONS</v>
          </cell>
          <cell r="L9136" t="str">
            <v>A1</v>
          </cell>
          <cell r="M9136" t="str">
            <v>EF390</v>
          </cell>
          <cell r="N9136" t="str">
            <v>FTLD</v>
          </cell>
          <cell r="O9136" t="str">
            <v>FL</v>
          </cell>
          <cell r="P9136" t="str">
            <v>3499 NW 53RD ST</v>
          </cell>
          <cell r="Q9136" t="str">
            <v>FORT LAUDERDALE</v>
          </cell>
          <cell r="R9136" t="str">
            <v>33309-6323</v>
          </cell>
          <cell r="S9136">
            <v>9542583097</v>
          </cell>
          <cell r="T9136">
            <v>9542583097</v>
          </cell>
          <cell r="U9136" t="str">
            <v>Not assigned</v>
          </cell>
          <cell r="V9136" t="str">
            <v>PETER VIVAS</v>
          </cell>
          <cell r="W9136" t="str">
            <v>PV4715</v>
          </cell>
          <cell r="X9136" t="str">
            <v>Manager Network Services</v>
          </cell>
          <cell r="Y9136" t="str">
            <v>PV4715@att.com</v>
          </cell>
          <cell r="Z9136" t="str">
            <v>3499 NW 53RD ST</v>
          </cell>
          <cell r="AA9136" t="str">
            <v>RM 253</v>
          </cell>
          <cell r="AB9136" t="str">
            <v>FORT LAUDERDALE</v>
          </cell>
          <cell r="AC9136" t="str">
            <v>FL</v>
          </cell>
          <cell r="AD9136">
            <v>3053420115</v>
          </cell>
          <cell r="AE9136" t="str">
            <v>RIVERA, DANIEL J</v>
          </cell>
          <cell r="AF9136" t="str">
            <v>DR6610</v>
          </cell>
          <cell r="AG9136" t="str">
            <v>Area Manager Network Services</v>
          </cell>
          <cell r="AH9136" t="str">
            <v>DR6610@att.com</v>
          </cell>
          <cell r="AI9136" t="str">
            <v>12800 SW 56TH ST</v>
          </cell>
          <cell r="AJ9136" t="str">
            <v>RM 112</v>
          </cell>
          <cell r="AK9136" t="str">
            <v>MIAMI</v>
          </cell>
          <cell r="AL9136" t="str">
            <v>FL</v>
          </cell>
          <cell r="AM9136">
            <v>3053801029</v>
          </cell>
          <cell r="AN9136" t="str">
            <v>LOYD, THOMAS R</v>
          </cell>
          <cell r="AO9136" t="str">
            <v>TL7726</v>
          </cell>
          <cell r="AP9136" t="str">
            <v>Director Network Services</v>
          </cell>
          <cell r="AQ9136" t="str">
            <v>TL7726@att.com</v>
          </cell>
          <cell r="AR9136" t="str">
            <v>1200 JVL CT</v>
          </cell>
          <cell r="AS9136">
            <v>102</v>
          </cell>
          <cell r="AT9136" t="str">
            <v>MARIETTA</v>
          </cell>
          <cell r="AU9136" t="str">
            <v>GA</v>
          </cell>
          <cell r="AV9136">
            <v>7709289301</v>
          </cell>
          <cell r="AW9136" t="str">
            <v>PV4715@att.com;DR6610@att.com;TL7726@att.com</v>
          </cell>
          <cell r="AY9136" t="str">
            <v>32</v>
          </cell>
        </row>
        <row r="9137">
          <cell r="A9137" t="str">
            <v>SF7812</v>
          </cell>
          <cell r="B9137">
            <v>383467</v>
          </cell>
          <cell r="C9137" t="str">
            <v>FERGUSON, STEVEN R</v>
          </cell>
          <cell r="D9137">
            <v>36969</v>
          </cell>
          <cell r="E9137" t="str">
            <v>CWA D3 UO Barg Unit - BST</v>
          </cell>
          <cell r="F9137" t="str">
            <v>RF</v>
          </cell>
          <cell r="G9137" t="str">
            <v>Active</v>
          </cell>
          <cell r="H9137" t="str">
            <v>Utility Opertns 1B</v>
          </cell>
          <cell r="I9137" t="str">
            <v>Machine Operator</v>
          </cell>
          <cell r="J9137" t="str">
            <v>BLKW05M23</v>
          </cell>
          <cell r="K9137" t="str">
            <v>AT&amp;T FIELD OPERATIONS</v>
          </cell>
          <cell r="L9137" t="str">
            <v>A1</v>
          </cell>
          <cell r="M9137">
            <v>33230</v>
          </cell>
          <cell r="N9137" t="str">
            <v>ORLD</v>
          </cell>
          <cell r="O9137" t="str">
            <v>FL</v>
          </cell>
          <cell r="P9137" t="str">
            <v>1227 S DIVISION AVE</v>
          </cell>
          <cell r="Q9137" t="str">
            <v>ORLANDO</v>
          </cell>
          <cell r="R9137" t="str">
            <v>32805-4717</v>
          </cell>
          <cell r="S9137">
            <v>4076505519</v>
          </cell>
          <cell r="T9137">
            <v>4077614491</v>
          </cell>
          <cell r="U9137" t="str">
            <v>Not assigned</v>
          </cell>
          <cell r="V9137" t="str">
            <v>MONTIE DOOLEY</v>
          </cell>
          <cell r="W9137" t="str">
            <v>MD2396</v>
          </cell>
          <cell r="X9137" t="str">
            <v>Manager Network Services</v>
          </cell>
          <cell r="Y9137" t="str">
            <v>MD2396@att.com</v>
          </cell>
          <cell r="Z9137" t="str">
            <v>1227 S DIVISION AVE</v>
          </cell>
          <cell r="AA9137" t="str">
            <v>SHARED</v>
          </cell>
          <cell r="AB9137" t="str">
            <v>ORLANDO</v>
          </cell>
          <cell r="AC9137" t="str">
            <v>FL</v>
          </cell>
          <cell r="AD9137">
            <v>3123859128</v>
          </cell>
          <cell r="AE9137" t="str">
            <v>JACKSON, DEWIGHT</v>
          </cell>
          <cell r="AF9137" t="str">
            <v>DJ9147</v>
          </cell>
          <cell r="AG9137" t="str">
            <v>Area Manager Network Services</v>
          </cell>
          <cell r="AH9137" t="str">
            <v>DJ9147@att.com</v>
          </cell>
          <cell r="AI9137" t="str">
            <v>660 STATE ROAD 207</v>
          </cell>
          <cell r="AJ9137">
            <v>112</v>
          </cell>
          <cell r="AK9137" t="str">
            <v>ST AUGUSTINE</v>
          </cell>
          <cell r="AL9137" t="str">
            <v>FL</v>
          </cell>
          <cell r="AM9137">
            <v>3345316926</v>
          </cell>
          <cell r="AN9137" t="str">
            <v>WALL, CURTIS M</v>
          </cell>
          <cell r="AO9137" t="str">
            <v>CW8442</v>
          </cell>
          <cell r="AP9137" t="str">
            <v>Director Network Services</v>
          </cell>
          <cell r="AQ9137" t="str">
            <v>CW8442@att.com</v>
          </cell>
          <cell r="AR9137" t="str">
            <v>211 S AKARD ST</v>
          </cell>
          <cell r="AS9137" t="str">
            <v>FLR 20</v>
          </cell>
          <cell r="AT9137" t="str">
            <v>DALLAS</v>
          </cell>
          <cell r="AU9137" t="str">
            <v>TX</v>
          </cell>
          <cell r="AV9137">
            <v>4042185700</v>
          </cell>
          <cell r="AW9137" t="str">
            <v>MD2396@att.com;DJ9147@att.com;CW8442@att.com</v>
          </cell>
          <cell r="AY9137" t="str">
            <v>Utility Opertns 1B</v>
          </cell>
        </row>
        <row r="9138">
          <cell r="A9138" t="str">
            <v>AC3884</v>
          </cell>
          <cell r="B9138">
            <v>383470</v>
          </cell>
          <cell r="C9138" t="str">
            <v>CASTRO, ALVIN</v>
          </cell>
          <cell r="D9138">
            <v>38509</v>
          </cell>
          <cell r="E9138" t="str">
            <v>CWA D3 BST Barg Unit - BST</v>
          </cell>
          <cell r="F9138" t="str">
            <v>RF</v>
          </cell>
          <cell r="G9138" t="str">
            <v>Active</v>
          </cell>
          <cell r="H9138" t="str">
            <v>SE WS 32</v>
          </cell>
          <cell r="I9138" t="str">
            <v>Facility Technician</v>
          </cell>
          <cell r="J9138" t="str">
            <v>BLKC0FD40</v>
          </cell>
          <cell r="K9138" t="str">
            <v>AT&amp;T TECHNOLOGY OPERATIONS</v>
          </cell>
          <cell r="L9138" t="str">
            <v>A1</v>
          </cell>
          <cell r="M9138" t="str">
            <v>E8409</v>
          </cell>
          <cell r="N9138" t="str">
            <v>PMBH</v>
          </cell>
          <cell r="O9138" t="str">
            <v>FL</v>
          </cell>
          <cell r="P9138" t="str">
            <v>5035 NW 15TH ST</v>
          </cell>
          <cell r="Q9138" t="str">
            <v>MARGATE</v>
          </cell>
          <cell r="R9138" t="str">
            <v>33063-3706</v>
          </cell>
          <cell r="S9138">
            <v>9549799518</v>
          </cell>
          <cell r="T9138">
            <v>9548021862</v>
          </cell>
          <cell r="U9138">
            <v>9546326421</v>
          </cell>
          <cell r="V9138" t="str">
            <v>DAVID CAVALIERI</v>
          </cell>
          <cell r="W9138" t="str">
            <v>DC0797</v>
          </cell>
          <cell r="X9138" t="str">
            <v>Mgr Construction &amp; Engrg+</v>
          </cell>
          <cell r="Y9138" t="str">
            <v>DC0797@att.com</v>
          </cell>
          <cell r="Z9138" t="str">
            <v>5035 NW 15TH ST</v>
          </cell>
          <cell r="AA9138">
            <v>1</v>
          </cell>
          <cell r="AB9138" t="str">
            <v>MARGATE</v>
          </cell>
          <cell r="AC9138" t="str">
            <v>FL</v>
          </cell>
          <cell r="AD9138">
            <v>9549799505</v>
          </cell>
          <cell r="AE9138" t="str">
            <v>FRADY, ZACHARY R</v>
          </cell>
          <cell r="AF9138" t="str">
            <v>ZF2149</v>
          </cell>
          <cell r="AG9138" t="str">
            <v>Director Access-Construction &amp; Engrg+</v>
          </cell>
          <cell r="AH9138" t="str">
            <v>ZF2149@att.com</v>
          </cell>
          <cell r="AI9138" t="str">
            <v>9400 HISTORIC KINGS RD S</v>
          </cell>
          <cell r="AJ9138" t="str">
            <v>OFFICE 125</v>
          </cell>
          <cell r="AK9138" t="str">
            <v>JACKSONVILLE</v>
          </cell>
          <cell r="AL9138" t="str">
            <v>FL</v>
          </cell>
          <cell r="AM9138">
            <v>7706250824</v>
          </cell>
          <cell r="AN9138" t="str">
            <v>DUA, BHAVANA</v>
          </cell>
          <cell r="AO9138" t="str">
            <v>BD3865</v>
          </cell>
          <cell r="AP9138" t="str">
            <v>AVP Access-Construction &amp; Engineering</v>
          </cell>
          <cell r="AQ9138" t="str">
            <v>BD3865@att.com</v>
          </cell>
          <cell r="AR9138" t="str">
            <v>2180 LAKE BLVD NE</v>
          </cell>
          <cell r="AS9138" t="str">
            <v>#</v>
          </cell>
          <cell r="AT9138" t="str">
            <v>ATLANTA</v>
          </cell>
          <cell r="AU9138" t="str">
            <v>GA</v>
          </cell>
          <cell r="AV9138">
            <v>4048625560</v>
          </cell>
          <cell r="AW9138" t="str">
            <v>DC0797@att.com;ZF2149@att.com;BD3865@att.com</v>
          </cell>
          <cell r="AY9138" t="str">
            <v>32</v>
          </cell>
        </row>
        <row r="9139">
          <cell r="A9139" t="str">
            <v>JO9566</v>
          </cell>
          <cell r="B9139">
            <v>383474</v>
          </cell>
          <cell r="C9139" t="str">
            <v>ORTIZ, JORGE</v>
          </cell>
          <cell r="D9139">
            <v>36910</v>
          </cell>
          <cell r="E9139" t="str">
            <v>CWA D3 BST Barg Unit - BST</v>
          </cell>
          <cell r="F9139" t="str">
            <v>RF</v>
          </cell>
          <cell r="G9139" t="str">
            <v>Disability</v>
          </cell>
          <cell r="H9139" t="str">
            <v>SE WS 32</v>
          </cell>
          <cell r="I9139" t="str">
            <v>Facility Technician</v>
          </cell>
          <cell r="J9139" t="str">
            <v>BLKC0FD30</v>
          </cell>
          <cell r="K9139" t="str">
            <v>AT&amp;T TECHNOLOGY OPERATIONS</v>
          </cell>
          <cell r="L9139" t="str">
            <v>A1</v>
          </cell>
          <cell r="M9139" t="str">
            <v>E8439</v>
          </cell>
          <cell r="N9139" t="str">
            <v>PMBH</v>
          </cell>
          <cell r="O9139" t="str">
            <v>FL</v>
          </cell>
          <cell r="P9139" t="str">
            <v>1117 NE 3RD AVE</v>
          </cell>
          <cell r="Q9139" t="str">
            <v>POMPANO BEACH</v>
          </cell>
          <cell r="R9139" t="str">
            <v>33060-5785</v>
          </cell>
          <cell r="S9139">
            <v>9547859668</v>
          </cell>
          <cell r="T9139">
            <v>9542549909</v>
          </cell>
          <cell r="U9139">
            <v>9542549909</v>
          </cell>
          <cell r="V9139" t="str">
            <v>WILLIAM THOMSON</v>
          </cell>
          <cell r="W9139" t="str">
            <v>WT3148</v>
          </cell>
          <cell r="X9139" t="str">
            <v>Mgr Construction &amp; Engrg+</v>
          </cell>
          <cell r="Y9139" t="str">
            <v>WT3148@att.com</v>
          </cell>
          <cell r="Z9139" t="str">
            <v>1117 NE 3RD AVE</v>
          </cell>
          <cell r="AA9139" t="str">
            <v>FL 1</v>
          </cell>
          <cell r="AB9139" t="str">
            <v>POMPANO BEACH</v>
          </cell>
          <cell r="AC9139" t="str">
            <v>FL</v>
          </cell>
          <cell r="AD9139">
            <v>9547859668</v>
          </cell>
          <cell r="AE9139" t="str">
            <v>FRADY, ZACHARY R</v>
          </cell>
          <cell r="AF9139" t="str">
            <v>ZF2149</v>
          </cell>
          <cell r="AG9139" t="str">
            <v>Director Access-Construction &amp; Engrg+</v>
          </cell>
          <cell r="AH9139" t="str">
            <v>ZF2149@att.com</v>
          </cell>
          <cell r="AI9139" t="str">
            <v>9400 HISTORIC KINGS RD S</v>
          </cell>
          <cell r="AJ9139" t="str">
            <v>OFFICE 125</v>
          </cell>
          <cell r="AK9139" t="str">
            <v>JACKSONVILLE</v>
          </cell>
          <cell r="AL9139" t="str">
            <v>FL</v>
          </cell>
          <cell r="AM9139">
            <v>7706250824</v>
          </cell>
          <cell r="AN9139" t="str">
            <v>DUA, BHAVANA</v>
          </cell>
          <cell r="AO9139" t="str">
            <v>BD3865</v>
          </cell>
          <cell r="AP9139" t="str">
            <v>AVP Access-Construction &amp; Engineering</v>
          </cell>
          <cell r="AQ9139" t="str">
            <v>BD3865@att.com</v>
          </cell>
          <cell r="AR9139" t="str">
            <v>2180 LAKE BLVD NE</v>
          </cell>
          <cell r="AS9139" t="str">
            <v>#</v>
          </cell>
          <cell r="AT9139" t="str">
            <v>ATLANTA</v>
          </cell>
          <cell r="AU9139" t="str">
            <v>GA</v>
          </cell>
          <cell r="AV9139">
            <v>4048625560</v>
          </cell>
          <cell r="AW9139" t="str">
            <v>WT3148@att.com;ZF2149@att.com;BD3865@att.com</v>
          </cell>
          <cell r="AY9139" t="str">
            <v>32</v>
          </cell>
        </row>
        <row r="9140">
          <cell r="A9140" t="str">
            <v>AL4386</v>
          </cell>
          <cell r="B9140">
            <v>383475</v>
          </cell>
          <cell r="C9140" t="str">
            <v>BROWN, ALICE R</v>
          </cell>
          <cell r="D9140">
            <v>27788</v>
          </cell>
          <cell r="E9140" t="str">
            <v>CWA D3 BST Barg Unit - BST</v>
          </cell>
          <cell r="F9140" t="str">
            <v>RF</v>
          </cell>
          <cell r="G9140" t="str">
            <v>Active</v>
          </cell>
          <cell r="H9140" t="str">
            <v>SE WS 25</v>
          </cell>
          <cell r="I9140" t="str">
            <v>Material Service Coordinator</v>
          </cell>
          <cell r="J9140" t="str">
            <v>BLKCBAD50</v>
          </cell>
          <cell r="K9140" t="str">
            <v>AT&amp;T TECHNOLOGY OPERATIONS</v>
          </cell>
          <cell r="L9140" t="str">
            <v>A1</v>
          </cell>
          <cell r="M9140" t="str">
            <v>M5801</v>
          </cell>
          <cell r="N9140" t="str">
            <v>PRRN</v>
          </cell>
          <cell r="O9140" t="str">
            <v>FL</v>
          </cell>
          <cell r="P9140" t="str">
            <v>10330 SW 184TH ST</v>
          </cell>
          <cell r="Q9140" t="str">
            <v>CUTLER BAY</v>
          </cell>
          <cell r="R9140" t="str">
            <v>33157-6823</v>
          </cell>
          <cell r="S9140">
            <v>3052525728</v>
          </cell>
          <cell r="T9140">
            <v>3052828479</v>
          </cell>
          <cell r="U9140">
            <v>3053943264</v>
          </cell>
          <cell r="V9140" t="str">
            <v>JEANNE MAXFIELD</v>
          </cell>
          <cell r="W9140" t="str">
            <v>JM3080</v>
          </cell>
          <cell r="X9140" t="str">
            <v>Manager Logistics</v>
          </cell>
          <cell r="Y9140" t="str">
            <v>JM3080@att.com</v>
          </cell>
          <cell r="Z9140" t="str">
            <v>5395 NE 14TH AVE</v>
          </cell>
          <cell r="AA9140">
            <v>100</v>
          </cell>
          <cell r="AB9140" t="str">
            <v>FORT LAUDERDALE</v>
          </cell>
          <cell r="AC9140" t="str">
            <v>FL</v>
          </cell>
          <cell r="AD9140">
            <v>9546322343</v>
          </cell>
          <cell r="AE9140" t="str">
            <v>HERMAN, JAMES L</v>
          </cell>
          <cell r="AF9140" t="str">
            <v>JH3080</v>
          </cell>
          <cell r="AG9140" t="str">
            <v>Area Mgr OSP Plng &amp; Eng Design</v>
          </cell>
          <cell r="AH9140" t="str">
            <v>JH3080@att.com</v>
          </cell>
          <cell r="AI9140" t="str">
            <v>3245 TAYLORSVILLE HWY</v>
          </cell>
          <cell r="AJ9140">
            <v>107</v>
          </cell>
          <cell r="AK9140" t="str">
            <v>STATESVILLE</v>
          </cell>
          <cell r="AL9140" t="str">
            <v>NC</v>
          </cell>
          <cell r="AM9140">
            <v>8284046225</v>
          </cell>
          <cell r="AN9140" t="str">
            <v>ELBARKY, MAHMOUD</v>
          </cell>
          <cell r="AO9140" t="str">
            <v>ME7505</v>
          </cell>
          <cell r="AP9140" t="str">
            <v>Director Access-Construction &amp; Engrg+</v>
          </cell>
          <cell r="AQ9140" t="str">
            <v>ME7505@att.com</v>
          </cell>
          <cell r="AR9140" t="str">
            <v>4100 SOUTHSTREAM BLVD</v>
          </cell>
          <cell r="AS9140">
            <v>300</v>
          </cell>
          <cell r="AT9140" t="str">
            <v>CHARLOTTE</v>
          </cell>
          <cell r="AU9140" t="str">
            <v>NC</v>
          </cell>
          <cell r="AV9140">
            <v>6153199075</v>
          </cell>
          <cell r="AW9140" t="str">
            <v>JM3080@att.com;JH3080@att.com;ME7505@att.com</v>
          </cell>
          <cell r="AY9140" t="str">
            <v>25</v>
          </cell>
        </row>
        <row r="9141">
          <cell r="A9141" t="str">
            <v>DH9081</v>
          </cell>
          <cell r="B9141">
            <v>383477</v>
          </cell>
          <cell r="C9141" t="str">
            <v>HARTKE, DAVID</v>
          </cell>
          <cell r="D9141">
            <v>36864</v>
          </cell>
          <cell r="E9141" t="str">
            <v>CWA D3 BST Barg Unit - BST</v>
          </cell>
          <cell r="F9141" t="str">
            <v>RF</v>
          </cell>
          <cell r="G9141" t="str">
            <v>Active</v>
          </cell>
          <cell r="H9141" t="str">
            <v>10/IY</v>
          </cell>
          <cell r="I9141" t="str">
            <v>Services Technician</v>
          </cell>
          <cell r="J9141" t="str">
            <v>BLNE41J10</v>
          </cell>
          <cell r="K9141" t="str">
            <v>AT&amp;T FIELD OPERATIONS</v>
          </cell>
          <cell r="L9141" t="str">
            <v>A1</v>
          </cell>
          <cell r="M9141" t="str">
            <v>E8129</v>
          </cell>
          <cell r="N9141" t="str">
            <v>DLBH</v>
          </cell>
          <cell r="O9141" t="str">
            <v>FL</v>
          </cell>
          <cell r="P9141" t="str">
            <v>6037 W ATLANTIC AVE @ WORKCENT</v>
          </cell>
          <cell r="Q9141" t="str">
            <v>DELRAY BEACH</v>
          </cell>
          <cell r="R9141" t="str">
            <v>33484-8408</v>
          </cell>
          <cell r="S9141">
            <v>5614957114</v>
          </cell>
          <cell r="T9141">
            <v>5619260046</v>
          </cell>
          <cell r="U9141">
            <v>5613125025</v>
          </cell>
          <cell r="V9141" t="str">
            <v>JEFF BROOKS</v>
          </cell>
          <cell r="W9141" t="str">
            <v>JB3361</v>
          </cell>
          <cell r="X9141" t="str">
            <v>Manager Network Services</v>
          </cell>
          <cell r="Y9141" t="str">
            <v>JB3361@att.com</v>
          </cell>
          <cell r="Z9141" t="str">
            <v>1400 NEPTUNE DR</v>
          </cell>
          <cell r="AA9141" t="str">
            <v>CORE</v>
          </cell>
          <cell r="AB9141" t="str">
            <v>BOYNTON BEACH</v>
          </cell>
          <cell r="AC9141" t="str">
            <v>FL</v>
          </cell>
          <cell r="AD9141">
            <v>5617895818</v>
          </cell>
          <cell r="AE9141" t="str">
            <v>ALBARRAN, GUIDO J</v>
          </cell>
          <cell r="AF9141" t="str">
            <v>CA4675</v>
          </cell>
          <cell r="AG9141" t="str">
            <v>Area Manager Network Services</v>
          </cell>
          <cell r="AH9141" t="str">
            <v>CA4675@att.com</v>
          </cell>
          <cell r="AI9141" t="str">
            <v>5140 CONGRESS AVE</v>
          </cell>
          <cell r="AJ9141">
            <v>201</v>
          </cell>
          <cell r="AK9141" t="str">
            <v>BOCA RATON</v>
          </cell>
          <cell r="AL9141" t="str">
            <v>FL</v>
          </cell>
          <cell r="AM9141">
            <v>5619949034</v>
          </cell>
          <cell r="AN9141" t="str">
            <v>NUZUM, MICHAEL A</v>
          </cell>
          <cell r="AO9141" t="str">
            <v>MN3125</v>
          </cell>
          <cell r="AP9141" t="str">
            <v>Director Network Services</v>
          </cell>
          <cell r="AQ9141" t="str">
            <v>MN3125@att.com</v>
          </cell>
          <cell r="AR9141" t="str">
            <v>120 N K ST</v>
          </cell>
          <cell r="AS9141">
            <v>327</v>
          </cell>
          <cell r="AT9141" t="str">
            <v>LAKE WORTH</v>
          </cell>
          <cell r="AU9141" t="str">
            <v>FL</v>
          </cell>
          <cell r="AV9141">
            <v>5615409250</v>
          </cell>
          <cell r="AW9141" t="str">
            <v>JB3361@att.com;CA4675@att.com;MN3125@att.com</v>
          </cell>
          <cell r="AY9141">
            <v>31</v>
          </cell>
        </row>
        <row r="9142">
          <cell r="A9142" t="str">
            <v>BM2515</v>
          </cell>
          <cell r="B9142">
            <v>383479</v>
          </cell>
          <cell r="C9142" t="str">
            <v>MCKINNON, BRIAN</v>
          </cell>
          <cell r="D9142">
            <v>38667</v>
          </cell>
          <cell r="E9142" t="str">
            <v>CWA D3 BST Barg Unit - SBCSI</v>
          </cell>
          <cell r="F9142" t="str">
            <v>RF</v>
          </cell>
          <cell r="G9142" t="str">
            <v>Active</v>
          </cell>
          <cell r="H9142" t="str">
            <v>SE WS  06</v>
          </cell>
          <cell r="I9142" t="str">
            <v>Wire Technician</v>
          </cell>
          <cell r="J9142" t="str">
            <v>EYNE34V50</v>
          </cell>
          <cell r="K9142" t="str">
            <v>AT&amp;T FIELD OPERATIONS</v>
          </cell>
          <cell r="L9142" t="str">
            <v>A1</v>
          </cell>
          <cell r="M9142" t="str">
            <v>JCVLFLHP</v>
          </cell>
          <cell r="N9142" t="str">
            <v>JCVL</v>
          </cell>
          <cell r="O9142" t="str">
            <v>FL</v>
          </cell>
          <cell r="P9142" t="str">
            <v>1844 CASSAT AVE</v>
          </cell>
          <cell r="Q9142" t="str">
            <v>JACKSONVILLE</v>
          </cell>
          <cell r="R9142" t="str">
            <v>32210-1606</v>
          </cell>
          <cell r="S9142">
            <v>9046351072</v>
          </cell>
          <cell r="T9142">
            <v>9043162837</v>
          </cell>
          <cell r="U9142">
            <v>9048683841</v>
          </cell>
          <cell r="V9142" t="str">
            <v>ROBERT H HULSEY</v>
          </cell>
          <cell r="W9142" t="str">
            <v>RH161J</v>
          </cell>
          <cell r="X9142" t="str">
            <v>Manager Network Services</v>
          </cell>
          <cell r="Y9142" t="str">
            <v>RH161J@att.com</v>
          </cell>
          <cell r="Z9142" t="str">
            <v>1844 CASSAT AVE</v>
          </cell>
          <cell r="AA9142" t="str">
            <v>UVERSE</v>
          </cell>
          <cell r="AB9142" t="str">
            <v>JACKSONVILLE</v>
          </cell>
          <cell r="AC9142" t="str">
            <v>FL</v>
          </cell>
          <cell r="AD9142">
            <v>9043154715</v>
          </cell>
          <cell r="AE9142" t="str">
            <v>NEUFELD, KIRK</v>
          </cell>
          <cell r="AF9142" t="str">
            <v>KN5673</v>
          </cell>
          <cell r="AG9142" t="str">
            <v>Area Manager Network Services</v>
          </cell>
          <cell r="AH9142" t="str">
            <v>KN5673@att.com</v>
          </cell>
          <cell r="AI9142" t="str">
            <v>1844 CASSAT AVE</v>
          </cell>
          <cell r="AJ9142" t="str">
            <v>UVERSE</v>
          </cell>
          <cell r="AK9142" t="str">
            <v>JACKSONVILLE</v>
          </cell>
          <cell r="AL9142" t="str">
            <v>FL</v>
          </cell>
          <cell r="AM9142">
            <v>9043846952</v>
          </cell>
          <cell r="AN9142" t="str">
            <v>KOONTZ, GARY M</v>
          </cell>
          <cell r="AO9142" t="str">
            <v>GK1541</v>
          </cell>
          <cell r="AP9142" t="str">
            <v>Director Network Services</v>
          </cell>
          <cell r="AQ9142" t="str">
            <v>GK1541@att.com</v>
          </cell>
          <cell r="AR9142" t="str">
            <v>7900 MANDARIN DR</v>
          </cell>
          <cell r="AS9142">
            <v>203</v>
          </cell>
          <cell r="AT9142" t="str">
            <v>ORLANDO</v>
          </cell>
          <cell r="AU9142" t="str">
            <v>FL</v>
          </cell>
          <cell r="AV9142">
            <v>4078266251</v>
          </cell>
          <cell r="AW9142" t="str">
            <v>RH161J@att.com;KN5673@att.com;GK1541@att.com</v>
          </cell>
          <cell r="AY9142" t="str">
            <v>06</v>
          </cell>
        </row>
        <row r="9143">
          <cell r="A9143" t="str">
            <v>WO5833</v>
          </cell>
          <cell r="B9143">
            <v>383491</v>
          </cell>
          <cell r="C9143" t="str">
            <v>OSBORNE, WILLIAM E</v>
          </cell>
          <cell r="D9143">
            <v>36042</v>
          </cell>
          <cell r="E9143" t="str">
            <v>CWA D3 BST Barg Unit - BST</v>
          </cell>
          <cell r="F9143" t="str">
            <v>RF</v>
          </cell>
          <cell r="G9143" t="str">
            <v>Active</v>
          </cell>
          <cell r="H9143" t="str">
            <v>SE WS 32</v>
          </cell>
          <cell r="I9143" t="str">
            <v>Electronic Technician</v>
          </cell>
          <cell r="J9143" t="str">
            <v>BLNE31C50</v>
          </cell>
          <cell r="K9143" t="str">
            <v>AT&amp;T FIELD OPERATIONS</v>
          </cell>
          <cell r="L9143" t="str">
            <v>A1</v>
          </cell>
          <cell r="M9143">
            <v>33656</v>
          </cell>
          <cell r="N9143" t="str">
            <v>MLBR</v>
          </cell>
          <cell r="O9143" t="str">
            <v>FL</v>
          </cell>
          <cell r="P9143" t="str">
            <v>728 PALMETTO AVE</v>
          </cell>
          <cell r="Q9143" t="str">
            <v>MELBOURNE</v>
          </cell>
          <cell r="R9143" t="str">
            <v>32901-4726</v>
          </cell>
          <cell r="S9143">
            <v>3217239089</v>
          </cell>
          <cell r="T9143">
            <v>3524423226</v>
          </cell>
          <cell r="U9143">
            <v>3212422169</v>
          </cell>
          <cell r="V9143" t="str">
            <v>WALTER T MCTHENNY</v>
          </cell>
          <cell r="W9143" t="str">
            <v>WM5065</v>
          </cell>
          <cell r="X9143" t="str">
            <v>Manager Network Services</v>
          </cell>
          <cell r="Y9143" t="str">
            <v>WM5065@att.com</v>
          </cell>
          <cell r="Z9143" t="str">
            <v>728 PALMETTO AVE</v>
          </cell>
          <cell r="AA9143" t="str">
            <v>ROOM 215</v>
          </cell>
          <cell r="AB9143" t="str">
            <v>MELBOURNE</v>
          </cell>
          <cell r="AC9143" t="str">
            <v>FL</v>
          </cell>
          <cell r="AD9143">
            <v>3217239076</v>
          </cell>
          <cell r="AE9143" t="str">
            <v>DOOHER, PATRICK F</v>
          </cell>
          <cell r="AF9143" t="str">
            <v>PD2392</v>
          </cell>
          <cell r="AG9143" t="str">
            <v>Area Manager Network Services</v>
          </cell>
          <cell r="AH9143" t="str">
            <v>PD2392@att.com</v>
          </cell>
          <cell r="AI9143" t="str">
            <v>3402 ENTERPRISE RD</v>
          </cell>
          <cell r="AJ9143">
            <v>1</v>
          </cell>
          <cell r="AK9143" t="str">
            <v>FORT PIERCE</v>
          </cell>
          <cell r="AL9143" t="str">
            <v>FL</v>
          </cell>
          <cell r="AM9143">
            <v>8139832900</v>
          </cell>
          <cell r="AN9143" t="str">
            <v>KOONTZ, GARY M</v>
          </cell>
          <cell r="AO9143" t="str">
            <v>GK1541</v>
          </cell>
          <cell r="AP9143" t="str">
            <v>Director Network Services</v>
          </cell>
          <cell r="AQ9143" t="str">
            <v>GK1541@att.com</v>
          </cell>
          <cell r="AR9143" t="str">
            <v>7900 MANDARIN DR</v>
          </cell>
          <cell r="AS9143">
            <v>203</v>
          </cell>
          <cell r="AT9143" t="str">
            <v>ORLANDO</v>
          </cell>
          <cell r="AU9143" t="str">
            <v>FL</v>
          </cell>
          <cell r="AV9143">
            <v>4078266251</v>
          </cell>
          <cell r="AW9143" t="str">
            <v>WM5065@att.com;PD2392@att.com;GK1541@att.com</v>
          </cell>
          <cell r="AY9143" t="str">
            <v>32</v>
          </cell>
        </row>
        <row r="9144">
          <cell r="A9144" t="str">
            <v>WM4781</v>
          </cell>
          <cell r="B9144">
            <v>383505</v>
          </cell>
          <cell r="C9144" t="str">
            <v>MASON, WILLIAM M</v>
          </cell>
          <cell r="D9144">
            <v>35128</v>
          </cell>
          <cell r="E9144" t="str">
            <v>CWA D3 BST Barg Unit - BST</v>
          </cell>
          <cell r="F9144" t="str">
            <v>RF</v>
          </cell>
          <cell r="G9144" t="str">
            <v>Active</v>
          </cell>
          <cell r="H9144" t="str">
            <v>SE WS 32</v>
          </cell>
          <cell r="I9144" t="str">
            <v>Facility Technician</v>
          </cell>
          <cell r="J9144" t="str">
            <v>BLKC0FH20</v>
          </cell>
          <cell r="K9144" t="str">
            <v>AT&amp;T TECHNOLOGY OPERATIONS</v>
          </cell>
          <cell r="L9144" t="str">
            <v>A1</v>
          </cell>
          <cell r="M9144">
            <v>33053</v>
          </cell>
          <cell r="N9144" t="str">
            <v>MLBR</v>
          </cell>
          <cell r="O9144" t="str">
            <v>FL</v>
          </cell>
          <cell r="P9144" t="str">
            <v>7747 ELLIS RD</v>
          </cell>
          <cell r="Q9144" t="str">
            <v>MELBOURNE</v>
          </cell>
          <cell r="R9144" t="str">
            <v>32904-1141</v>
          </cell>
          <cell r="S9144">
            <v>3217257840</v>
          </cell>
          <cell r="T9144">
            <v>3216983606</v>
          </cell>
          <cell r="U9144">
            <v>3217284011</v>
          </cell>
          <cell r="V9144" t="str">
            <v>JACQUELINE M ZIRKLE</v>
          </cell>
          <cell r="W9144" t="str">
            <v>JZ1327</v>
          </cell>
          <cell r="X9144" t="str">
            <v>Mgr Construction &amp; Engrg+</v>
          </cell>
          <cell r="Y9144" t="str">
            <v>JZ1327@att.com</v>
          </cell>
          <cell r="Z9144" t="str">
            <v>7747 ELLIS RD</v>
          </cell>
          <cell r="AA9144" t="str">
            <v>FL 1</v>
          </cell>
          <cell r="AB9144" t="str">
            <v>MELBOURNE</v>
          </cell>
          <cell r="AC9144" t="str">
            <v>FL</v>
          </cell>
          <cell r="AD9144">
            <v>3215866372</v>
          </cell>
          <cell r="AE9144" t="str">
            <v>FRADY, ZACHARY R</v>
          </cell>
          <cell r="AF9144" t="str">
            <v>ZF2149</v>
          </cell>
          <cell r="AG9144" t="str">
            <v>Director Access-Construction &amp; Engrg+</v>
          </cell>
          <cell r="AH9144" t="str">
            <v>ZF2149@att.com</v>
          </cell>
          <cell r="AI9144" t="str">
            <v>9400 HISTORIC KINGS RD S</v>
          </cell>
          <cell r="AJ9144" t="str">
            <v>OFFICE 125</v>
          </cell>
          <cell r="AK9144" t="str">
            <v>JACKSONVILLE</v>
          </cell>
          <cell r="AL9144" t="str">
            <v>FL</v>
          </cell>
          <cell r="AM9144">
            <v>7706250824</v>
          </cell>
          <cell r="AN9144" t="str">
            <v>DUA, BHAVANA</v>
          </cell>
          <cell r="AO9144" t="str">
            <v>BD3865</v>
          </cell>
          <cell r="AP9144" t="str">
            <v>AVP Access-Construction &amp; Engineering</v>
          </cell>
          <cell r="AQ9144" t="str">
            <v>BD3865@att.com</v>
          </cell>
          <cell r="AR9144" t="str">
            <v>2180 LAKE BLVD NE</v>
          </cell>
          <cell r="AS9144" t="str">
            <v>#</v>
          </cell>
          <cell r="AT9144" t="str">
            <v>ATLANTA</v>
          </cell>
          <cell r="AU9144" t="str">
            <v>GA</v>
          </cell>
          <cell r="AV9144">
            <v>4048625560</v>
          </cell>
          <cell r="AW9144" t="str">
            <v>JZ1327@att.com;ZF2149@att.com;BD3865@att.com</v>
          </cell>
          <cell r="AY9144" t="str">
            <v>32</v>
          </cell>
        </row>
        <row r="9145">
          <cell r="A9145" t="str">
            <v>CW3505</v>
          </cell>
          <cell r="B9145">
            <v>383508</v>
          </cell>
          <cell r="C9145" t="str">
            <v>WILSON, CHAD B</v>
          </cell>
          <cell r="D9145">
            <v>36164</v>
          </cell>
          <cell r="E9145" t="str">
            <v>CWA D3 BST Barg Unit - BST</v>
          </cell>
          <cell r="F9145" t="str">
            <v>RF</v>
          </cell>
          <cell r="G9145" t="str">
            <v>Active</v>
          </cell>
          <cell r="H9145" t="str">
            <v>SE WS 32</v>
          </cell>
          <cell r="I9145" t="str">
            <v>Facility Technician</v>
          </cell>
          <cell r="J9145" t="str">
            <v>BLKY33J10</v>
          </cell>
          <cell r="K9145" t="str">
            <v>AT&amp;T FIELD OPERATIONS</v>
          </cell>
          <cell r="L9145" t="str">
            <v>A1</v>
          </cell>
          <cell r="M9145">
            <v>81679</v>
          </cell>
          <cell r="N9145" t="str">
            <v>MDVI</v>
          </cell>
          <cell r="O9145" t="str">
            <v>TN</v>
          </cell>
          <cell r="P9145" t="str">
            <v>153 COLLEGE ST S</v>
          </cell>
          <cell r="Q9145" t="str">
            <v>MADISONVILLE</v>
          </cell>
          <cell r="R9145" t="str">
            <v>37354-1480</v>
          </cell>
          <cell r="S9145">
            <v>8657243693</v>
          </cell>
          <cell r="T9145">
            <v>8657243693</v>
          </cell>
          <cell r="U9145">
            <v>4234048939</v>
          </cell>
          <cell r="V9145" t="str">
            <v>RICHARD M BARTON</v>
          </cell>
          <cell r="W9145" t="str">
            <v>RB3692</v>
          </cell>
          <cell r="X9145" t="str">
            <v>Manager Network Services</v>
          </cell>
          <cell r="Y9145" t="str">
            <v>RB3692@att.com</v>
          </cell>
          <cell r="Z9145" t="str">
            <v>901 LINCOLN RD</v>
          </cell>
          <cell r="AA9145" t="str">
            <v>#</v>
          </cell>
          <cell r="AB9145" t="str">
            <v>MARYVILLE</v>
          </cell>
          <cell r="AC9145" t="str">
            <v>TN</v>
          </cell>
          <cell r="AD9145">
            <v>8659801944</v>
          </cell>
          <cell r="AE9145" t="str">
            <v>MOODY, DOUGLAS F</v>
          </cell>
          <cell r="AF9145" t="str">
            <v>DM5359</v>
          </cell>
          <cell r="AG9145" t="str">
            <v>Area Manager Network Services</v>
          </cell>
          <cell r="AH9145" t="str">
            <v>DM5359@att.com</v>
          </cell>
          <cell r="AI9145" t="str">
            <v>901 LINCOLN RD</v>
          </cell>
          <cell r="AJ9145">
            <v>1</v>
          </cell>
          <cell r="AK9145" t="str">
            <v>MARYVILLE</v>
          </cell>
          <cell r="AL9145" t="str">
            <v>TN</v>
          </cell>
          <cell r="AM9145">
            <v>8659245055</v>
          </cell>
          <cell r="AN9145" t="str">
            <v>MABE, JAMES F</v>
          </cell>
          <cell r="AO9145" t="str">
            <v>JM4559</v>
          </cell>
          <cell r="AP9145" t="str">
            <v>Director Network Services</v>
          </cell>
          <cell r="AQ9145" t="str">
            <v>JM4559@att.com</v>
          </cell>
          <cell r="AR9145" t="str">
            <v>9733 PARKSIDE DR</v>
          </cell>
          <cell r="AS9145" t="str">
            <v>1ST FLR</v>
          </cell>
          <cell r="AT9145" t="str">
            <v>KNOXVILLE</v>
          </cell>
          <cell r="AU9145" t="str">
            <v>TN</v>
          </cell>
          <cell r="AV9145">
            <v>8655398555</v>
          </cell>
          <cell r="AW9145" t="str">
            <v>RB3692@att.com;DM5359@att.com;JM4559@att.com</v>
          </cell>
          <cell r="AY9145" t="str">
            <v>32</v>
          </cell>
        </row>
        <row r="9146">
          <cell r="A9146" t="str">
            <v>JK4650</v>
          </cell>
          <cell r="B9146">
            <v>383521</v>
          </cell>
          <cell r="C9146" t="str">
            <v>KERR, JOHN C</v>
          </cell>
          <cell r="D9146">
            <v>29290</v>
          </cell>
          <cell r="E9146" t="str">
            <v>CWA D3 BST Barg Unit - BST</v>
          </cell>
          <cell r="F9146" t="str">
            <v>RF</v>
          </cell>
          <cell r="G9146" t="str">
            <v>Disability</v>
          </cell>
          <cell r="H9146" t="str">
            <v>SE WS 32</v>
          </cell>
          <cell r="I9146" t="str">
            <v>Digital Technician</v>
          </cell>
          <cell r="J9146" t="str">
            <v>BLNR65L20</v>
          </cell>
          <cell r="K9146" t="str">
            <v>AT&amp;T FIELD OPERATIONS</v>
          </cell>
          <cell r="L9146" t="str">
            <v>A1</v>
          </cell>
          <cell r="M9146" t="str">
            <v>E4509</v>
          </cell>
          <cell r="N9146" t="str">
            <v>FTLD</v>
          </cell>
          <cell r="O9146" t="str">
            <v>FL</v>
          </cell>
          <cell r="P9146" t="str">
            <v>1650 NW 65TH AVE</v>
          </cell>
          <cell r="Q9146" t="str">
            <v>PLANTATION</v>
          </cell>
          <cell r="R9146" t="str">
            <v>33313-4509</v>
          </cell>
          <cell r="S9146">
            <v>9542350725</v>
          </cell>
          <cell r="T9146">
            <v>9542350725</v>
          </cell>
          <cell r="U9146">
            <v>9542055974</v>
          </cell>
          <cell r="V9146" t="str">
            <v>ROBERT J KAUFMANN</v>
          </cell>
          <cell r="W9146" t="str">
            <v>RK4725</v>
          </cell>
          <cell r="X9146" t="str">
            <v>Mgr Construction &amp; Engrg+</v>
          </cell>
          <cell r="Y9146" t="str">
            <v>RK4725@att.com</v>
          </cell>
          <cell r="Z9146" t="str">
            <v>1120 S ROGERS CIR</v>
          </cell>
          <cell r="AA9146">
            <v>114</v>
          </cell>
          <cell r="AB9146" t="str">
            <v>BOCA RATON</v>
          </cell>
          <cell r="AC9146" t="str">
            <v>FL</v>
          </cell>
          <cell r="AD9146">
            <v>5612730767</v>
          </cell>
          <cell r="AE9146" t="str">
            <v>SCHNEIDER, TOM L</v>
          </cell>
          <cell r="AF9146" t="str">
            <v>TS4953</v>
          </cell>
          <cell r="AG9146" t="str">
            <v>Area Mgr Construction &amp; Engrg+</v>
          </cell>
          <cell r="AH9146" t="str">
            <v>TS4953@att.com</v>
          </cell>
          <cell r="AI9146" t="str">
            <v>10330 SW 184TH ST</v>
          </cell>
          <cell r="AJ9146">
            <v>203</v>
          </cell>
          <cell r="AK9146" t="str">
            <v>CUTLER BAY</v>
          </cell>
          <cell r="AL9146" t="str">
            <v>FL</v>
          </cell>
          <cell r="AM9146">
            <v>3052525134</v>
          </cell>
          <cell r="AN9146" t="str">
            <v>LOYD, THOMAS R</v>
          </cell>
          <cell r="AO9146" t="str">
            <v>TL7726</v>
          </cell>
          <cell r="AP9146" t="str">
            <v>Director Network Services</v>
          </cell>
          <cell r="AQ9146" t="str">
            <v>TL7726@att.com</v>
          </cell>
          <cell r="AR9146" t="str">
            <v>1200 JVL CT</v>
          </cell>
          <cell r="AS9146">
            <v>102</v>
          </cell>
          <cell r="AT9146" t="str">
            <v>MARIETTA</v>
          </cell>
          <cell r="AU9146" t="str">
            <v>GA</v>
          </cell>
          <cell r="AV9146">
            <v>7709289301</v>
          </cell>
          <cell r="AW9146" t="str">
            <v>RK4725@att.com;TS4953@att.com;TL7726@att.com</v>
          </cell>
          <cell r="AY9146" t="str">
            <v>32</v>
          </cell>
        </row>
        <row r="9147">
          <cell r="A9147" t="str">
            <v>SC1088</v>
          </cell>
          <cell r="B9147">
            <v>383526</v>
          </cell>
          <cell r="C9147" t="str">
            <v>CONNELLY, STEVE</v>
          </cell>
          <cell r="D9147">
            <v>36350</v>
          </cell>
          <cell r="E9147" t="str">
            <v>CWA D3 BST Barg Unit - BST</v>
          </cell>
          <cell r="F9147" t="str">
            <v>RF</v>
          </cell>
          <cell r="G9147" t="str">
            <v>Active</v>
          </cell>
          <cell r="H9147" t="str">
            <v>SE WS 32</v>
          </cell>
          <cell r="I9147" t="str">
            <v>Facility Technician</v>
          </cell>
          <cell r="J9147" t="str">
            <v>BLNE36JA0</v>
          </cell>
          <cell r="K9147" t="str">
            <v>AT&amp;T FIELD OPERATIONS</v>
          </cell>
          <cell r="L9147" t="str">
            <v>A1</v>
          </cell>
          <cell r="M9147">
            <v>33619</v>
          </cell>
          <cell r="N9147" t="str">
            <v>COCO</v>
          </cell>
          <cell r="O9147" t="str">
            <v>FL</v>
          </cell>
          <cell r="P9147" t="str">
            <v>125 MUSTANG WAY @ WORKCENTER #</v>
          </cell>
          <cell r="Q9147" t="str">
            <v>MERRITT ISLAND</v>
          </cell>
          <cell r="R9147" t="str">
            <v>32953-3149</v>
          </cell>
          <cell r="S9147">
            <v>3216332303</v>
          </cell>
          <cell r="T9147">
            <v>7723325899</v>
          </cell>
          <cell r="U9147">
            <v>7722046372</v>
          </cell>
          <cell r="V9147" t="str">
            <v>BRYAN T BEARD</v>
          </cell>
          <cell r="W9147" t="str">
            <v>BB9779</v>
          </cell>
          <cell r="X9147" t="str">
            <v>Manager Network Services</v>
          </cell>
          <cell r="Y9147" t="str">
            <v>BB9779@att.com</v>
          </cell>
          <cell r="Z9147" t="str">
            <v>517 HUGHLETT AVE</v>
          </cell>
          <cell r="AA9147">
            <v>1</v>
          </cell>
          <cell r="AB9147" t="str">
            <v>COCOA</v>
          </cell>
          <cell r="AC9147" t="str">
            <v>FL</v>
          </cell>
          <cell r="AD9147">
            <v>3216332303</v>
          </cell>
          <cell r="AE9147" t="str">
            <v>TOPEL, JAYSON R</v>
          </cell>
          <cell r="AF9147" t="str">
            <v>JT5312</v>
          </cell>
          <cell r="AG9147" t="str">
            <v>Area Manager Network Services</v>
          </cell>
          <cell r="AH9147" t="str">
            <v>JT5312@att.com</v>
          </cell>
          <cell r="AI9147" t="str">
            <v>520 KERRY DR</v>
          </cell>
          <cell r="AJ9147">
            <v>125</v>
          </cell>
          <cell r="AK9147" t="str">
            <v>ORLANDO</v>
          </cell>
          <cell r="AL9147" t="str">
            <v>FL</v>
          </cell>
          <cell r="AM9147">
            <v>9542545267</v>
          </cell>
          <cell r="AN9147" t="str">
            <v>KOONTZ, GARY M</v>
          </cell>
          <cell r="AO9147" t="str">
            <v>GK1541</v>
          </cell>
          <cell r="AP9147" t="str">
            <v>Director Network Services</v>
          </cell>
          <cell r="AQ9147" t="str">
            <v>GK1541@att.com</v>
          </cell>
          <cell r="AR9147" t="str">
            <v>7900 MANDARIN DR</v>
          </cell>
          <cell r="AS9147">
            <v>203</v>
          </cell>
          <cell r="AT9147" t="str">
            <v>ORLANDO</v>
          </cell>
          <cell r="AU9147" t="str">
            <v>FL</v>
          </cell>
          <cell r="AV9147">
            <v>4078266251</v>
          </cell>
          <cell r="AW9147" t="str">
            <v>BB9779@att.com;JT5312@att.com;GK1541@att.com</v>
          </cell>
          <cell r="AY9147" t="str">
            <v>32</v>
          </cell>
        </row>
        <row r="9148">
          <cell r="A9148" t="str">
            <v>CD1764</v>
          </cell>
          <cell r="B9148">
            <v>383530</v>
          </cell>
          <cell r="C9148" t="str">
            <v>DUQUESNAY, CHRISTOPHER</v>
          </cell>
          <cell r="D9148">
            <v>34983</v>
          </cell>
          <cell r="E9148" t="str">
            <v>CWA D3 BST Barg Unit - BST</v>
          </cell>
          <cell r="F9148" t="str">
            <v>RF</v>
          </cell>
          <cell r="G9148" t="str">
            <v>Disability</v>
          </cell>
          <cell r="H9148" t="str">
            <v>10/IY</v>
          </cell>
          <cell r="I9148" t="str">
            <v>Services Technician</v>
          </cell>
          <cell r="J9148" t="str">
            <v>BLNE49J50</v>
          </cell>
          <cell r="K9148" t="str">
            <v>AT&amp;T FIELD OPERATIONS</v>
          </cell>
          <cell r="L9148" t="str">
            <v>A1</v>
          </cell>
          <cell r="M9148" t="str">
            <v>M2522</v>
          </cell>
          <cell r="N9148" t="str">
            <v>MIAM</v>
          </cell>
          <cell r="O9148" t="str">
            <v>FL</v>
          </cell>
          <cell r="P9148" t="str">
            <v>7325 SW 48TH ST</v>
          </cell>
          <cell r="Q9148" t="str">
            <v>MIAMI</v>
          </cell>
          <cell r="R9148" t="str">
            <v>33155-5519</v>
          </cell>
          <cell r="S9148">
            <v>3056624320</v>
          </cell>
          <cell r="T9148">
            <v>3055467666</v>
          </cell>
          <cell r="U9148">
            <v>3057900469</v>
          </cell>
          <cell r="V9148" t="str">
            <v>STEVEN M PERICICH</v>
          </cell>
          <cell r="W9148" t="str">
            <v>SP7564</v>
          </cell>
          <cell r="X9148" t="str">
            <v>Manager Network Services</v>
          </cell>
          <cell r="Y9148" t="str">
            <v>SP7564@att.com</v>
          </cell>
          <cell r="Z9148" t="str">
            <v>7325 SW 48TH ST</v>
          </cell>
          <cell r="AA9148">
            <v>114</v>
          </cell>
          <cell r="AB9148" t="str">
            <v>MIAMI</v>
          </cell>
          <cell r="AC9148" t="str">
            <v>FL</v>
          </cell>
          <cell r="AD9148">
            <v>3056624343</v>
          </cell>
          <cell r="AE9148" t="str">
            <v>RODRIGUEZ, KATHY A</v>
          </cell>
          <cell r="AF9148" t="str">
            <v>KR6711</v>
          </cell>
          <cell r="AG9148" t="str">
            <v>Area Manager Network Services</v>
          </cell>
          <cell r="AH9148" t="str">
            <v>KR6711@att.com</v>
          </cell>
          <cell r="AI9148" t="str">
            <v>7325 SW 48TH ST</v>
          </cell>
          <cell r="AJ9148" t="str">
            <v>2ND FLR</v>
          </cell>
          <cell r="AK9148" t="str">
            <v>MIAMI</v>
          </cell>
          <cell r="AL9148" t="str">
            <v>FL</v>
          </cell>
          <cell r="AM9148">
            <v>3052818924</v>
          </cell>
          <cell r="AN9148" t="str">
            <v>NUZUM, MICHAEL A</v>
          </cell>
          <cell r="AO9148" t="str">
            <v>MN3125</v>
          </cell>
          <cell r="AP9148" t="str">
            <v>Director Network Services</v>
          </cell>
          <cell r="AQ9148" t="str">
            <v>MN3125@att.com</v>
          </cell>
          <cell r="AR9148" t="str">
            <v>120 N K ST</v>
          </cell>
          <cell r="AS9148">
            <v>327</v>
          </cell>
          <cell r="AT9148" t="str">
            <v>LAKE WORTH</v>
          </cell>
          <cell r="AU9148" t="str">
            <v>FL</v>
          </cell>
          <cell r="AV9148">
            <v>5615409250</v>
          </cell>
          <cell r="AW9148" t="str">
            <v>SP7564@att.com;KR6711@att.com;MN3125@att.com</v>
          </cell>
          <cell r="AY9148">
            <v>31</v>
          </cell>
        </row>
        <row r="9149">
          <cell r="A9149" t="str">
            <v>RB8561</v>
          </cell>
          <cell r="B9149">
            <v>383535</v>
          </cell>
          <cell r="C9149" t="str">
            <v>BUSSOT, RAUL</v>
          </cell>
          <cell r="D9149">
            <v>36315</v>
          </cell>
          <cell r="E9149" t="str">
            <v>CWA D3 BST Barg Unit - BST</v>
          </cell>
          <cell r="F9149" t="str">
            <v>RF</v>
          </cell>
          <cell r="G9149" t="str">
            <v>Active</v>
          </cell>
          <cell r="H9149" t="str">
            <v>10/IY</v>
          </cell>
          <cell r="I9149" t="str">
            <v>Services Technician</v>
          </cell>
          <cell r="J9149" t="str">
            <v>BLNE49J60</v>
          </cell>
          <cell r="K9149" t="str">
            <v>AT&amp;T FIELD OPERATIONS</v>
          </cell>
          <cell r="L9149" t="str">
            <v>A1</v>
          </cell>
          <cell r="M9149" t="str">
            <v>M2532</v>
          </cell>
          <cell r="N9149" t="str">
            <v>MIAM</v>
          </cell>
          <cell r="O9149" t="str">
            <v>FL</v>
          </cell>
          <cell r="P9149" t="str">
            <v>12800 SW 56TH ST</v>
          </cell>
          <cell r="Q9149" t="str">
            <v>MIAMI</v>
          </cell>
          <cell r="R9149" t="str">
            <v>33175-6222</v>
          </cell>
          <cell r="S9149">
            <v>3055467968</v>
          </cell>
          <cell r="T9149">
            <v>3055466602</v>
          </cell>
          <cell r="U9149">
            <v>3053839794</v>
          </cell>
          <cell r="V9149" t="str">
            <v>SIGFREDO PEREZ</v>
          </cell>
          <cell r="W9149" t="str">
            <v>SP2379</v>
          </cell>
          <cell r="X9149" t="str">
            <v>Manager Network Services</v>
          </cell>
          <cell r="Y9149" t="str">
            <v>SP2379@att.com</v>
          </cell>
          <cell r="Z9149" t="str">
            <v>12800 SW 56TH ST</v>
          </cell>
          <cell r="AA9149" t="str">
            <v>CORE</v>
          </cell>
          <cell r="AB9149" t="str">
            <v>MIAMI</v>
          </cell>
          <cell r="AC9149" t="str">
            <v>FL</v>
          </cell>
          <cell r="AD9149">
            <v>3052824205</v>
          </cell>
          <cell r="AE9149" t="str">
            <v>RODRIGUEZ, KATHY A</v>
          </cell>
          <cell r="AF9149" t="str">
            <v>KR6711</v>
          </cell>
          <cell r="AG9149" t="str">
            <v>Area Manager Network Services</v>
          </cell>
          <cell r="AH9149" t="str">
            <v>KR6711@att.com</v>
          </cell>
          <cell r="AI9149" t="str">
            <v>7325 SW 48TH ST</v>
          </cell>
          <cell r="AJ9149" t="str">
            <v>2ND FLR</v>
          </cell>
          <cell r="AK9149" t="str">
            <v>MIAMI</v>
          </cell>
          <cell r="AL9149" t="str">
            <v>FL</v>
          </cell>
          <cell r="AM9149">
            <v>3052818924</v>
          </cell>
          <cell r="AN9149" t="str">
            <v>NUZUM, MICHAEL A</v>
          </cell>
          <cell r="AO9149" t="str">
            <v>MN3125</v>
          </cell>
          <cell r="AP9149" t="str">
            <v>Director Network Services</v>
          </cell>
          <cell r="AQ9149" t="str">
            <v>MN3125@att.com</v>
          </cell>
          <cell r="AR9149" t="str">
            <v>120 N K ST</v>
          </cell>
          <cell r="AS9149">
            <v>327</v>
          </cell>
          <cell r="AT9149" t="str">
            <v>LAKE WORTH</v>
          </cell>
          <cell r="AU9149" t="str">
            <v>FL</v>
          </cell>
          <cell r="AV9149">
            <v>5615409250</v>
          </cell>
          <cell r="AW9149" t="str">
            <v>SP2379@att.com;KR6711@att.com;MN3125@att.com</v>
          </cell>
          <cell r="AY9149">
            <v>31</v>
          </cell>
        </row>
        <row r="9150">
          <cell r="A9150" t="str">
            <v>MD1666</v>
          </cell>
          <cell r="B9150">
            <v>383537</v>
          </cell>
          <cell r="C9150" t="str">
            <v>DORT, MACKINSON</v>
          </cell>
          <cell r="D9150">
            <v>38663</v>
          </cell>
          <cell r="E9150" t="str">
            <v>CWA D3 BST Barg Unit - BST</v>
          </cell>
          <cell r="F9150" t="str">
            <v>RF</v>
          </cell>
          <cell r="G9150" t="str">
            <v>Active</v>
          </cell>
          <cell r="H9150" t="str">
            <v>SE WS 32</v>
          </cell>
          <cell r="I9150" t="str">
            <v>Facility Technician</v>
          </cell>
          <cell r="J9150" t="str">
            <v>BLNE41J80</v>
          </cell>
          <cell r="K9150" t="str">
            <v>AT&amp;T FIELD OPERATIONS</v>
          </cell>
          <cell r="L9150" t="str">
            <v>A1</v>
          </cell>
          <cell r="M9150" t="str">
            <v>E8868</v>
          </cell>
          <cell r="N9150" t="str">
            <v>WPBH</v>
          </cell>
          <cell r="O9150" t="str">
            <v>FL</v>
          </cell>
          <cell r="P9150" t="str">
            <v>1224 HYPOLUXO RD</v>
          </cell>
          <cell r="Q9150" t="str">
            <v>LANTANA</v>
          </cell>
          <cell r="R9150" t="str">
            <v>33462-4224</v>
          </cell>
          <cell r="S9150">
            <v>5615889965</v>
          </cell>
          <cell r="T9150">
            <v>5612369521</v>
          </cell>
          <cell r="U9150">
            <v>5615238246</v>
          </cell>
          <cell r="V9150" t="str">
            <v>ROBERT M WATERMAN</v>
          </cell>
          <cell r="W9150" t="str">
            <v>RW8529</v>
          </cell>
          <cell r="X9150" t="str">
            <v>Manager Network Services</v>
          </cell>
          <cell r="Y9150" t="str">
            <v>RW8529@att.com</v>
          </cell>
          <cell r="Z9150" t="str">
            <v>1224 HYPOLUXO RD</v>
          </cell>
          <cell r="AA9150">
            <v>1</v>
          </cell>
          <cell r="AB9150" t="str">
            <v>LANTANA</v>
          </cell>
          <cell r="AC9150" t="str">
            <v>FL</v>
          </cell>
          <cell r="AD9150">
            <v>5615889965</v>
          </cell>
          <cell r="AE9150" t="str">
            <v>ALBARRAN, GUIDO J</v>
          </cell>
          <cell r="AF9150" t="str">
            <v>CA4675</v>
          </cell>
          <cell r="AG9150" t="str">
            <v>Area Manager Network Services</v>
          </cell>
          <cell r="AH9150" t="str">
            <v>CA4675@att.com</v>
          </cell>
          <cell r="AI9150" t="str">
            <v>5140 CONGRESS AVE</v>
          </cell>
          <cell r="AJ9150">
            <v>201</v>
          </cell>
          <cell r="AK9150" t="str">
            <v>BOCA RATON</v>
          </cell>
          <cell r="AL9150" t="str">
            <v>FL</v>
          </cell>
          <cell r="AM9150">
            <v>5619949034</v>
          </cell>
          <cell r="AN9150" t="str">
            <v>NUZUM, MICHAEL A</v>
          </cell>
          <cell r="AO9150" t="str">
            <v>MN3125</v>
          </cell>
          <cell r="AP9150" t="str">
            <v>Director Network Services</v>
          </cell>
          <cell r="AQ9150" t="str">
            <v>MN3125@att.com</v>
          </cell>
          <cell r="AR9150" t="str">
            <v>120 N K ST</v>
          </cell>
          <cell r="AS9150">
            <v>327</v>
          </cell>
          <cell r="AT9150" t="str">
            <v>LAKE WORTH</v>
          </cell>
          <cell r="AU9150" t="str">
            <v>FL</v>
          </cell>
          <cell r="AV9150">
            <v>5615409250</v>
          </cell>
          <cell r="AW9150" t="str">
            <v>RW8529@att.com;CA4675@att.com;MN3125@att.com</v>
          </cell>
          <cell r="AY9150" t="str">
            <v>32</v>
          </cell>
        </row>
        <row r="9151">
          <cell r="A9151" t="str">
            <v>YF3842</v>
          </cell>
          <cell r="B9151">
            <v>383547</v>
          </cell>
          <cell r="C9151" t="str">
            <v>FULGER-JOHNSON, YOLANDA M</v>
          </cell>
          <cell r="D9151">
            <v>34419</v>
          </cell>
          <cell r="E9151" t="str">
            <v>CWA D3 BST Barg Unit - SBCSI</v>
          </cell>
          <cell r="F9151" t="str">
            <v>RF</v>
          </cell>
          <cell r="G9151" t="str">
            <v>Active</v>
          </cell>
          <cell r="H9151" t="str">
            <v>SE WS 27</v>
          </cell>
          <cell r="I9151" t="str">
            <v>Customer Service Associate</v>
          </cell>
          <cell r="J9151" t="str">
            <v>EYFBD2000</v>
          </cell>
          <cell r="K9151" t="str">
            <v>FINANCE - ATT COMMUNICATIONS</v>
          </cell>
          <cell r="L9151" t="str">
            <v>B1</v>
          </cell>
          <cell r="M9151" t="str">
            <v>300TU</v>
          </cell>
          <cell r="N9151" t="str">
            <v>ORPK</v>
          </cell>
          <cell r="O9151" t="str">
            <v>FL</v>
          </cell>
          <cell r="P9151" t="str">
            <v>2000 TOWN CENTER BLVD</v>
          </cell>
          <cell r="Q9151" t="str">
            <v>ORANGE PARK</v>
          </cell>
          <cell r="R9151" t="str">
            <v>32003-6319</v>
          </cell>
          <cell r="S9151">
            <v>8887767303</v>
          </cell>
          <cell r="T9151" t="str">
            <v>Not assigned</v>
          </cell>
          <cell r="U9151">
            <v>3867555568</v>
          </cell>
          <cell r="V9151" t="str">
            <v>TERRY WASHINGTON</v>
          </cell>
          <cell r="W9151" t="str">
            <v>TW0556</v>
          </cell>
          <cell r="X9151" t="str">
            <v>Manager-Billing Ops</v>
          </cell>
          <cell r="Y9151" t="str">
            <v>TW0556@att.com</v>
          </cell>
          <cell r="Z9151" t="str">
            <v>2000 TOWN CENTER BLVD</v>
          </cell>
          <cell r="AA9151" t="str">
            <v>1ST  FLR</v>
          </cell>
          <cell r="AB9151" t="str">
            <v>ORANGE PARK</v>
          </cell>
          <cell r="AC9151" t="str">
            <v>FL</v>
          </cell>
          <cell r="AD9151">
            <v>9042154389</v>
          </cell>
          <cell r="AE9151" t="str">
            <v>MIDDLETON, BRANDIE H</v>
          </cell>
          <cell r="AF9151" t="str">
            <v>BH8483</v>
          </cell>
          <cell r="AG9151" t="str">
            <v>Assoc Director-Billing Ops</v>
          </cell>
          <cell r="AH9151" t="str">
            <v>BH8483@att.com</v>
          </cell>
          <cell r="AI9151" t="str">
            <v>2000 TOWN CENTER BLVD</v>
          </cell>
          <cell r="AJ9151" t="str">
            <v>1ST FLR</v>
          </cell>
          <cell r="AK9151" t="str">
            <v>ORANGE PARK</v>
          </cell>
          <cell r="AL9151" t="str">
            <v>FL</v>
          </cell>
          <cell r="AM9151">
            <v>9042154398</v>
          </cell>
          <cell r="AN9151" t="str">
            <v>GARLAND, ROBYN</v>
          </cell>
          <cell r="AO9151" t="str">
            <v>RG1412</v>
          </cell>
          <cell r="AP9151" t="str">
            <v>Director - Call Center</v>
          </cell>
          <cell r="AQ9151" t="str">
            <v>RG1412@att.com</v>
          </cell>
          <cell r="AR9151" t="str">
            <v>2000 TOWN CENTER BLVD</v>
          </cell>
          <cell r="AS9151">
            <v>124</v>
          </cell>
          <cell r="AT9151" t="str">
            <v>ORANGE PARK</v>
          </cell>
          <cell r="AU9151" t="str">
            <v>FL</v>
          </cell>
          <cell r="AV9151">
            <v>9042154378</v>
          </cell>
          <cell r="AW9151" t="str">
            <v>TW0556@att.com;BH8483@att.com;RG1412@att.com</v>
          </cell>
          <cell r="AY9151" t="str">
            <v>27</v>
          </cell>
        </row>
        <row r="9152">
          <cell r="A9152" t="str">
            <v>AC8712</v>
          </cell>
          <cell r="B9152">
            <v>383555</v>
          </cell>
          <cell r="C9152" t="str">
            <v>COLLIE, ALETHA J</v>
          </cell>
          <cell r="D9152">
            <v>32455</v>
          </cell>
          <cell r="E9152" t="str">
            <v>CWA D3 BST Barg Unit - BST</v>
          </cell>
          <cell r="F9152" t="str">
            <v>RF</v>
          </cell>
          <cell r="G9152" t="str">
            <v>Active</v>
          </cell>
          <cell r="H9152" t="str">
            <v>SE WS 32</v>
          </cell>
          <cell r="I9152" t="str">
            <v>Digital Technician</v>
          </cell>
          <cell r="J9152" t="str">
            <v>BLNR62Z20</v>
          </cell>
          <cell r="K9152" t="str">
            <v>AT&amp;T FIELD OPERATIONS</v>
          </cell>
          <cell r="L9152" t="str">
            <v>A1</v>
          </cell>
          <cell r="M9152" t="str">
            <v>E8144</v>
          </cell>
          <cell r="N9152" t="str">
            <v>BCRT</v>
          </cell>
          <cell r="O9152" t="str">
            <v>FL</v>
          </cell>
          <cell r="P9152" t="str">
            <v>1120 S ROGERS CIR</v>
          </cell>
          <cell r="Q9152" t="str">
            <v>BOCA RATON</v>
          </cell>
          <cell r="R9152" t="str">
            <v>33487-2709</v>
          </cell>
          <cell r="S9152">
            <v>9543086923</v>
          </cell>
          <cell r="T9152">
            <v>5613086923</v>
          </cell>
          <cell r="U9152">
            <v>9547466869</v>
          </cell>
          <cell r="V9152" t="str">
            <v>DANNY MARCIAL</v>
          </cell>
          <cell r="W9152" t="str">
            <v>DM291Y</v>
          </cell>
          <cell r="X9152" t="str">
            <v>Manager Network Services</v>
          </cell>
          <cell r="Y9152" t="str">
            <v>DM291Y@att.com</v>
          </cell>
          <cell r="Z9152" t="str">
            <v>1120 S ROGERS CIR</v>
          </cell>
          <cell r="AA9152" t="str">
            <v>NA</v>
          </cell>
          <cell r="AB9152" t="str">
            <v>BOCA RATON</v>
          </cell>
          <cell r="AC9152" t="str">
            <v>FL</v>
          </cell>
          <cell r="AD9152">
            <v>9546103820</v>
          </cell>
          <cell r="AE9152" t="str">
            <v>RIVERA, DANIEL J</v>
          </cell>
          <cell r="AF9152" t="str">
            <v>DR6610</v>
          </cell>
          <cell r="AG9152" t="str">
            <v>Area Manager Network Services</v>
          </cell>
          <cell r="AH9152" t="str">
            <v>DR6610@att.com</v>
          </cell>
          <cell r="AI9152" t="str">
            <v>12800 SW 56TH ST</v>
          </cell>
          <cell r="AJ9152" t="str">
            <v>RM 112</v>
          </cell>
          <cell r="AK9152" t="str">
            <v>MIAMI</v>
          </cell>
          <cell r="AL9152" t="str">
            <v>FL</v>
          </cell>
          <cell r="AM9152">
            <v>3053801029</v>
          </cell>
          <cell r="AN9152" t="str">
            <v>LOYD, THOMAS R</v>
          </cell>
          <cell r="AO9152" t="str">
            <v>TL7726</v>
          </cell>
          <cell r="AP9152" t="str">
            <v>Director Network Services</v>
          </cell>
          <cell r="AQ9152" t="str">
            <v>TL7726@att.com</v>
          </cell>
          <cell r="AR9152" t="str">
            <v>1200 JVL CT</v>
          </cell>
          <cell r="AS9152">
            <v>102</v>
          </cell>
          <cell r="AT9152" t="str">
            <v>MARIETTA</v>
          </cell>
          <cell r="AU9152" t="str">
            <v>GA</v>
          </cell>
          <cell r="AV9152">
            <v>7709289301</v>
          </cell>
          <cell r="AW9152" t="str">
            <v>DM291Y@att.com;DR6610@att.com;TL7726@att.com</v>
          </cell>
          <cell r="AY9152" t="str">
            <v>32</v>
          </cell>
        </row>
        <row r="9153">
          <cell r="A9153" t="str">
            <v>NA2363</v>
          </cell>
          <cell r="B9153">
            <v>383556</v>
          </cell>
          <cell r="C9153" t="str">
            <v>AVELLANA, NORMA R</v>
          </cell>
          <cell r="D9153">
            <v>26890</v>
          </cell>
          <cell r="E9153" t="str">
            <v>CWA D3 BST Barg Unit - SBCSI</v>
          </cell>
          <cell r="F9153" t="str">
            <v>RF</v>
          </cell>
          <cell r="G9153" t="str">
            <v>Active</v>
          </cell>
          <cell r="H9153" t="str">
            <v>SE WS 36</v>
          </cell>
          <cell r="I9153" t="str">
            <v>Service Consultant</v>
          </cell>
          <cell r="J9153" t="str">
            <v>EYUWG2M00</v>
          </cell>
          <cell r="K9153" t="str">
            <v>AT&amp;T BUSINESS - GLOBAL OPERATIONS &amp; SVCS</v>
          </cell>
          <cell r="L9153" t="str">
            <v>B1</v>
          </cell>
          <cell r="M9153">
            <v>98214</v>
          </cell>
          <cell r="N9153" t="str">
            <v>FTLD</v>
          </cell>
          <cell r="O9153" t="str">
            <v>FL</v>
          </cell>
          <cell r="P9153" t="str">
            <v>13450 W SUNRISE BLVD</v>
          </cell>
          <cell r="Q9153" t="str">
            <v>SUNRISE</v>
          </cell>
          <cell r="R9153" t="str">
            <v>33323-2947</v>
          </cell>
          <cell r="S9153">
            <v>2145270101</v>
          </cell>
          <cell r="T9153" t="str">
            <v>Not assigned</v>
          </cell>
          <cell r="U9153" t="str">
            <v>Not assigned</v>
          </cell>
          <cell r="V9153" t="str">
            <v>MICHELLE D FARIS</v>
          </cell>
          <cell r="W9153" t="str">
            <v>MF1966</v>
          </cell>
          <cell r="X9153" t="str">
            <v>Manager Network Services</v>
          </cell>
          <cell r="Y9153" t="str">
            <v>MF1966@att.com</v>
          </cell>
          <cell r="Z9153" t="str">
            <v>13450 W SUNRISE BLVD</v>
          </cell>
          <cell r="AA9153" t="str">
            <v>04A008</v>
          </cell>
          <cell r="AB9153" t="str">
            <v>SUNRISE</v>
          </cell>
          <cell r="AC9153" t="str">
            <v>FL</v>
          </cell>
          <cell r="AD9153">
            <v>9548580281</v>
          </cell>
          <cell r="AE9153" t="str">
            <v>DEALEJO, ALBERT R</v>
          </cell>
          <cell r="AF9153" t="str">
            <v>AD3641</v>
          </cell>
          <cell r="AG9153" t="str">
            <v>Area Manager Network Services</v>
          </cell>
          <cell r="AH9153" t="str">
            <v>AD3641@att.com</v>
          </cell>
          <cell r="AI9153" t="str">
            <v>13450 W SUNRISE BLVD</v>
          </cell>
          <cell r="AJ9153">
            <v>417</v>
          </cell>
          <cell r="AK9153" t="str">
            <v>SUNRISE</v>
          </cell>
          <cell r="AL9153" t="str">
            <v>FL</v>
          </cell>
          <cell r="AM9153">
            <v>9548381466</v>
          </cell>
          <cell r="AN9153" t="str">
            <v>CANNON, CHRISTINE R</v>
          </cell>
          <cell r="AO9153" t="str">
            <v>CC7819</v>
          </cell>
          <cell r="AP9153" t="str">
            <v>Director Network Ops Centers</v>
          </cell>
          <cell r="AQ9153" t="str">
            <v>CC7819@att.com</v>
          </cell>
          <cell r="AR9153" t="str">
            <v>2700 WATT AVE</v>
          </cell>
          <cell r="AS9153">
            <v>3105</v>
          </cell>
          <cell r="AT9153" t="str">
            <v>SACRAMENTO</v>
          </cell>
          <cell r="AU9153" t="str">
            <v>CA</v>
          </cell>
          <cell r="AV9153">
            <v>9169726071</v>
          </cell>
          <cell r="AW9153" t="str">
            <v>MF1966@att.com;AD3641@att.com;CC7819@att.com</v>
          </cell>
          <cell r="AY9153" t="str">
            <v>36</v>
          </cell>
        </row>
        <row r="9154">
          <cell r="A9154" t="str">
            <v>EY2913</v>
          </cell>
          <cell r="B9154">
            <v>383557</v>
          </cell>
          <cell r="C9154" t="str">
            <v>YOUNG, ERIC M</v>
          </cell>
          <cell r="D9154">
            <v>36647</v>
          </cell>
          <cell r="E9154" t="str">
            <v>CWA D3 BST Barg Unit - BST</v>
          </cell>
          <cell r="F9154" t="str">
            <v>RF</v>
          </cell>
          <cell r="G9154" t="str">
            <v>Active</v>
          </cell>
          <cell r="H9154" t="str">
            <v>SE WS 32</v>
          </cell>
          <cell r="I9154" t="str">
            <v>Facility Technician</v>
          </cell>
          <cell r="J9154" t="str">
            <v>BLNE32JA0</v>
          </cell>
          <cell r="K9154" t="str">
            <v>AT&amp;T FIELD OPERATIONS</v>
          </cell>
          <cell r="L9154" t="str">
            <v>A1</v>
          </cell>
          <cell r="M9154">
            <v>31359</v>
          </cell>
          <cell r="N9154" t="str">
            <v>DNLN</v>
          </cell>
          <cell r="O9154" t="str">
            <v>FL</v>
          </cell>
          <cell r="P9154" t="str">
            <v>21990 W HWY 40</v>
          </cell>
          <cell r="Q9154" t="str">
            <v>DUNNELLON</v>
          </cell>
          <cell r="R9154" t="str">
            <v>34431-6315</v>
          </cell>
          <cell r="S9154">
            <v>3522138521</v>
          </cell>
          <cell r="T9154">
            <v>3522138521</v>
          </cell>
          <cell r="U9154">
            <v>3526159142</v>
          </cell>
          <cell r="V9154" t="str">
            <v>JEREMY L WALKER</v>
          </cell>
          <cell r="W9154" t="str">
            <v>JW2689</v>
          </cell>
          <cell r="X9154" t="str">
            <v>Manager Network Services</v>
          </cell>
          <cell r="Y9154" t="str">
            <v>JW2689@att.com</v>
          </cell>
          <cell r="Z9154" t="str">
            <v>19386 FT DADE AVE</v>
          </cell>
          <cell r="AA9154">
            <v>103</v>
          </cell>
          <cell r="AB9154" t="str">
            <v>BROOKSVILLE</v>
          </cell>
          <cell r="AC9154" t="str">
            <v>FL</v>
          </cell>
          <cell r="AD9154">
            <v>3527543881</v>
          </cell>
          <cell r="AE9154" t="str">
            <v>DOUGLAS, WILLIAM L</v>
          </cell>
          <cell r="AF9154" t="str">
            <v>WD1679</v>
          </cell>
          <cell r="AG9154" t="str">
            <v>Area Manager Network Services</v>
          </cell>
          <cell r="AH9154" t="str">
            <v>WD1679@att.com</v>
          </cell>
          <cell r="AI9154" t="str">
            <v>7900 MANDARIN DR</v>
          </cell>
          <cell r="AJ9154">
            <v>217</v>
          </cell>
          <cell r="AK9154" t="str">
            <v>ORLANDO</v>
          </cell>
          <cell r="AL9154" t="str">
            <v>FL</v>
          </cell>
          <cell r="AM9154">
            <v>4072565253</v>
          </cell>
          <cell r="AN9154" t="str">
            <v>KOONTZ, GARY M</v>
          </cell>
          <cell r="AO9154" t="str">
            <v>GK1541</v>
          </cell>
          <cell r="AP9154" t="str">
            <v>Director Network Services</v>
          </cell>
          <cell r="AQ9154" t="str">
            <v>GK1541@att.com</v>
          </cell>
          <cell r="AR9154" t="str">
            <v>7900 MANDARIN DR</v>
          </cell>
          <cell r="AS9154">
            <v>203</v>
          </cell>
          <cell r="AT9154" t="str">
            <v>ORLANDO</v>
          </cell>
          <cell r="AU9154" t="str">
            <v>FL</v>
          </cell>
          <cell r="AV9154">
            <v>4078266251</v>
          </cell>
          <cell r="AW9154" t="str">
            <v>JW2689@att.com;WD1679@att.com;GK1541@att.com</v>
          </cell>
          <cell r="AY9154" t="str">
            <v>32</v>
          </cell>
        </row>
        <row r="9155">
          <cell r="A9155" t="str">
            <v>RB0122</v>
          </cell>
          <cell r="B9155">
            <v>383562</v>
          </cell>
          <cell r="C9155" t="str">
            <v>BEARD, RYAN M</v>
          </cell>
          <cell r="D9155">
            <v>39256</v>
          </cell>
          <cell r="E9155" t="str">
            <v>CWA D3 BST Barg Unit - BST</v>
          </cell>
          <cell r="F9155" t="str">
            <v>EF</v>
          </cell>
          <cell r="G9155" t="str">
            <v>Active</v>
          </cell>
          <cell r="H9155" t="str">
            <v>10/IY</v>
          </cell>
          <cell r="I9155" t="str">
            <v>Outside Plant Technician</v>
          </cell>
          <cell r="J9155" t="str">
            <v>BLKC0CG30</v>
          </cell>
          <cell r="K9155" t="str">
            <v>AT&amp;T TECHNOLOGY OPERATIONS</v>
          </cell>
          <cell r="L9155" t="str">
            <v>A1</v>
          </cell>
          <cell r="M9155">
            <v>22523</v>
          </cell>
          <cell r="N9155" t="str">
            <v>CHRL</v>
          </cell>
          <cell r="O9155" t="str">
            <v>NC</v>
          </cell>
          <cell r="P9155" t="str">
            <v>333 W 24TH ST</v>
          </cell>
          <cell r="Q9155" t="str">
            <v>CHARLOTTE</v>
          </cell>
          <cell r="R9155" t="str">
            <v>28206-2608</v>
          </cell>
          <cell r="S9155">
            <v>7043780106</v>
          </cell>
          <cell r="T9155" t="str">
            <v>Not assigned</v>
          </cell>
          <cell r="U9155">
            <v>9546483558</v>
          </cell>
          <cell r="V9155" t="str">
            <v>GARY GRAHAM</v>
          </cell>
          <cell r="W9155" t="str">
            <v>GG4939</v>
          </cell>
          <cell r="X9155" t="str">
            <v>Mgr Construction &amp; Engrg+</v>
          </cell>
          <cell r="Y9155" t="str">
            <v>GG4939@att.com</v>
          </cell>
          <cell r="Z9155" t="str">
            <v>333 W 24TH ST</v>
          </cell>
          <cell r="AA9155" t="str">
            <v>N/A</v>
          </cell>
          <cell r="AB9155" t="str">
            <v>CHARLOTTE</v>
          </cell>
          <cell r="AC9155" t="str">
            <v>NC</v>
          </cell>
          <cell r="AD9155">
            <v>7043780106</v>
          </cell>
          <cell r="AE9155" t="str">
            <v>ELLER, CHARLES M</v>
          </cell>
          <cell r="AF9155" t="str">
            <v>ME0094</v>
          </cell>
          <cell r="AG9155" t="str">
            <v>Area Mgr Construction &amp; Engrg+</v>
          </cell>
          <cell r="AH9155" t="str">
            <v>ME0094@att.com</v>
          </cell>
          <cell r="AI9155" t="str">
            <v>333 W 24TH ST</v>
          </cell>
          <cell r="AJ9155" t="str">
            <v>RM 109</v>
          </cell>
          <cell r="AK9155" t="str">
            <v>CHARLOTTE</v>
          </cell>
          <cell r="AL9155" t="str">
            <v>NC</v>
          </cell>
          <cell r="AM9155">
            <v>9802157890</v>
          </cell>
          <cell r="AN9155" t="str">
            <v>WIGGIN, MICHAEL B</v>
          </cell>
          <cell r="AO9155" t="str">
            <v>MW6074</v>
          </cell>
          <cell r="AP9155" t="str">
            <v>Director Access-Construction &amp; Engrg+</v>
          </cell>
          <cell r="AQ9155" t="str">
            <v>MW6074@att.com</v>
          </cell>
          <cell r="AR9155" t="str">
            <v>100 S EUGENE ST</v>
          </cell>
          <cell r="AS9155" t="str">
            <v>C&amp;E DIRECTOR'S OFFICE</v>
          </cell>
          <cell r="AT9155" t="str">
            <v>GREENSBORO</v>
          </cell>
          <cell r="AU9155" t="str">
            <v>NC</v>
          </cell>
          <cell r="AV9155">
            <v>3363333380</v>
          </cell>
          <cell r="AW9155" t="str">
            <v>GG4939@att.com;ME0094@att.com;MW6074@att.com</v>
          </cell>
          <cell r="AY9155">
            <v>31</v>
          </cell>
        </row>
        <row r="9156">
          <cell r="A9156" t="str">
            <v>LS7822</v>
          </cell>
          <cell r="B9156">
            <v>383568</v>
          </cell>
          <cell r="C9156" t="str">
            <v>SUMMERALL, LESTER L</v>
          </cell>
          <cell r="D9156">
            <v>36052</v>
          </cell>
          <cell r="E9156" t="str">
            <v>CWA D3 BST Barg Unit - BST</v>
          </cell>
          <cell r="F9156" t="str">
            <v>RF</v>
          </cell>
          <cell r="G9156" t="str">
            <v>Active</v>
          </cell>
          <cell r="H9156" t="str">
            <v>SE WS 32</v>
          </cell>
          <cell r="I9156" t="str">
            <v>Facility Technician</v>
          </cell>
          <cell r="J9156" t="str">
            <v>BLKC0FA20</v>
          </cell>
          <cell r="K9156" t="str">
            <v>AT&amp;T TECHNOLOGY OPERATIONS</v>
          </cell>
          <cell r="L9156" t="str">
            <v>A1</v>
          </cell>
          <cell r="M9156">
            <v>33617</v>
          </cell>
          <cell r="N9156" t="str">
            <v>COCO</v>
          </cell>
          <cell r="O9156" t="str">
            <v>FL</v>
          </cell>
          <cell r="P9156" t="str">
            <v>517 HUGHLETT AVE</v>
          </cell>
          <cell r="Q9156" t="str">
            <v>COCOA</v>
          </cell>
          <cell r="R9156" t="str">
            <v>32922-7615</v>
          </cell>
          <cell r="S9156">
            <v>3216369063</v>
          </cell>
          <cell r="T9156">
            <v>3212988804</v>
          </cell>
          <cell r="U9156">
            <v>3213609056</v>
          </cell>
          <cell r="V9156" t="str">
            <v>STEPHEN L BARTON</v>
          </cell>
          <cell r="W9156" t="str">
            <v>SB0777</v>
          </cell>
          <cell r="X9156" t="str">
            <v>Mgr Construction &amp; Engrg+</v>
          </cell>
          <cell r="Y9156" t="str">
            <v>SB0777@att.com</v>
          </cell>
          <cell r="Z9156" t="str">
            <v>517 HUGHLETT AVE</v>
          </cell>
          <cell r="AA9156" t="str">
            <v>ROOM 107</v>
          </cell>
          <cell r="AB9156" t="str">
            <v>COCOA</v>
          </cell>
          <cell r="AC9156" t="str">
            <v>FL</v>
          </cell>
          <cell r="AD9156">
            <v>4072222697</v>
          </cell>
          <cell r="AE9156" t="str">
            <v>CAMERON, KENNETH</v>
          </cell>
          <cell r="AF9156" t="str">
            <v>KC6092</v>
          </cell>
          <cell r="AG9156" t="str">
            <v>Area Mgr Construction &amp; Engrg+</v>
          </cell>
          <cell r="AH9156" t="str">
            <v>KC6092@att.com</v>
          </cell>
          <cell r="AI9156" t="str">
            <v>1500 HERBERT ST</v>
          </cell>
          <cell r="AJ9156" t="str">
            <v>FL1</v>
          </cell>
          <cell r="AK9156" t="str">
            <v>PORT ORANGE</v>
          </cell>
          <cell r="AL9156" t="str">
            <v>FL</v>
          </cell>
          <cell r="AM9156">
            <v>3862121698</v>
          </cell>
          <cell r="AN9156" t="str">
            <v>FRADY, ZACHARY R</v>
          </cell>
          <cell r="AO9156" t="str">
            <v>ZF2149</v>
          </cell>
          <cell r="AP9156" t="str">
            <v>Director Access-Construction &amp; Engrg+</v>
          </cell>
          <cell r="AQ9156" t="str">
            <v>ZF2149@att.com</v>
          </cell>
          <cell r="AR9156" t="str">
            <v>9400 HISTORIC KINGS RD S</v>
          </cell>
          <cell r="AS9156" t="str">
            <v>OFFICE 125</v>
          </cell>
          <cell r="AT9156" t="str">
            <v>JACKSONVILLE</v>
          </cell>
          <cell r="AU9156" t="str">
            <v>FL</v>
          </cell>
          <cell r="AV9156">
            <v>7706250824</v>
          </cell>
          <cell r="AW9156" t="str">
            <v>SB0777@att.com;KC6092@att.com;ZF2149@att.com</v>
          </cell>
          <cell r="AY9156" t="str">
            <v>32</v>
          </cell>
        </row>
        <row r="9157">
          <cell r="A9157" t="str">
            <v>ND8938</v>
          </cell>
          <cell r="B9157">
            <v>383572</v>
          </cell>
          <cell r="C9157" t="str">
            <v>DUNCAN, NORRIS E</v>
          </cell>
          <cell r="D9157">
            <v>36963</v>
          </cell>
          <cell r="E9157" t="str">
            <v>CWA D3 BST Barg Unit - BST</v>
          </cell>
          <cell r="F9157" t="str">
            <v>RF</v>
          </cell>
          <cell r="G9157" t="str">
            <v>Active</v>
          </cell>
          <cell r="H9157" t="str">
            <v>SE WS 32</v>
          </cell>
          <cell r="I9157" t="str">
            <v>Facility Technician</v>
          </cell>
          <cell r="J9157" t="str">
            <v>BLNE33J50</v>
          </cell>
          <cell r="K9157" t="str">
            <v>AT&amp;T FIELD OPERATIONS</v>
          </cell>
          <cell r="L9157" t="str">
            <v>A1</v>
          </cell>
          <cell r="M9157">
            <v>33449</v>
          </cell>
          <cell r="N9157" t="str">
            <v>GSVL</v>
          </cell>
          <cell r="O9157" t="str">
            <v>FL</v>
          </cell>
          <cell r="P9157" t="str">
            <v>2180 NW 2ND ST @ REAR</v>
          </cell>
          <cell r="Q9157" t="str">
            <v>GAINESVILLE</v>
          </cell>
          <cell r="R9157" t="str">
            <v>32609-3631</v>
          </cell>
          <cell r="S9157">
            <v>3522134054</v>
          </cell>
          <cell r="T9157">
            <v>3522134054</v>
          </cell>
          <cell r="U9157">
            <v>9049660041</v>
          </cell>
          <cell r="V9157" t="str">
            <v>SCOTT M MERRITT</v>
          </cell>
          <cell r="W9157" t="str">
            <v>SM5006</v>
          </cell>
          <cell r="X9157" t="str">
            <v>Manager Network Services</v>
          </cell>
          <cell r="Y9157" t="str">
            <v>SM5006@att.com</v>
          </cell>
          <cell r="Z9157" t="str">
            <v>818 NW 17TH AVE</v>
          </cell>
          <cell r="AA9157">
            <v>1</v>
          </cell>
          <cell r="AB9157" t="str">
            <v>CHIEFLAND</v>
          </cell>
          <cell r="AC9157" t="str">
            <v>FL</v>
          </cell>
          <cell r="AD9157">
            <v>3522260705</v>
          </cell>
          <cell r="AE9157" t="str">
            <v>KOENIG, LAWRENCE P</v>
          </cell>
          <cell r="AF9157" t="str">
            <v>LK4083</v>
          </cell>
          <cell r="AG9157" t="str">
            <v>Area Manager Network Services</v>
          </cell>
          <cell r="AH9157" t="str">
            <v>LK4083@att.com</v>
          </cell>
          <cell r="AI9157" t="str">
            <v>315 OLD MOODY BLVD</v>
          </cell>
          <cell r="AJ9157">
            <v>102</v>
          </cell>
          <cell r="AK9157" t="str">
            <v>PALM COAST</v>
          </cell>
          <cell r="AL9157" t="str">
            <v>FL</v>
          </cell>
          <cell r="AM9157">
            <v>3865062670</v>
          </cell>
          <cell r="AN9157" t="str">
            <v>KOONTZ, GARY M</v>
          </cell>
          <cell r="AO9157" t="str">
            <v>GK1541</v>
          </cell>
          <cell r="AP9157" t="str">
            <v>Director Network Services</v>
          </cell>
          <cell r="AQ9157" t="str">
            <v>GK1541@att.com</v>
          </cell>
          <cell r="AR9157" t="str">
            <v>7900 MANDARIN DR</v>
          </cell>
          <cell r="AS9157">
            <v>203</v>
          </cell>
          <cell r="AT9157" t="str">
            <v>ORLANDO</v>
          </cell>
          <cell r="AU9157" t="str">
            <v>FL</v>
          </cell>
          <cell r="AV9157">
            <v>4078266251</v>
          </cell>
          <cell r="AW9157" t="str">
            <v>SM5006@att.com;LK4083@att.com;GK1541@att.com</v>
          </cell>
          <cell r="AY9157" t="str">
            <v>32</v>
          </cell>
        </row>
        <row r="9158">
          <cell r="A9158" t="str">
            <v>SA2219</v>
          </cell>
          <cell r="B9158">
            <v>383576</v>
          </cell>
          <cell r="C9158" t="str">
            <v>ARCHAMBEAU, SANDRA G</v>
          </cell>
          <cell r="D9158">
            <v>27234</v>
          </cell>
          <cell r="E9158" t="str">
            <v>CWA D3 BST Barg Unit - BST</v>
          </cell>
          <cell r="F9158" t="str">
            <v>RF</v>
          </cell>
          <cell r="G9158" t="str">
            <v>Active</v>
          </cell>
          <cell r="H9158" t="str">
            <v>SE WS 10</v>
          </cell>
          <cell r="I9158" t="str">
            <v>Office Assistant</v>
          </cell>
          <cell r="J9158" t="str">
            <v>BLKCBHC40</v>
          </cell>
          <cell r="K9158" t="str">
            <v>AT&amp;T TECHNOLOGY OPERATIONS</v>
          </cell>
          <cell r="L9158" t="str">
            <v>B1</v>
          </cell>
          <cell r="M9158">
            <v>98213</v>
          </cell>
          <cell r="N9158" t="str">
            <v>FTLD</v>
          </cell>
          <cell r="O9158" t="str">
            <v>FL</v>
          </cell>
          <cell r="P9158" t="str">
            <v>8601 W SUNRISE BLVD</v>
          </cell>
          <cell r="Q9158" t="str">
            <v>PLANTATION</v>
          </cell>
          <cell r="R9158" t="str">
            <v>33322-4003</v>
          </cell>
          <cell r="S9158">
            <v>9544236155</v>
          </cell>
          <cell r="T9158" t="str">
            <v>Not assigned</v>
          </cell>
          <cell r="U9158">
            <v>9549690473</v>
          </cell>
          <cell r="V9158" t="str">
            <v>MICHELLE M JONES</v>
          </cell>
          <cell r="W9158" t="str">
            <v>MJ3805</v>
          </cell>
          <cell r="X9158" t="str">
            <v>Admin Mgr Construction &amp; Engrg</v>
          </cell>
          <cell r="Y9158" t="str">
            <v>MJ3805@att.com</v>
          </cell>
          <cell r="Z9158" t="str">
            <v>9010 NW 39TH AVE</v>
          </cell>
          <cell r="AA9158" t="str">
            <v>FL 1</v>
          </cell>
          <cell r="AB9158" t="str">
            <v>GAINESVILLE</v>
          </cell>
          <cell r="AC9158" t="str">
            <v>FL</v>
          </cell>
          <cell r="AD9158">
            <v>3523353212</v>
          </cell>
          <cell r="AE9158" t="str">
            <v>BRYANT, JAMES E</v>
          </cell>
          <cell r="AF9158" t="str">
            <v>JB3225</v>
          </cell>
          <cell r="AG9158" t="str">
            <v>Area Mgr Construction &amp; Engrg+</v>
          </cell>
          <cell r="AH9158" t="str">
            <v>JB3225@att.com</v>
          </cell>
          <cell r="AI9158" t="str">
            <v>9010 NW 39TH AVE</v>
          </cell>
          <cell r="AJ9158">
            <v>1</v>
          </cell>
          <cell r="AK9158" t="str">
            <v>GAINESVILLE</v>
          </cell>
          <cell r="AL9158" t="str">
            <v>FL</v>
          </cell>
          <cell r="AM9158">
            <v>3523365533</v>
          </cell>
          <cell r="AN9158" t="str">
            <v>ELBARKY, MAHMOUD</v>
          </cell>
          <cell r="AO9158" t="str">
            <v>ME7505</v>
          </cell>
          <cell r="AP9158" t="str">
            <v>Director Access-Construction &amp; Engrg+</v>
          </cell>
          <cell r="AQ9158" t="str">
            <v>ME7505@att.com</v>
          </cell>
          <cell r="AR9158" t="str">
            <v>4100 SOUTHSTREAM BLVD</v>
          </cell>
          <cell r="AS9158">
            <v>300</v>
          </cell>
          <cell r="AT9158" t="str">
            <v>CHARLOTTE</v>
          </cell>
          <cell r="AU9158" t="str">
            <v>NC</v>
          </cell>
          <cell r="AV9158">
            <v>6153199075</v>
          </cell>
          <cell r="AW9158" t="str">
            <v>MJ3805@att.com;JB3225@att.com;ME7505@att.com</v>
          </cell>
          <cell r="AY9158" t="str">
            <v>10</v>
          </cell>
        </row>
        <row r="9159">
          <cell r="A9159" t="str">
            <v>JK1160</v>
          </cell>
          <cell r="B9159">
            <v>383577</v>
          </cell>
          <cell r="C9159" t="str">
            <v>KOHTEN, JOSEPH</v>
          </cell>
          <cell r="D9159">
            <v>36591</v>
          </cell>
          <cell r="E9159" t="str">
            <v>CWA D3 BST Barg Unit - BST</v>
          </cell>
          <cell r="F9159" t="str">
            <v>RF</v>
          </cell>
          <cell r="G9159" t="str">
            <v>Active</v>
          </cell>
          <cell r="H9159" t="str">
            <v>SE WS 32</v>
          </cell>
          <cell r="I9159" t="str">
            <v>Digital Technician</v>
          </cell>
          <cell r="J9159" t="str">
            <v>BLNR63Z40</v>
          </cell>
          <cell r="K9159" t="str">
            <v>AT&amp;T FIELD OPERATIONS</v>
          </cell>
          <cell r="L9159" t="str">
            <v>A1</v>
          </cell>
          <cell r="M9159">
            <v>30598</v>
          </cell>
          <cell r="N9159" t="str">
            <v>JCVL</v>
          </cell>
          <cell r="O9159" t="str">
            <v>FL</v>
          </cell>
          <cell r="P9159" t="str">
            <v>740 GREELAND AVE</v>
          </cell>
          <cell r="Q9159" t="str">
            <v>JACKSONVILLE</v>
          </cell>
          <cell r="R9159" t="str">
            <v>32221-4404</v>
          </cell>
          <cell r="S9159">
            <v>9046992636</v>
          </cell>
          <cell r="T9159">
            <v>9046992636</v>
          </cell>
          <cell r="U9159">
            <v>9047860858</v>
          </cell>
          <cell r="V9159" t="str">
            <v>CHARLES K BREEDEN</v>
          </cell>
          <cell r="W9159" t="str">
            <v>KB0176</v>
          </cell>
          <cell r="X9159" t="str">
            <v>Manager Network Services</v>
          </cell>
          <cell r="Y9159" t="str">
            <v>KB0176@att.com</v>
          </cell>
          <cell r="Z9159" t="str">
            <v>740 GREELAND AVE</v>
          </cell>
          <cell r="AA9159">
            <v>1</v>
          </cell>
          <cell r="AB9159" t="str">
            <v>JACKSONVILLE</v>
          </cell>
          <cell r="AC9159" t="str">
            <v>FL</v>
          </cell>
          <cell r="AD9159">
            <v>2295617106</v>
          </cell>
          <cell r="AE9159" t="str">
            <v>VANDERFORD, KEVIN</v>
          </cell>
          <cell r="AF9159" t="str">
            <v>KV8148</v>
          </cell>
          <cell r="AG9159" t="str">
            <v>Area Manager Network Services</v>
          </cell>
          <cell r="AH9159" t="str">
            <v>KV8148@att.com</v>
          </cell>
          <cell r="AI9159" t="str">
            <v>218 COLLEGE ST</v>
          </cell>
          <cell r="AJ9159">
            <v>106</v>
          </cell>
          <cell r="AK9159" t="str">
            <v>GREENVILLE</v>
          </cell>
          <cell r="AL9159" t="str">
            <v>SC</v>
          </cell>
          <cell r="AM9159">
            <v>8642981720</v>
          </cell>
          <cell r="AN9159" t="str">
            <v>LOYD, THOMAS R</v>
          </cell>
          <cell r="AO9159" t="str">
            <v>TL7726</v>
          </cell>
          <cell r="AP9159" t="str">
            <v>Director Network Services</v>
          </cell>
          <cell r="AQ9159" t="str">
            <v>TL7726@att.com</v>
          </cell>
          <cell r="AR9159" t="str">
            <v>1200 JVL CT</v>
          </cell>
          <cell r="AS9159">
            <v>102</v>
          </cell>
          <cell r="AT9159" t="str">
            <v>MARIETTA</v>
          </cell>
          <cell r="AU9159" t="str">
            <v>GA</v>
          </cell>
          <cell r="AV9159">
            <v>7709289301</v>
          </cell>
          <cell r="AW9159" t="str">
            <v>KB0176@att.com;KV8148@att.com;TL7726@att.com</v>
          </cell>
          <cell r="AY9159" t="str">
            <v>32</v>
          </cell>
        </row>
        <row r="9160">
          <cell r="A9160" t="str">
            <v>CS6910</v>
          </cell>
          <cell r="B9160">
            <v>383578</v>
          </cell>
          <cell r="C9160" t="str">
            <v>SANCHEZ, CARLO J</v>
          </cell>
          <cell r="D9160">
            <v>36535</v>
          </cell>
          <cell r="E9160" t="str">
            <v>CWA D3 BST Barg Unit - BST</v>
          </cell>
          <cell r="F9160" t="str">
            <v>RF</v>
          </cell>
          <cell r="G9160" t="str">
            <v>Active</v>
          </cell>
          <cell r="H9160" t="str">
            <v>SE WS 32</v>
          </cell>
          <cell r="I9160" t="str">
            <v>Electronic Technician</v>
          </cell>
          <cell r="J9160" t="str">
            <v>BLKY55C50</v>
          </cell>
          <cell r="K9160" t="str">
            <v>AT&amp;T FIELD OPERATIONS</v>
          </cell>
          <cell r="L9160" t="str">
            <v>A1</v>
          </cell>
          <cell r="M9160" t="str">
            <v>F5215</v>
          </cell>
          <cell r="N9160" t="str">
            <v>DLTH</v>
          </cell>
          <cell r="O9160" t="str">
            <v>GA</v>
          </cell>
          <cell r="P9160" t="str">
            <v>3394 HOWELL ST</v>
          </cell>
          <cell r="Q9160" t="str">
            <v>DULUTH</v>
          </cell>
          <cell r="R9160" t="str">
            <v>30096-3368</v>
          </cell>
          <cell r="S9160">
            <v>4042842491</v>
          </cell>
          <cell r="T9160">
            <v>7706549579</v>
          </cell>
          <cell r="U9160">
            <v>6787658051</v>
          </cell>
          <cell r="V9160" t="str">
            <v>DAVID A PEEK</v>
          </cell>
          <cell r="W9160" t="str">
            <v>DP9109</v>
          </cell>
          <cell r="X9160" t="str">
            <v>Manager Network Services</v>
          </cell>
          <cell r="Y9160" t="str">
            <v>DP9109@att.com</v>
          </cell>
          <cell r="Z9160" t="str">
            <v>1028 GREEN ST SW</v>
          </cell>
          <cell r="AA9160" t="str">
            <v>1ST FLR</v>
          </cell>
          <cell r="AB9160" t="str">
            <v>CONYERS</v>
          </cell>
          <cell r="AC9160" t="str">
            <v>GA</v>
          </cell>
          <cell r="AD9160">
            <v>4042842491</v>
          </cell>
          <cell r="AE9160" t="str">
            <v>HUTCHINSON, ROBERT W</v>
          </cell>
          <cell r="AF9160" t="str">
            <v>BH3436</v>
          </cell>
          <cell r="AG9160" t="str">
            <v>Area Manager Network Services</v>
          </cell>
          <cell r="AH9160" t="str">
            <v>BH3436@att.com</v>
          </cell>
          <cell r="AI9160" t="str">
            <v>201 DAHLONEGA ST</v>
          </cell>
          <cell r="AJ9160" t="str">
            <v>N/A</v>
          </cell>
          <cell r="AK9160" t="str">
            <v>CUMMING</v>
          </cell>
          <cell r="AL9160" t="str">
            <v>GA</v>
          </cell>
          <cell r="AM9160">
            <v>7708873575</v>
          </cell>
          <cell r="AN9160" t="str">
            <v>PADGETT, TOMMY K</v>
          </cell>
          <cell r="AO9160" t="str">
            <v>TP6203</v>
          </cell>
          <cell r="AP9160" t="str">
            <v>AVP Network Services</v>
          </cell>
          <cell r="AQ9160" t="str">
            <v>TP6203@att.com</v>
          </cell>
          <cell r="AR9160" t="str">
            <v>4100 SOUTHSTREAM BLVD</v>
          </cell>
          <cell r="AS9160" t="str">
            <v>0300A</v>
          </cell>
          <cell r="AT9160" t="str">
            <v>CHARLOTTE</v>
          </cell>
          <cell r="AU9160" t="str">
            <v>NC</v>
          </cell>
          <cell r="AV9160">
            <v>9043800534</v>
          </cell>
          <cell r="AW9160" t="str">
            <v>DP9109@att.com;BH3436@att.com;TP6203@att.com</v>
          </cell>
          <cell r="AY9160" t="str">
            <v>32</v>
          </cell>
        </row>
        <row r="9161">
          <cell r="A9161" t="str">
            <v>JM0403</v>
          </cell>
          <cell r="B9161">
            <v>383580</v>
          </cell>
          <cell r="C9161" t="str">
            <v>MENDOZA, JACOB</v>
          </cell>
          <cell r="D9161">
            <v>36448</v>
          </cell>
          <cell r="E9161" t="str">
            <v>CWA D3 BST Barg Unit - BST</v>
          </cell>
          <cell r="F9161" t="str">
            <v>RF</v>
          </cell>
          <cell r="G9161" t="str">
            <v>Active</v>
          </cell>
          <cell r="H9161" t="str">
            <v>SE WS 32</v>
          </cell>
          <cell r="I9161" t="str">
            <v>Facility Technician</v>
          </cell>
          <cell r="J9161" t="str">
            <v>BLKC0FD30</v>
          </cell>
          <cell r="K9161" t="str">
            <v>AT&amp;T TECHNOLOGY OPERATIONS</v>
          </cell>
          <cell r="L9161" t="str">
            <v>A1</v>
          </cell>
          <cell r="M9161" t="str">
            <v>E8439</v>
          </cell>
          <cell r="N9161" t="str">
            <v>PMBH</v>
          </cell>
          <cell r="O9161" t="str">
            <v>FL</v>
          </cell>
          <cell r="P9161" t="str">
            <v>1117 NE 3RD AVE</v>
          </cell>
          <cell r="Q9161" t="str">
            <v>POMPANO BEACH</v>
          </cell>
          <cell r="R9161" t="str">
            <v>33060-5785</v>
          </cell>
          <cell r="S9161">
            <v>9547859668</v>
          </cell>
          <cell r="T9161">
            <v>9548218767</v>
          </cell>
          <cell r="U9161">
            <v>9547860641</v>
          </cell>
          <cell r="V9161" t="str">
            <v>WILLIAM THOMSON</v>
          </cell>
          <cell r="W9161" t="str">
            <v>WT3148</v>
          </cell>
          <cell r="X9161" t="str">
            <v>Mgr Construction &amp; Engrg+</v>
          </cell>
          <cell r="Y9161" t="str">
            <v>WT3148@att.com</v>
          </cell>
          <cell r="Z9161" t="str">
            <v>1117 NE 3RD AVE</v>
          </cell>
          <cell r="AA9161" t="str">
            <v>FL 1</v>
          </cell>
          <cell r="AB9161" t="str">
            <v>POMPANO BEACH</v>
          </cell>
          <cell r="AC9161" t="str">
            <v>FL</v>
          </cell>
          <cell r="AD9161">
            <v>9547859668</v>
          </cell>
          <cell r="AE9161" t="str">
            <v>FRADY, ZACHARY R</v>
          </cell>
          <cell r="AF9161" t="str">
            <v>ZF2149</v>
          </cell>
          <cell r="AG9161" t="str">
            <v>Director Access-Construction &amp; Engrg+</v>
          </cell>
          <cell r="AH9161" t="str">
            <v>ZF2149@att.com</v>
          </cell>
          <cell r="AI9161" t="str">
            <v>9400 HISTORIC KINGS RD S</v>
          </cell>
          <cell r="AJ9161" t="str">
            <v>OFFICE 125</v>
          </cell>
          <cell r="AK9161" t="str">
            <v>JACKSONVILLE</v>
          </cell>
          <cell r="AL9161" t="str">
            <v>FL</v>
          </cell>
          <cell r="AM9161">
            <v>7706250824</v>
          </cell>
          <cell r="AN9161" t="str">
            <v>DUA, BHAVANA</v>
          </cell>
          <cell r="AO9161" t="str">
            <v>BD3865</v>
          </cell>
          <cell r="AP9161" t="str">
            <v>AVP Access-Construction &amp; Engineering</v>
          </cell>
          <cell r="AQ9161" t="str">
            <v>BD3865@att.com</v>
          </cell>
          <cell r="AR9161" t="str">
            <v>2180 LAKE BLVD NE</v>
          </cell>
          <cell r="AS9161" t="str">
            <v>#</v>
          </cell>
          <cell r="AT9161" t="str">
            <v>ATLANTA</v>
          </cell>
          <cell r="AU9161" t="str">
            <v>GA</v>
          </cell>
          <cell r="AV9161">
            <v>4048625560</v>
          </cell>
          <cell r="AW9161" t="str">
            <v>WT3148@att.com;ZF2149@att.com;BD3865@att.com</v>
          </cell>
          <cell r="AY9161" t="str">
            <v>32</v>
          </cell>
        </row>
        <row r="9162">
          <cell r="A9162" t="str">
            <v>MM4418</v>
          </cell>
          <cell r="B9162">
            <v>383582</v>
          </cell>
          <cell r="C9162" t="str">
            <v>MAGEE, MARY E</v>
          </cell>
          <cell r="D9162">
            <v>36548</v>
          </cell>
          <cell r="E9162" t="str">
            <v>CWA D3 BST Barg Unit - SBCSI</v>
          </cell>
          <cell r="F9162" t="str">
            <v>RF</v>
          </cell>
          <cell r="G9162" t="str">
            <v>Disability</v>
          </cell>
          <cell r="H9162" t="str">
            <v>SE WS 27</v>
          </cell>
          <cell r="I9162" t="str">
            <v>Customer Service Associate</v>
          </cell>
          <cell r="J9162" t="str">
            <v>EYFBD2000</v>
          </cell>
          <cell r="K9162" t="str">
            <v>FINANCE - ATT COMMUNICATIONS</v>
          </cell>
          <cell r="L9162" t="str">
            <v>B1</v>
          </cell>
          <cell r="M9162" t="str">
            <v>300TU</v>
          </cell>
          <cell r="N9162" t="str">
            <v>ORPK</v>
          </cell>
          <cell r="O9162" t="str">
            <v>FL</v>
          </cell>
          <cell r="P9162" t="str">
            <v>2000 TOWN CENTER BLVD</v>
          </cell>
          <cell r="Q9162" t="str">
            <v>ORANGE PARK</v>
          </cell>
          <cell r="R9162" t="str">
            <v>32003-6319</v>
          </cell>
          <cell r="S9162">
            <v>8887767303</v>
          </cell>
          <cell r="T9162" t="str">
            <v>Not assigned</v>
          </cell>
          <cell r="U9162">
            <v>9046553966</v>
          </cell>
          <cell r="V9162" t="str">
            <v>SARAH E EADS-FARREY</v>
          </cell>
          <cell r="W9162" t="str">
            <v>SE1429</v>
          </cell>
          <cell r="X9162" t="str">
            <v>Manager-Billing Ops</v>
          </cell>
          <cell r="Y9162" t="str">
            <v>SE1429@att.com</v>
          </cell>
          <cell r="Z9162" t="str">
            <v>2000 TOWN CENTER BLVD</v>
          </cell>
          <cell r="AA9162" t="str">
            <v>1ST FLR</v>
          </cell>
          <cell r="AB9162" t="str">
            <v>ORANGE PARK</v>
          </cell>
          <cell r="AC9162" t="str">
            <v>FL</v>
          </cell>
          <cell r="AD9162">
            <v>9042154375</v>
          </cell>
          <cell r="AE9162" t="str">
            <v>RAYSOR, SHARON B</v>
          </cell>
          <cell r="AF9162" t="str">
            <v>SR6444</v>
          </cell>
          <cell r="AG9162" t="str">
            <v>Assoc Director-Billing Ops</v>
          </cell>
          <cell r="AH9162" t="str">
            <v>SR6444@att.com</v>
          </cell>
          <cell r="AI9162" t="str">
            <v>2000 TOWN CENTER BLVD</v>
          </cell>
          <cell r="AJ9162" t="str">
            <v>1ST  FLR</v>
          </cell>
          <cell r="AK9162" t="str">
            <v>ORANGE PARK</v>
          </cell>
          <cell r="AL9162" t="str">
            <v>FL</v>
          </cell>
          <cell r="AM9162">
            <v>9042154385</v>
          </cell>
          <cell r="AN9162" t="str">
            <v>GARLAND, ROBYN</v>
          </cell>
          <cell r="AO9162" t="str">
            <v>RG1412</v>
          </cell>
          <cell r="AP9162" t="str">
            <v>Director - Call Center</v>
          </cell>
          <cell r="AQ9162" t="str">
            <v>RG1412@att.com</v>
          </cell>
          <cell r="AR9162" t="str">
            <v>2000 TOWN CENTER BLVD</v>
          </cell>
          <cell r="AS9162">
            <v>124</v>
          </cell>
          <cell r="AT9162" t="str">
            <v>ORANGE PARK</v>
          </cell>
          <cell r="AU9162" t="str">
            <v>FL</v>
          </cell>
          <cell r="AV9162">
            <v>9042154378</v>
          </cell>
          <cell r="AW9162" t="str">
            <v>SE1429@att.com;SR6444@att.com;RG1412@att.com</v>
          </cell>
          <cell r="AY9162" t="str">
            <v>27</v>
          </cell>
        </row>
        <row r="9163">
          <cell r="A9163" t="str">
            <v>PR6457</v>
          </cell>
          <cell r="B9163">
            <v>383586</v>
          </cell>
          <cell r="C9163" t="str">
            <v>REDDY, PAUL A</v>
          </cell>
          <cell r="D9163">
            <v>35800</v>
          </cell>
          <cell r="E9163" t="str">
            <v>CWA D3 BST Barg Unit - BST</v>
          </cell>
          <cell r="F9163" t="str">
            <v>RF</v>
          </cell>
          <cell r="G9163" t="str">
            <v>Active</v>
          </cell>
          <cell r="H9163" t="str">
            <v>SE WS 32</v>
          </cell>
          <cell r="I9163" t="str">
            <v>Facility Technician</v>
          </cell>
          <cell r="J9163" t="str">
            <v>BLNE34J10</v>
          </cell>
          <cell r="K9163" t="str">
            <v>AT&amp;T FIELD OPERATIONS</v>
          </cell>
          <cell r="L9163" t="str">
            <v>A1</v>
          </cell>
          <cell r="M9163">
            <v>31703</v>
          </cell>
          <cell r="N9163" t="str">
            <v>STAG</v>
          </cell>
          <cell r="O9163" t="str">
            <v>FL</v>
          </cell>
          <cell r="P9163" t="str">
            <v>660 STATE ROAD 207</v>
          </cell>
          <cell r="Q9163" t="str">
            <v>ST AUGUSTINE</v>
          </cell>
          <cell r="R9163" t="str">
            <v>32084-9760</v>
          </cell>
          <cell r="S9163">
            <v>9048244334</v>
          </cell>
          <cell r="T9163">
            <v>9045403653</v>
          </cell>
          <cell r="U9163">
            <v>9048608459</v>
          </cell>
          <cell r="V9163" t="str">
            <v>WARREN K ALWOOD</v>
          </cell>
          <cell r="W9163" t="str">
            <v>WA2781</v>
          </cell>
          <cell r="X9163" t="str">
            <v>Manager Network Services</v>
          </cell>
          <cell r="Y9163" t="str">
            <v>WA2781@att.com</v>
          </cell>
          <cell r="Z9163" t="str">
            <v>350 CUMBERLAND INDUSTRIAL CT</v>
          </cell>
          <cell r="AA9163" t="str">
            <v>FL. 1</v>
          </cell>
          <cell r="AB9163" t="str">
            <v>ST AUGUSTINE</v>
          </cell>
          <cell r="AC9163" t="str">
            <v>FL</v>
          </cell>
          <cell r="AD9163">
            <v>9045040190</v>
          </cell>
          <cell r="AE9163" t="str">
            <v>NEUFELD, KIRK</v>
          </cell>
          <cell r="AF9163" t="str">
            <v>KN5673</v>
          </cell>
          <cell r="AG9163" t="str">
            <v>Area Manager Network Services</v>
          </cell>
          <cell r="AH9163" t="str">
            <v>KN5673@att.com</v>
          </cell>
          <cell r="AI9163" t="str">
            <v>1844 CASSAT AVE</v>
          </cell>
          <cell r="AJ9163" t="str">
            <v>UVERSE</v>
          </cell>
          <cell r="AK9163" t="str">
            <v>JACKSONVILLE</v>
          </cell>
          <cell r="AL9163" t="str">
            <v>FL</v>
          </cell>
          <cell r="AM9163">
            <v>9043846952</v>
          </cell>
          <cell r="AN9163" t="str">
            <v>KOONTZ, GARY M</v>
          </cell>
          <cell r="AO9163" t="str">
            <v>GK1541</v>
          </cell>
          <cell r="AP9163" t="str">
            <v>Director Network Services</v>
          </cell>
          <cell r="AQ9163" t="str">
            <v>GK1541@att.com</v>
          </cell>
          <cell r="AR9163" t="str">
            <v>7900 MANDARIN DR</v>
          </cell>
          <cell r="AS9163">
            <v>203</v>
          </cell>
          <cell r="AT9163" t="str">
            <v>ORLANDO</v>
          </cell>
          <cell r="AU9163" t="str">
            <v>FL</v>
          </cell>
          <cell r="AV9163">
            <v>4078266251</v>
          </cell>
          <cell r="AW9163" t="str">
            <v>WA2781@att.com;KN5673@att.com;GK1541@att.com</v>
          </cell>
          <cell r="AY9163" t="str">
            <v>32</v>
          </cell>
        </row>
        <row r="9164">
          <cell r="A9164" t="str">
            <v>WB0161</v>
          </cell>
          <cell r="B9164">
            <v>383587</v>
          </cell>
          <cell r="C9164" t="str">
            <v>BOWMAN, WILLIAM</v>
          </cell>
          <cell r="D9164">
            <v>36332</v>
          </cell>
          <cell r="E9164" t="str">
            <v>CWA D3 BST Barg Unit - BST</v>
          </cell>
          <cell r="F9164" t="str">
            <v>RF</v>
          </cell>
          <cell r="G9164" t="str">
            <v>Active</v>
          </cell>
          <cell r="H9164" t="str">
            <v>10/IY</v>
          </cell>
          <cell r="I9164" t="str">
            <v>Outside Plant Technician</v>
          </cell>
          <cell r="J9164" t="str">
            <v>BLKC0FH70</v>
          </cell>
          <cell r="K9164" t="str">
            <v>AT&amp;T TECHNOLOGY OPERATIONS</v>
          </cell>
          <cell r="L9164" t="str">
            <v>A1</v>
          </cell>
          <cell r="M9164" t="str">
            <v>E9004</v>
          </cell>
          <cell r="N9164" t="str">
            <v>JSBH</v>
          </cell>
          <cell r="O9164" t="str">
            <v>FL</v>
          </cell>
          <cell r="P9164" t="str">
            <v>329 NW DIXIE HWY</v>
          </cell>
          <cell r="Q9164" t="str">
            <v>STUART</v>
          </cell>
          <cell r="R9164" t="str">
            <v>34994-1015</v>
          </cell>
          <cell r="S9164">
            <v>7726929024</v>
          </cell>
          <cell r="T9164">
            <v>7723419319</v>
          </cell>
          <cell r="U9164">
            <v>7723419319</v>
          </cell>
          <cell r="V9164" t="str">
            <v>JOSEPH P WOZAR</v>
          </cell>
          <cell r="W9164" t="str">
            <v>JW3598</v>
          </cell>
          <cell r="X9164" t="str">
            <v>Mgr Construction &amp; Engrg+</v>
          </cell>
          <cell r="Y9164" t="str">
            <v>JW3598@att.com</v>
          </cell>
          <cell r="Z9164" t="str">
            <v>329 NW DIXIE HWY</v>
          </cell>
          <cell r="AA9164" t="str">
            <v>FL 1</v>
          </cell>
          <cell r="AB9164" t="str">
            <v>STUART</v>
          </cell>
          <cell r="AC9164" t="str">
            <v>FL</v>
          </cell>
          <cell r="AD9164">
            <v>7723322017</v>
          </cell>
          <cell r="AE9164" t="str">
            <v>FRADY, ZACHARY R</v>
          </cell>
          <cell r="AF9164" t="str">
            <v>ZF2149</v>
          </cell>
          <cell r="AG9164" t="str">
            <v>Director Access-Construction &amp; Engrg+</v>
          </cell>
          <cell r="AH9164" t="str">
            <v>ZF2149@att.com</v>
          </cell>
          <cell r="AI9164" t="str">
            <v>9400 HISTORIC KINGS RD S</v>
          </cell>
          <cell r="AJ9164" t="str">
            <v>OFFICE 125</v>
          </cell>
          <cell r="AK9164" t="str">
            <v>JACKSONVILLE</v>
          </cell>
          <cell r="AL9164" t="str">
            <v>FL</v>
          </cell>
          <cell r="AM9164">
            <v>7706250824</v>
          </cell>
          <cell r="AN9164" t="str">
            <v>DUA, BHAVANA</v>
          </cell>
          <cell r="AO9164" t="str">
            <v>BD3865</v>
          </cell>
          <cell r="AP9164" t="str">
            <v>AVP Access-Construction &amp; Engineering</v>
          </cell>
          <cell r="AQ9164" t="str">
            <v>BD3865@att.com</v>
          </cell>
          <cell r="AR9164" t="str">
            <v>2180 LAKE BLVD NE</v>
          </cell>
          <cell r="AS9164" t="str">
            <v>#</v>
          </cell>
          <cell r="AT9164" t="str">
            <v>ATLANTA</v>
          </cell>
          <cell r="AU9164" t="str">
            <v>GA</v>
          </cell>
          <cell r="AV9164">
            <v>4048625560</v>
          </cell>
          <cell r="AW9164" t="str">
            <v>JW3598@att.com;ZF2149@att.com;BD3865@att.com</v>
          </cell>
          <cell r="AY9164">
            <v>31</v>
          </cell>
        </row>
        <row r="9165">
          <cell r="A9165" t="str">
            <v>RB4009</v>
          </cell>
          <cell r="B9165">
            <v>383590</v>
          </cell>
          <cell r="C9165" t="str">
            <v>BOTTON, ROBERTO</v>
          </cell>
          <cell r="D9165">
            <v>36119</v>
          </cell>
          <cell r="E9165" t="str">
            <v>CWA D3 BST Barg Unit - BST</v>
          </cell>
          <cell r="F9165" t="str">
            <v>RF</v>
          </cell>
          <cell r="G9165" t="str">
            <v>Active</v>
          </cell>
          <cell r="H9165" t="str">
            <v>SE WS 32</v>
          </cell>
          <cell r="I9165" t="str">
            <v>Facility Technician</v>
          </cell>
          <cell r="J9165" t="str">
            <v>BLNE46J90</v>
          </cell>
          <cell r="K9165" t="str">
            <v>AT&amp;T FIELD OPERATIONS</v>
          </cell>
          <cell r="L9165" t="str">
            <v>A1</v>
          </cell>
          <cell r="M9165" t="str">
            <v>M01CG</v>
          </cell>
          <cell r="N9165" t="str">
            <v>MIAM</v>
          </cell>
          <cell r="O9165" t="str">
            <v>FL</v>
          </cell>
          <cell r="P9165" t="str">
            <v>13305 NW 45TH AVE</v>
          </cell>
          <cell r="Q9165" t="str">
            <v>OPA LOCKA</v>
          </cell>
          <cell r="R9165" t="str">
            <v>33054-4407</v>
          </cell>
          <cell r="S9165">
            <v>3056885541</v>
          </cell>
          <cell r="T9165">
            <v>3054090226</v>
          </cell>
          <cell r="U9165" t="str">
            <v>Not assigned</v>
          </cell>
          <cell r="V9165" t="str">
            <v>TIMOTHY F SCOFIELD</v>
          </cell>
          <cell r="W9165" t="str">
            <v>TS0051</v>
          </cell>
          <cell r="X9165" t="str">
            <v>Manager Network Services</v>
          </cell>
          <cell r="Y9165" t="str">
            <v>TS0051@att.com</v>
          </cell>
          <cell r="Z9165" t="str">
            <v>13305 NW 45TH AVE</v>
          </cell>
          <cell r="AA9165">
            <v>102</v>
          </cell>
          <cell r="AB9165" t="str">
            <v>OPA LOCKA</v>
          </cell>
          <cell r="AC9165" t="str">
            <v>FL</v>
          </cell>
          <cell r="AD9165">
            <v>3056885541</v>
          </cell>
          <cell r="AE9165" t="str">
            <v>GARCIA, YBRAHIM</v>
          </cell>
          <cell r="AF9165" t="str">
            <v>AG2273</v>
          </cell>
          <cell r="AG9165" t="str">
            <v>Area Manager Network Services</v>
          </cell>
          <cell r="AH9165" t="str">
            <v>AG2273@att.com</v>
          </cell>
          <cell r="AI9165" t="str">
            <v>13900 PINES BLVD</v>
          </cell>
          <cell r="AJ9165" t="str">
            <v>UVERSE</v>
          </cell>
          <cell r="AK9165" t="str">
            <v>PEMBROKE PINES</v>
          </cell>
          <cell r="AL9165" t="str">
            <v>FL</v>
          </cell>
          <cell r="AM9165">
            <v>3054091558</v>
          </cell>
          <cell r="AN9165" t="str">
            <v>NUZUM, MICHAEL A</v>
          </cell>
          <cell r="AO9165" t="str">
            <v>MN3125</v>
          </cell>
          <cell r="AP9165" t="str">
            <v>Director Network Services</v>
          </cell>
          <cell r="AQ9165" t="str">
            <v>MN3125@att.com</v>
          </cell>
          <cell r="AR9165" t="str">
            <v>120 N K ST</v>
          </cell>
          <cell r="AS9165">
            <v>327</v>
          </cell>
          <cell r="AT9165" t="str">
            <v>LAKE WORTH</v>
          </cell>
          <cell r="AU9165" t="str">
            <v>FL</v>
          </cell>
          <cell r="AV9165">
            <v>5615409250</v>
          </cell>
          <cell r="AW9165" t="str">
            <v>TS0051@att.com;AG2273@att.com;MN3125@att.com</v>
          </cell>
          <cell r="AY9165" t="str">
            <v>32</v>
          </cell>
        </row>
        <row r="9166">
          <cell r="A9166" t="str">
            <v>PC0856</v>
          </cell>
          <cell r="B9166">
            <v>383592</v>
          </cell>
          <cell r="C9166" t="str">
            <v>CHARLES, PATRICK</v>
          </cell>
          <cell r="D9166">
            <v>36871</v>
          </cell>
          <cell r="E9166" t="str">
            <v>CWA D3 BST Barg Unit - BST</v>
          </cell>
          <cell r="F9166" t="str">
            <v>RF</v>
          </cell>
          <cell r="G9166" t="str">
            <v>Active</v>
          </cell>
          <cell r="H9166" t="str">
            <v>10/IY</v>
          </cell>
          <cell r="I9166" t="str">
            <v>Services Technician</v>
          </cell>
          <cell r="J9166" t="str">
            <v>BLNE39J10</v>
          </cell>
          <cell r="K9166" t="str">
            <v>AT&amp;T FIELD OPERATIONS</v>
          </cell>
          <cell r="L9166" t="str">
            <v>A1</v>
          </cell>
          <cell r="M9166" t="str">
            <v>E8805</v>
          </cell>
          <cell r="N9166" t="str">
            <v>WPBH</v>
          </cell>
          <cell r="O9166" t="str">
            <v>FL</v>
          </cell>
          <cell r="P9166" t="str">
            <v>1550 HAVERHILL RD N</v>
          </cell>
          <cell r="Q9166" t="str">
            <v>WEST PALM BEACH</v>
          </cell>
          <cell r="R9166" t="str">
            <v>33417-5338</v>
          </cell>
          <cell r="S9166">
            <v>5612813292</v>
          </cell>
          <cell r="T9166">
            <v>5612813292</v>
          </cell>
          <cell r="U9166">
            <v>5616857409</v>
          </cell>
          <cell r="V9166" t="str">
            <v>CRAIG P CARSON</v>
          </cell>
          <cell r="W9166" t="str">
            <v>CC9864</v>
          </cell>
          <cell r="X9166" t="str">
            <v>Manager Network Services</v>
          </cell>
          <cell r="Y9166" t="str">
            <v>CC9864@att.com</v>
          </cell>
          <cell r="Z9166" t="str">
            <v>1550 HAVERHILL RD N</v>
          </cell>
          <cell r="AA9166">
            <v>202</v>
          </cell>
          <cell r="AB9166" t="str">
            <v>WEST PALM BEACH</v>
          </cell>
          <cell r="AC9166" t="str">
            <v>FL</v>
          </cell>
          <cell r="AD9166">
            <v>5613584019</v>
          </cell>
          <cell r="AE9166" t="str">
            <v>WILLIAMS, CYNTHIA A</v>
          </cell>
          <cell r="AF9166" t="str">
            <v>CW2118</v>
          </cell>
          <cell r="AG9166" t="str">
            <v>Area Manager Network Services</v>
          </cell>
          <cell r="AH9166" t="str">
            <v>CW2118@att.com</v>
          </cell>
          <cell r="AI9166" t="str">
            <v>1541 N OLD DIXIE HWY</v>
          </cell>
          <cell r="AJ9166" t="str">
            <v>UVERSE</v>
          </cell>
          <cell r="AK9166" t="str">
            <v>JUPITER</v>
          </cell>
          <cell r="AL9166" t="str">
            <v>FL</v>
          </cell>
          <cell r="AM9166">
            <v>5616025421</v>
          </cell>
          <cell r="AN9166" t="str">
            <v>KOONTZ, GARY M</v>
          </cell>
          <cell r="AO9166" t="str">
            <v>GK1541</v>
          </cell>
          <cell r="AP9166" t="str">
            <v>Director Network Services</v>
          </cell>
          <cell r="AQ9166" t="str">
            <v>GK1541@att.com</v>
          </cell>
          <cell r="AR9166" t="str">
            <v>7900 MANDARIN DR</v>
          </cell>
          <cell r="AS9166">
            <v>203</v>
          </cell>
          <cell r="AT9166" t="str">
            <v>ORLANDO</v>
          </cell>
          <cell r="AU9166" t="str">
            <v>FL</v>
          </cell>
          <cell r="AV9166">
            <v>4078266251</v>
          </cell>
          <cell r="AW9166" t="str">
            <v>CC9864@att.com;CW2118@att.com;GK1541@att.com</v>
          </cell>
          <cell r="AY9166">
            <v>31</v>
          </cell>
        </row>
        <row r="9167">
          <cell r="A9167" t="str">
            <v>LK2522</v>
          </cell>
          <cell r="B9167">
            <v>383596</v>
          </cell>
          <cell r="C9167" t="str">
            <v>KOVARSKIY, LEONID</v>
          </cell>
          <cell r="D9167">
            <v>35030</v>
          </cell>
          <cell r="E9167" t="str">
            <v>CWA D3 BST Barg Unit - BST</v>
          </cell>
          <cell r="F9167" t="str">
            <v>RF</v>
          </cell>
          <cell r="G9167" t="str">
            <v>Active</v>
          </cell>
          <cell r="H9167" t="str">
            <v>SE WS 32</v>
          </cell>
          <cell r="I9167" t="str">
            <v>Electronic Technician</v>
          </cell>
          <cell r="J9167" t="str">
            <v>BLNE31C10</v>
          </cell>
          <cell r="K9167" t="str">
            <v>AT&amp;T FIELD OPERATIONS</v>
          </cell>
          <cell r="L9167" t="str">
            <v>A1</v>
          </cell>
          <cell r="M9167" t="str">
            <v>E8807</v>
          </cell>
          <cell r="N9167" t="str">
            <v>WPBH</v>
          </cell>
          <cell r="O9167" t="str">
            <v>FL</v>
          </cell>
          <cell r="P9167" t="str">
            <v>3800 S MILITARY TRL</v>
          </cell>
          <cell r="Q9167" t="str">
            <v>LAKE WORTH</v>
          </cell>
          <cell r="R9167" t="str">
            <v>33463-8737</v>
          </cell>
          <cell r="S9167">
            <v>5619659050</v>
          </cell>
          <cell r="T9167">
            <v>5613094893</v>
          </cell>
          <cell r="U9167">
            <v>5616492480</v>
          </cell>
          <cell r="V9167" t="str">
            <v>PHILLIP G BULLARD</v>
          </cell>
          <cell r="W9167" t="str">
            <v>PB2162</v>
          </cell>
          <cell r="X9167" t="str">
            <v>Manager Network Services</v>
          </cell>
          <cell r="Y9167" t="str">
            <v>PB2162@att.com</v>
          </cell>
          <cell r="Z9167" t="str">
            <v>3700 RCA BLVD</v>
          </cell>
          <cell r="AA9167">
            <v>217</v>
          </cell>
          <cell r="AB9167" t="str">
            <v>PALM BEACH GARDENS</v>
          </cell>
          <cell r="AC9167" t="str">
            <v>FL</v>
          </cell>
          <cell r="AD9167">
            <v>5616949920</v>
          </cell>
          <cell r="AE9167" t="str">
            <v>DOOHER, PATRICK F</v>
          </cell>
          <cell r="AF9167" t="str">
            <v>PD2392</v>
          </cell>
          <cell r="AG9167" t="str">
            <v>Area Manager Network Services</v>
          </cell>
          <cell r="AH9167" t="str">
            <v>PD2392@att.com</v>
          </cell>
          <cell r="AI9167" t="str">
            <v>3402 ENTERPRISE RD</v>
          </cell>
          <cell r="AJ9167">
            <v>1</v>
          </cell>
          <cell r="AK9167" t="str">
            <v>FORT PIERCE</v>
          </cell>
          <cell r="AL9167" t="str">
            <v>FL</v>
          </cell>
          <cell r="AM9167">
            <v>8139832900</v>
          </cell>
          <cell r="AN9167" t="str">
            <v>KOONTZ, GARY M</v>
          </cell>
          <cell r="AO9167" t="str">
            <v>GK1541</v>
          </cell>
          <cell r="AP9167" t="str">
            <v>Director Network Services</v>
          </cell>
          <cell r="AQ9167" t="str">
            <v>GK1541@att.com</v>
          </cell>
          <cell r="AR9167" t="str">
            <v>7900 MANDARIN DR</v>
          </cell>
          <cell r="AS9167">
            <v>203</v>
          </cell>
          <cell r="AT9167" t="str">
            <v>ORLANDO</v>
          </cell>
          <cell r="AU9167" t="str">
            <v>FL</v>
          </cell>
          <cell r="AV9167">
            <v>4078266251</v>
          </cell>
          <cell r="AW9167" t="str">
            <v>PB2162@att.com;PD2392@att.com;GK1541@att.com</v>
          </cell>
          <cell r="AY9167" t="str">
            <v>32</v>
          </cell>
        </row>
        <row r="9168">
          <cell r="A9168" t="str">
            <v>TB1009</v>
          </cell>
          <cell r="B9168">
            <v>383607</v>
          </cell>
          <cell r="C9168" t="str">
            <v>BEHM, TIMOTHY J</v>
          </cell>
          <cell r="D9168">
            <v>26833</v>
          </cell>
          <cell r="E9168" t="str">
            <v>CWA D3 BST Barg Unit - BST</v>
          </cell>
          <cell r="F9168" t="str">
            <v>RF</v>
          </cell>
          <cell r="G9168" t="str">
            <v>Disability</v>
          </cell>
          <cell r="H9168" t="str">
            <v>SE WS 32</v>
          </cell>
          <cell r="I9168" t="str">
            <v>Digital Technician</v>
          </cell>
          <cell r="J9168" t="str">
            <v>BLNR26L50</v>
          </cell>
          <cell r="K9168" t="str">
            <v>AT&amp;T FIELD OPERATIONS</v>
          </cell>
          <cell r="L9168" t="str">
            <v>A1</v>
          </cell>
          <cell r="M9168">
            <v>25035</v>
          </cell>
          <cell r="N9168" t="str">
            <v>HNVL</v>
          </cell>
          <cell r="O9168" t="str">
            <v>NC</v>
          </cell>
          <cell r="P9168" t="str">
            <v>500 DUNCAN HILL RD</v>
          </cell>
          <cell r="Q9168" t="str">
            <v>HENDERSONVILLE</v>
          </cell>
          <cell r="R9168" t="str">
            <v>28792-2719</v>
          </cell>
          <cell r="S9168">
            <v>8282908584</v>
          </cell>
          <cell r="T9168">
            <v>8282908584</v>
          </cell>
          <cell r="U9168" t="str">
            <v>Not assigned</v>
          </cell>
          <cell r="V9168" t="str">
            <v>BRYAN K PIPER</v>
          </cell>
          <cell r="W9168" t="str">
            <v>BP6166</v>
          </cell>
          <cell r="X9168" t="str">
            <v>Mgr Construction &amp; Engrg+</v>
          </cell>
          <cell r="Y9168" t="str">
            <v>BP6166@att.com</v>
          </cell>
          <cell r="Z9168" t="str">
            <v>800 ROBIE ST</v>
          </cell>
          <cell r="AA9168" t="str">
            <v>1ST_FLR</v>
          </cell>
          <cell r="AB9168" t="str">
            <v>WINSTON SALEM</v>
          </cell>
          <cell r="AC9168" t="str">
            <v>NC</v>
          </cell>
          <cell r="AD9168">
            <v>3367492419</v>
          </cell>
          <cell r="AE9168" t="str">
            <v>FOSTER, JAY W</v>
          </cell>
          <cell r="AF9168" t="str">
            <v>JF2130</v>
          </cell>
          <cell r="AG9168" t="str">
            <v>Area Mgr Construction &amp; Engrg+</v>
          </cell>
          <cell r="AH9168" t="str">
            <v>JF2130@att.com</v>
          </cell>
          <cell r="AI9168" t="str">
            <v>9733 PARKSIDE DR</v>
          </cell>
          <cell r="AJ9168" t="str">
            <v>N/A</v>
          </cell>
          <cell r="AK9168" t="str">
            <v>KNOXVILLE</v>
          </cell>
          <cell r="AL9168" t="str">
            <v>TN</v>
          </cell>
          <cell r="AM9168">
            <v>8653404047</v>
          </cell>
          <cell r="AN9168" t="str">
            <v>GRANT, HARRY</v>
          </cell>
          <cell r="AO9168" t="str">
            <v>HG2554</v>
          </cell>
          <cell r="AP9168" t="str">
            <v>Director Network Services</v>
          </cell>
          <cell r="AQ9168" t="str">
            <v>HG2554@att.com</v>
          </cell>
          <cell r="AR9168" t="str">
            <v>629 W 5TH ST</v>
          </cell>
          <cell r="AS9168" t="str">
            <v>RM 164K</v>
          </cell>
          <cell r="AT9168" t="str">
            <v>WINSTON SALEM</v>
          </cell>
          <cell r="AU9168" t="str">
            <v>NC</v>
          </cell>
          <cell r="AV9168">
            <v>3363910161</v>
          </cell>
          <cell r="AW9168" t="str">
            <v>BP6166@att.com;JF2130@att.com;HG2554@att.com</v>
          </cell>
          <cell r="AY9168" t="str">
            <v>32</v>
          </cell>
        </row>
        <row r="9169">
          <cell r="A9169" t="str">
            <v>MC0612</v>
          </cell>
          <cell r="B9169">
            <v>383617</v>
          </cell>
          <cell r="C9169" t="str">
            <v>CARNERO, MANUEL J</v>
          </cell>
          <cell r="D9169">
            <v>36560</v>
          </cell>
          <cell r="E9169" t="str">
            <v>CWA D3 BST Barg Unit - BST</v>
          </cell>
          <cell r="F9169" t="str">
            <v>RF</v>
          </cell>
          <cell r="G9169" t="str">
            <v>Active</v>
          </cell>
          <cell r="H9169" t="str">
            <v>SE WS 32</v>
          </cell>
          <cell r="I9169" t="str">
            <v>Digital Technician</v>
          </cell>
          <cell r="J9169" t="str">
            <v>BLNR65L10</v>
          </cell>
          <cell r="K9169" t="str">
            <v>AT&amp;T FIELD OPERATIONS</v>
          </cell>
          <cell r="L9169" t="str">
            <v>A1</v>
          </cell>
          <cell r="M9169" t="str">
            <v>M6110</v>
          </cell>
          <cell r="N9169" t="str">
            <v>MIAM</v>
          </cell>
          <cell r="O9169" t="str">
            <v>FL</v>
          </cell>
          <cell r="P9169" t="str">
            <v>8101 NW 90TH ST</v>
          </cell>
          <cell r="Q9169" t="str">
            <v>MEDLEY</v>
          </cell>
          <cell r="R9169" t="str">
            <v>33166-2115</v>
          </cell>
          <cell r="S9169">
            <v>3058841685</v>
          </cell>
          <cell r="T9169">
            <v>7862188441</v>
          </cell>
          <cell r="U9169">
            <v>7862188441</v>
          </cell>
          <cell r="V9169" t="str">
            <v>JONATHAN K BROWN</v>
          </cell>
          <cell r="W9169" t="str">
            <v>JB4003</v>
          </cell>
          <cell r="X9169" t="str">
            <v>Mgr Construction &amp; Engrg+</v>
          </cell>
          <cell r="Y9169" t="str">
            <v>JB4003@att.com</v>
          </cell>
          <cell r="Z9169" t="str">
            <v>10330 SW 184TH ST</v>
          </cell>
          <cell r="AA9169">
            <v>9</v>
          </cell>
          <cell r="AB9169" t="str">
            <v>CUTLER BAY</v>
          </cell>
          <cell r="AC9169" t="str">
            <v>FL</v>
          </cell>
          <cell r="AD9169">
            <v>3052525103</v>
          </cell>
          <cell r="AE9169" t="str">
            <v>SCHNEIDER, TOM L</v>
          </cell>
          <cell r="AF9169" t="str">
            <v>TS4953</v>
          </cell>
          <cell r="AG9169" t="str">
            <v>Area Mgr Construction &amp; Engrg+</v>
          </cell>
          <cell r="AH9169" t="str">
            <v>TS4953@att.com</v>
          </cell>
          <cell r="AI9169" t="str">
            <v>10330 SW 184TH ST</v>
          </cell>
          <cell r="AJ9169">
            <v>203</v>
          </cell>
          <cell r="AK9169" t="str">
            <v>CUTLER BAY</v>
          </cell>
          <cell r="AL9169" t="str">
            <v>FL</v>
          </cell>
          <cell r="AM9169">
            <v>3052525134</v>
          </cell>
          <cell r="AN9169" t="str">
            <v>LOYD, THOMAS R</v>
          </cell>
          <cell r="AO9169" t="str">
            <v>TL7726</v>
          </cell>
          <cell r="AP9169" t="str">
            <v>Director Network Services</v>
          </cell>
          <cell r="AQ9169" t="str">
            <v>TL7726@att.com</v>
          </cell>
          <cell r="AR9169" t="str">
            <v>1200 JVL CT</v>
          </cell>
          <cell r="AS9169">
            <v>102</v>
          </cell>
          <cell r="AT9169" t="str">
            <v>MARIETTA</v>
          </cell>
          <cell r="AU9169" t="str">
            <v>GA</v>
          </cell>
          <cell r="AV9169">
            <v>7709289301</v>
          </cell>
          <cell r="AW9169" t="str">
            <v>JB4003@att.com;TS4953@att.com;TL7726@att.com</v>
          </cell>
          <cell r="AY9169" t="str">
            <v>32</v>
          </cell>
        </row>
        <row r="9170">
          <cell r="A9170" t="str">
            <v>GC1284</v>
          </cell>
          <cell r="B9170">
            <v>383620</v>
          </cell>
          <cell r="C9170" t="str">
            <v>CRUZ, GEORGE F</v>
          </cell>
          <cell r="D9170">
            <v>28795</v>
          </cell>
          <cell r="E9170" t="str">
            <v>CWA D3 BST Barg Unit - BST</v>
          </cell>
          <cell r="F9170" t="str">
            <v>RF</v>
          </cell>
          <cell r="G9170" t="str">
            <v>Active</v>
          </cell>
          <cell r="H9170" t="str">
            <v>10/IY</v>
          </cell>
          <cell r="I9170" t="str">
            <v>Services Technician</v>
          </cell>
          <cell r="J9170" t="str">
            <v>BLNE47JA0</v>
          </cell>
          <cell r="K9170" t="str">
            <v>AT&amp;T FIELD OPERATIONS</v>
          </cell>
          <cell r="L9170" t="str">
            <v>A1</v>
          </cell>
          <cell r="M9170" t="str">
            <v>ME037</v>
          </cell>
          <cell r="N9170" t="str">
            <v>MIAM</v>
          </cell>
          <cell r="O9170" t="str">
            <v>FL</v>
          </cell>
          <cell r="P9170" t="str">
            <v>45 NW 5TH ST</v>
          </cell>
          <cell r="Q9170" t="str">
            <v>MIAMI</v>
          </cell>
          <cell r="R9170" t="str">
            <v>33128-1809</v>
          </cell>
          <cell r="S9170">
            <v>3053508809</v>
          </cell>
          <cell r="T9170">
            <v>3055467553</v>
          </cell>
          <cell r="U9170">
            <v>3056381195</v>
          </cell>
          <cell r="V9170" t="str">
            <v>JESUS E REYES Jr.</v>
          </cell>
          <cell r="W9170" t="str">
            <v>JR0170</v>
          </cell>
          <cell r="X9170" t="str">
            <v>Manager Network Services</v>
          </cell>
          <cell r="Y9170" t="str">
            <v>JR0170@att.com</v>
          </cell>
          <cell r="Z9170" t="str">
            <v>45 NW 5TH ST</v>
          </cell>
          <cell r="AA9170" t="str">
            <v>CORE</v>
          </cell>
          <cell r="AB9170" t="str">
            <v>MIAMI</v>
          </cell>
          <cell r="AC9170" t="str">
            <v>FL</v>
          </cell>
          <cell r="AD9170">
            <v>3052818803</v>
          </cell>
          <cell r="AE9170" t="str">
            <v>LLACA, DANIEL</v>
          </cell>
          <cell r="AF9170" t="str">
            <v>DL2335</v>
          </cell>
          <cell r="AG9170" t="str">
            <v>Area Manager Network Services</v>
          </cell>
          <cell r="AH9170" t="str">
            <v>DL2335@att.com</v>
          </cell>
          <cell r="AI9170" t="str">
            <v>12800 SW 56TH ST</v>
          </cell>
          <cell r="AJ9170" t="str">
            <v>UVERSE</v>
          </cell>
          <cell r="AK9170" t="str">
            <v>MIAMI</v>
          </cell>
          <cell r="AL9170" t="str">
            <v>FL</v>
          </cell>
          <cell r="AM9170">
            <v>3057536943</v>
          </cell>
          <cell r="AN9170" t="str">
            <v>NUZUM, MICHAEL A</v>
          </cell>
          <cell r="AO9170" t="str">
            <v>MN3125</v>
          </cell>
          <cell r="AP9170" t="str">
            <v>Director Network Services</v>
          </cell>
          <cell r="AQ9170" t="str">
            <v>MN3125@att.com</v>
          </cell>
          <cell r="AR9170" t="str">
            <v>120 N K ST</v>
          </cell>
          <cell r="AS9170">
            <v>327</v>
          </cell>
          <cell r="AT9170" t="str">
            <v>LAKE WORTH</v>
          </cell>
          <cell r="AU9170" t="str">
            <v>FL</v>
          </cell>
          <cell r="AV9170">
            <v>5615409250</v>
          </cell>
          <cell r="AW9170" t="str">
            <v>JR0170@att.com;DL2335@att.com;MN3125@att.com</v>
          </cell>
          <cell r="AY9170">
            <v>31</v>
          </cell>
        </row>
        <row r="9171">
          <cell r="A9171" t="str">
            <v>IP6163</v>
          </cell>
          <cell r="B9171">
            <v>383623</v>
          </cell>
          <cell r="C9171" t="str">
            <v>PINO, IDELISA M</v>
          </cell>
          <cell r="D9171">
            <v>37228</v>
          </cell>
          <cell r="E9171" t="str">
            <v>CWA D3 BST Barg Unit - SBCSI</v>
          </cell>
          <cell r="F9171" t="str">
            <v>RF</v>
          </cell>
          <cell r="G9171" t="str">
            <v>Active</v>
          </cell>
          <cell r="H9171" t="str">
            <v>SE WS 27</v>
          </cell>
          <cell r="I9171" t="str">
            <v>Customer Service Associate</v>
          </cell>
          <cell r="J9171" t="str">
            <v>EYUWG2C00</v>
          </cell>
          <cell r="K9171" t="str">
            <v>AT&amp;T BUSINESS - GLOBAL OPERATIONS &amp; SVCS</v>
          </cell>
          <cell r="L9171" t="str">
            <v>B1</v>
          </cell>
          <cell r="M9171">
            <v>98214</v>
          </cell>
          <cell r="N9171" t="str">
            <v>FTLD</v>
          </cell>
          <cell r="O9171" t="str">
            <v>FL</v>
          </cell>
          <cell r="P9171" t="str">
            <v>13450 W SUNRISE BLVD</v>
          </cell>
          <cell r="Q9171" t="str">
            <v>SUNRISE</v>
          </cell>
          <cell r="R9171" t="str">
            <v>33323-2947</v>
          </cell>
          <cell r="S9171">
            <v>2148588097</v>
          </cell>
          <cell r="T9171" t="str">
            <v>Not assigned</v>
          </cell>
          <cell r="U9171">
            <v>7862547110</v>
          </cell>
          <cell r="V9171" t="str">
            <v>WADE A CALABRESE</v>
          </cell>
          <cell r="W9171" t="str">
            <v>WC0598</v>
          </cell>
          <cell r="X9171" t="str">
            <v>Manager Network Services</v>
          </cell>
          <cell r="Y9171" t="str">
            <v>WC0598@att.com</v>
          </cell>
          <cell r="Z9171" t="str">
            <v>13450 W SUNRISE BLVD</v>
          </cell>
          <cell r="AA9171" t="str">
            <v>05A031</v>
          </cell>
          <cell r="AB9171" t="str">
            <v>SUNRISE</v>
          </cell>
          <cell r="AC9171" t="str">
            <v>FL</v>
          </cell>
          <cell r="AD9171">
            <v>9548580291</v>
          </cell>
          <cell r="AE9171" t="str">
            <v>RIVERA, ANGEL L</v>
          </cell>
          <cell r="AF9171" t="str">
            <v>AR6709</v>
          </cell>
          <cell r="AG9171" t="str">
            <v>Area Manager Network Services</v>
          </cell>
          <cell r="AH9171" t="str">
            <v>AR6709@att.com</v>
          </cell>
          <cell r="AI9171" t="str">
            <v>13450 W SUNRISE BLVD</v>
          </cell>
          <cell r="AJ9171">
            <v>512</v>
          </cell>
          <cell r="AK9171" t="str">
            <v>SUNRISE</v>
          </cell>
          <cell r="AL9171" t="str">
            <v>FL</v>
          </cell>
          <cell r="AM9171">
            <v>9548381660</v>
          </cell>
          <cell r="AN9171" t="str">
            <v>MCNALL, MICHAEL S</v>
          </cell>
          <cell r="AO9171" t="str">
            <v>MM2686</v>
          </cell>
          <cell r="AP9171" t="str">
            <v>Director Network Ops Centers</v>
          </cell>
          <cell r="AQ9171" t="str">
            <v>MM2686@att.com</v>
          </cell>
          <cell r="AR9171" t="str">
            <v>13450 W SUNRISE BLVD</v>
          </cell>
          <cell r="AS9171">
            <v>538</v>
          </cell>
          <cell r="AT9171" t="str">
            <v>SUNRISE</v>
          </cell>
          <cell r="AU9171" t="str">
            <v>FL</v>
          </cell>
          <cell r="AV9171">
            <v>9548381540</v>
          </cell>
          <cell r="AW9171" t="str">
            <v>WC0598@att.com;AR6709@att.com;MM2686@att.com</v>
          </cell>
          <cell r="AY9171" t="str">
            <v>27</v>
          </cell>
        </row>
        <row r="9172">
          <cell r="A9172" t="str">
            <v>VR0508</v>
          </cell>
          <cell r="B9172">
            <v>383629</v>
          </cell>
          <cell r="C9172" t="str">
            <v>RUS, VINCENT</v>
          </cell>
          <cell r="D9172">
            <v>36864</v>
          </cell>
          <cell r="E9172" t="str">
            <v>CWA D3 BST Barg Unit - BST</v>
          </cell>
          <cell r="F9172" t="str">
            <v>RF</v>
          </cell>
          <cell r="G9172" t="str">
            <v>Active</v>
          </cell>
          <cell r="H9172" t="str">
            <v>10/IY</v>
          </cell>
          <cell r="I9172" t="str">
            <v>Services Technician</v>
          </cell>
          <cell r="J9172" t="str">
            <v>BLNE41J80</v>
          </cell>
          <cell r="K9172" t="str">
            <v>AT&amp;T FIELD OPERATIONS</v>
          </cell>
          <cell r="L9172" t="str">
            <v>A1</v>
          </cell>
          <cell r="M9172" t="str">
            <v>E8868</v>
          </cell>
          <cell r="N9172" t="str">
            <v>WPBH</v>
          </cell>
          <cell r="O9172" t="str">
            <v>FL</v>
          </cell>
          <cell r="P9172" t="str">
            <v>1224 HYPOLUXO RD</v>
          </cell>
          <cell r="Q9172" t="str">
            <v>LANTANA</v>
          </cell>
          <cell r="R9172" t="str">
            <v>33462-4224</v>
          </cell>
          <cell r="S9172">
            <v>5615866116</v>
          </cell>
          <cell r="T9172">
            <v>5617060612</v>
          </cell>
          <cell r="U9172">
            <v>5616491742</v>
          </cell>
          <cell r="V9172" t="str">
            <v>ROBERT M WATERMAN</v>
          </cell>
          <cell r="W9172" t="str">
            <v>RW8529</v>
          </cell>
          <cell r="X9172" t="str">
            <v>Manager Network Services</v>
          </cell>
          <cell r="Y9172" t="str">
            <v>RW8529@att.com</v>
          </cell>
          <cell r="Z9172" t="str">
            <v>1224 HYPOLUXO RD</v>
          </cell>
          <cell r="AA9172">
            <v>1</v>
          </cell>
          <cell r="AB9172" t="str">
            <v>LANTANA</v>
          </cell>
          <cell r="AC9172" t="str">
            <v>FL</v>
          </cell>
          <cell r="AD9172">
            <v>5615889965</v>
          </cell>
          <cell r="AE9172" t="str">
            <v>ALBARRAN, GUIDO J</v>
          </cell>
          <cell r="AF9172" t="str">
            <v>CA4675</v>
          </cell>
          <cell r="AG9172" t="str">
            <v>Area Manager Network Services</v>
          </cell>
          <cell r="AH9172" t="str">
            <v>CA4675@att.com</v>
          </cell>
          <cell r="AI9172" t="str">
            <v>5140 CONGRESS AVE</v>
          </cell>
          <cell r="AJ9172">
            <v>201</v>
          </cell>
          <cell r="AK9172" t="str">
            <v>BOCA RATON</v>
          </cell>
          <cell r="AL9172" t="str">
            <v>FL</v>
          </cell>
          <cell r="AM9172">
            <v>5619949034</v>
          </cell>
          <cell r="AN9172" t="str">
            <v>NUZUM, MICHAEL A</v>
          </cell>
          <cell r="AO9172" t="str">
            <v>MN3125</v>
          </cell>
          <cell r="AP9172" t="str">
            <v>Director Network Services</v>
          </cell>
          <cell r="AQ9172" t="str">
            <v>MN3125@att.com</v>
          </cell>
          <cell r="AR9172" t="str">
            <v>120 N K ST</v>
          </cell>
          <cell r="AS9172">
            <v>327</v>
          </cell>
          <cell r="AT9172" t="str">
            <v>LAKE WORTH</v>
          </cell>
          <cell r="AU9172" t="str">
            <v>FL</v>
          </cell>
          <cell r="AV9172">
            <v>5615409250</v>
          </cell>
          <cell r="AW9172" t="str">
            <v>RW8529@att.com;CA4675@att.com;MN3125@att.com</v>
          </cell>
          <cell r="AY9172">
            <v>31</v>
          </cell>
        </row>
        <row r="9173">
          <cell r="A9173" t="str">
            <v>JT1922</v>
          </cell>
          <cell r="B9173">
            <v>383640</v>
          </cell>
          <cell r="C9173" t="str">
            <v>TILLMAN, JULIETTE D</v>
          </cell>
          <cell r="D9173">
            <v>33350</v>
          </cell>
          <cell r="E9173" t="str">
            <v>CWA D3 BST Barg Unit - SBCSI</v>
          </cell>
          <cell r="F9173" t="str">
            <v>RF</v>
          </cell>
          <cell r="G9173" t="str">
            <v>Active</v>
          </cell>
          <cell r="H9173" t="str">
            <v>SE WS 27</v>
          </cell>
          <cell r="I9173" t="str">
            <v>Customer Service Associate</v>
          </cell>
          <cell r="J9173" t="str">
            <v>EYUWG2C00</v>
          </cell>
          <cell r="K9173" t="str">
            <v>AT&amp;T BUSINESS - GLOBAL OPERATIONS &amp; SVCS</v>
          </cell>
          <cell r="L9173" t="str">
            <v>B1</v>
          </cell>
          <cell r="M9173">
            <v>98214</v>
          </cell>
          <cell r="N9173" t="str">
            <v>FTLD</v>
          </cell>
          <cell r="O9173" t="str">
            <v>FL</v>
          </cell>
          <cell r="P9173" t="str">
            <v>13450 W SUNRISE BLVD</v>
          </cell>
          <cell r="Q9173" t="str">
            <v>SUNRISE</v>
          </cell>
          <cell r="R9173" t="str">
            <v>33323-2947</v>
          </cell>
          <cell r="S9173">
            <v>2145270277</v>
          </cell>
          <cell r="T9173" t="str">
            <v>Not assigned</v>
          </cell>
          <cell r="U9173" t="str">
            <v>Not assigned</v>
          </cell>
          <cell r="V9173" t="str">
            <v>ANNE H WHITAKER</v>
          </cell>
          <cell r="W9173" t="str">
            <v>AW5052</v>
          </cell>
          <cell r="X9173" t="str">
            <v>Manager Network Services</v>
          </cell>
          <cell r="Y9173" t="str">
            <v>AW5052@att.com</v>
          </cell>
          <cell r="Z9173" t="str">
            <v>13450 W SUNRISE BLVD</v>
          </cell>
          <cell r="AA9173">
            <v>400</v>
          </cell>
          <cell r="AB9173" t="str">
            <v>SUNRISE</v>
          </cell>
          <cell r="AC9173" t="str">
            <v>FL</v>
          </cell>
          <cell r="AD9173">
            <v>9548580284</v>
          </cell>
          <cell r="AE9173" t="str">
            <v>DEALEJO, ALBERT R</v>
          </cell>
          <cell r="AF9173" t="str">
            <v>AD3641</v>
          </cell>
          <cell r="AG9173" t="str">
            <v>Area Manager Network Services</v>
          </cell>
          <cell r="AH9173" t="str">
            <v>AD3641@att.com</v>
          </cell>
          <cell r="AI9173" t="str">
            <v>13450 W SUNRISE BLVD</v>
          </cell>
          <cell r="AJ9173">
            <v>417</v>
          </cell>
          <cell r="AK9173" t="str">
            <v>SUNRISE</v>
          </cell>
          <cell r="AL9173" t="str">
            <v>FL</v>
          </cell>
          <cell r="AM9173">
            <v>9548381466</v>
          </cell>
          <cell r="AN9173" t="str">
            <v>CANNON, CHRISTINE R</v>
          </cell>
          <cell r="AO9173" t="str">
            <v>CC7819</v>
          </cell>
          <cell r="AP9173" t="str">
            <v>Director Network Ops Centers</v>
          </cell>
          <cell r="AQ9173" t="str">
            <v>CC7819@att.com</v>
          </cell>
          <cell r="AR9173" t="str">
            <v>2700 WATT AVE</v>
          </cell>
          <cell r="AS9173">
            <v>3105</v>
          </cell>
          <cell r="AT9173" t="str">
            <v>SACRAMENTO</v>
          </cell>
          <cell r="AU9173" t="str">
            <v>CA</v>
          </cell>
          <cell r="AV9173">
            <v>9169726071</v>
          </cell>
          <cell r="AW9173" t="str">
            <v>AW5052@att.com;AD3641@att.com;CC7819@att.com</v>
          </cell>
          <cell r="AY9173" t="str">
            <v>27</v>
          </cell>
        </row>
        <row r="9174">
          <cell r="A9174" t="str">
            <v>CM4677</v>
          </cell>
          <cell r="B9174">
            <v>383641</v>
          </cell>
          <cell r="C9174" t="str">
            <v>MARISTANY, CARLOS</v>
          </cell>
          <cell r="D9174">
            <v>26268</v>
          </cell>
          <cell r="E9174" t="str">
            <v>CWA D3 BST Barg Unit - BST</v>
          </cell>
          <cell r="F9174" t="str">
            <v>RF</v>
          </cell>
          <cell r="G9174" t="str">
            <v>Active</v>
          </cell>
          <cell r="H9174" t="str">
            <v>SE WS 32</v>
          </cell>
          <cell r="I9174" t="str">
            <v>Electronic Technician</v>
          </cell>
          <cell r="J9174" t="str">
            <v>BLNE47CC0</v>
          </cell>
          <cell r="K9174" t="str">
            <v>AT&amp;T FIELD OPERATIONS</v>
          </cell>
          <cell r="L9174" t="str">
            <v>A1</v>
          </cell>
          <cell r="M9174" t="str">
            <v>M6601</v>
          </cell>
          <cell r="N9174" t="str">
            <v>MIAM</v>
          </cell>
          <cell r="O9174" t="str">
            <v>FL</v>
          </cell>
          <cell r="P9174" t="str">
            <v>2470 NW 38TH ST</v>
          </cell>
          <cell r="Q9174" t="str">
            <v>MIAMI</v>
          </cell>
          <cell r="R9174" t="str">
            <v>33142-5370</v>
          </cell>
          <cell r="S9174">
            <v>3056380110</v>
          </cell>
          <cell r="T9174">
            <v>3058989704</v>
          </cell>
          <cell r="U9174">
            <v>9544301777</v>
          </cell>
          <cell r="V9174" t="str">
            <v>SHEILA GABRIEL</v>
          </cell>
          <cell r="W9174" t="str">
            <v>SG2797</v>
          </cell>
          <cell r="X9174" t="str">
            <v>Manager Network Services</v>
          </cell>
          <cell r="Y9174" t="str">
            <v>SG2797@att.com</v>
          </cell>
          <cell r="Z9174" t="str">
            <v>6100 SW 57TH AVE</v>
          </cell>
          <cell r="AA9174">
            <v>1</v>
          </cell>
          <cell r="AB9174" t="str">
            <v>MIAMI</v>
          </cell>
          <cell r="AC9174" t="str">
            <v>FL</v>
          </cell>
          <cell r="AD9174">
            <v>3054981998</v>
          </cell>
          <cell r="AE9174" t="str">
            <v>LLACA, DANIEL</v>
          </cell>
          <cell r="AF9174" t="str">
            <v>DL2335</v>
          </cell>
          <cell r="AG9174" t="str">
            <v>Area Manager Network Services</v>
          </cell>
          <cell r="AH9174" t="str">
            <v>DL2335@att.com</v>
          </cell>
          <cell r="AI9174" t="str">
            <v>12800 SW 56TH ST</v>
          </cell>
          <cell r="AJ9174" t="str">
            <v>UVERSE</v>
          </cell>
          <cell r="AK9174" t="str">
            <v>MIAMI</v>
          </cell>
          <cell r="AL9174" t="str">
            <v>FL</v>
          </cell>
          <cell r="AM9174">
            <v>3057536943</v>
          </cell>
          <cell r="AN9174" t="str">
            <v>NUZUM, MICHAEL A</v>
          </cell>
          <cell r="AO9174" t="str">
            <v>MN3125</v>
          </cell>
          <cell r="AP9174" t="str">
            <v>Director Network Services</v>
          </cell>
          <cell r="AQ9174" t="str">
            <v>MN3125@att.com</v>
          </cell>
          <cell r="AR9174" t="str">
            <v>120 N K ST</v>
          </cell>
          <cell r="AS9174">
            <v>327</v>
          </cell>
          <cell r="AT9174" t="str">
            <v>LAKE WORTH</v>
          </cell>
          <cell r="AU9174" t="str">
            <v>FL</v>
          </cell>
          <cell r="AV9174">
            <v>5615409250</v>
          </cell>
          <cell r="AW9174" t="str">
            <v>SG2797@att.com;DL2335@att.com;MN3125@att.com</v>
          </cell>
          <cell r="AY9174" t="str">
            <v>32</v>
          </cell>
        </row>
        <row r="9175">
          <cell r="A9175" t="str">
            <v>AP8587</v>
          </cell>
          <cell r="B9175">
            <v>383649</v>
          </cell>
          <cell r="C9175" t="str">
            <v>PENA, ALAIN</v>
          </cell>
          <cell r="D9175">
            <v>35314</v>
          </cell>
          <cell r="E9175" t="str">
            <v>CWA D3 BST Barg Unit - BST</v>
          </cell>
          <cell r="F9175" t="str">
            <v>RF</v>
          </cell>
          <cell r="G9175" t="str">
            <v>Active</v>
          </cell>
          <cell r="H9175" t="str">
            <v>SE WS 32</v>
          </cell>
          <cell r="I9175" t="str">
            <v>Facility Technician</v>
          </cell>
          <cell r="J9175" t="str">
            <v>BLKC0FA60</v>
          </cell>
          <cell r="K9175" t="str">
            <v>AT&amp;T TECHNOLOGY OPERATIONS</v>
          </cell>
          <cell r="L9175" t="str">
            <v>A1</v>
          </cell>
          <cell r="M9175">
            <v>33008</v>
          </cell>
          <cell r="N9175" t="str">
            <v>ORLD</v>
          </cell>
          <cell r="O9175" t="str">
            <v>FL</v>
          </cell>
          <cell r="P9175" t="str">
            <v>5100 STEYR ST</v>
          </cell>
          <cell r="Q9175" t="str">
            <v>ORLANDO</v>
          </cell>
          <cell r="R9175" t="str">
            <v>32819-9522</v>
          </cell>
          <cell r="S9175">
            <v>4073518197</v>
          </cell>
          <cell r="T9175">
            <v>4077169549</v>
          </cell>
          <cell r="U9175">
            <v>3522279629</v>
          </cell>
          <cell r="V9175" t="str">
            <v>JASON SEEMAN</v>
          </cell>
          <cell r="W9175" t="str">
            <v>JS9534</v>
          </cell>
          <cell r="X9175" t="str">
            <v>Mgr Construction &amp; Engrg+</v>
          </cell>
          <cell r="Y9175" t="str">
            <v>JS9534@att.com</v>
          </cell>
          <cell r="Z9175" t="str">
            <v>5100 STEYR ST</v>
          </cell>
          <cell r="AA9175" t="str">
            <v>FL 1</v>
          </cell>
          <cell r="AB9175" t="str">
            <v>ORLANDO</v>
          </cell>
          <cell r="AC9175" t="str">
            <v>FL</v>
          </cell>
          <cell r="AD9175">
            <v>3215129880</v>
          </cell>
          <cell r="AE9175" t="str">
            <v>CAMERON, KENNETH</v>
          </cell>
          <cell r="AF9175" t="str">
            <v>KC6092</v>
          </cell>
          <cell r="AG9175" t="str">
            <v>Area Mgr Construction &amp; Engrg+</v>
          </cell>
          <cell r="AH9175" t="str">
            <v>KC6092@att.com</v>
          </cell>
          <cell r="AI9175" t="str">
            <v>1500 HERBERT ST</v>
          </cell>
          <cell r="AJ9175" t="str">
            <v>FL1</v>
          </cell>
          <cell r="AK9175" t="str">
            <v>PORT ORANGE</v>
          </cell>
          <cell r="AL9175" t="str">
            <v>FL</v>
          </cell>
          <cell r="AM9175">
            <v>3862121698</v>
          </cell>
          <cell r="AN9175" t="str">
            <v>FRADY, ZACHARY R</v>
          </cell>
          <cell r="AO9175" t="str">
            <v>ZF2149</v>
          </cell>
          <cell r="AP9175" t="str">
            <v>Director Access-Construction &amp; Engrg+</v>
          </cell>
          <cell r="AQ9175" t="str">
            <v>ZF2149@att.com</v>
          </cell>
          <cell r="AR9175" t="str">
            <v>9400 HISTORIC KINGS RD S</v>
          </cell>
          <cell r="AS9175" t="str">
            <v>OFFICE 125</v>
          </cell>
          <cell r="AT9175" t="str">
            <v>JACKSONVILLE</v>
          </cell>
          <cell r="AU9175" t="str">
            <v>FL</v>
          </cell>
          <cell r="AV9175">
            <v>7706250824</v>
          </cell>
          <cell r="AW9175" t="str">
            <v>JS9534@att.com;KC6092@att.com;ZF2149@att.com</v>
          </cell>
          <cell r="AY9175" t="str">
            <v>32</v>
          </cell>
        </row>
        <row r="9176">
          <cell r="A9176" t="str">
            <v>JW0964</v>
          </cell>
          <cell r="B9176">
            <v>383651</v>
          </cell>
          <cell r="C9176" t="str">
            <v>WARD, JEFFREY D</v>
          </cell>
          <cell r="D9176">
            <v>34009</v>
          </cell>
          <cell r="E9176" t="str">
            <v>CWA D3 BST Barg Unit - BST</v>
          </cell>
          <cell r="F9176" t="str">
            <v>RF</v>
          </cell>
          <cell r="G9176" t="str">
            <v>Active</v>
          </cell>
          <cell r="H9176" t="str">
            <v>SE WS 32</v>
          </cell>
          <cell r="I9176" t="str">
            <v>Facility Technician</v>
          </cell>
          <cell r="J9176" t="str">
            <v>BLNE45J70</v>
          </cell>
          <cell r="K9176" t="str">
            <v>AT&amp;T FIELD OPERATIONS</v>
          </cell>
          <cell r="L9176" t="str">
            <v>A1</v>
          </cell>
          <cell r="M9176" t="str">
            <v>E8439</v>
          </cell>
          <cell r="N9176" t="str">
            <v>PMBH</v>
          </cell>
          <cell r="O9176" t="str">
            <v>FL</v>
          </cell>
          <cell r="P9176" t="str">
            <v>1117 NE 3RD AVE</v>
          </cell>
          <cell r="Q9176" t="str">
            <v>POMPANO BEACH</v>
          </cell>
          <cell r="R9176" t="str">
            <v>33060-5785</v>
          </cell>
          <cell r="S9176">
            <v>9542542355</v>
          </cell>
          <cell r="T9176">
            <v>9542542355</v>
          </cell>
          <cell r="U9176">
            <v>9544283560</v>
          </cell>
          <cell r="V9176" t="str">
            <v>SCOTT WHITSETT</v>
          </cell>
          <cell r="W9176" t="str">
            <v>SW0914</v>
          </cell>
          <cell r="X9176" t="str">
            <v>Manager Network Services</v>
          </cell>
          <cell r="Y9176" t="str">
            <v>SW0914@att.com</v>
          </cell>
          <cell r="Z9176" t="str">
            <v>5395 NE 14TH AVE</v>
          </cell>
          <cell r="AA9176" t="str">
            <v>0101A</v>
          </cell>
          <cell r="AB9176" t="str">
            <v>FORT LAUDERDALE</v>
          </cell>
          <cell r="AC9176" t="str">
            <v>FL</v>
          </cell>
          <cell r="AD9176">
            <v>9546750399</v>
          </cell>
          <cell r="AE9176" t="str">
            <v>LEON, NELSON</v>
          </cell>
          <cell r="AF9176" t="str">
            <v>NL4334</v>
          </cell>
          <cell r="AG9176" t="str">
            <v>Area Manager Network Services</v>
          </cell>
          <cell r="AH9176" t="str">
            <v>NL4334@att.com</v>
          </cell>
          <cell r="AI9176" t="str">
            <v>6037 W ATLANTIC AVE @ WORKCENT</v>
          </cell>
          <cell r="AJ9176" t="str">
            <v>UVERSE</v>
          </cell>
          <cell r="AK9176" t="str">
            <v>DELRAY BEACH</v>
          </cell>
          <cell r="AL9176" t="str">
            <v>FL</v>
          </cell>
          <cell r="AM9176">
            <v>9549801559</v>
          </cell>
          <cell r="AN9176" t="str">
            <v>NUZUM, MICHAEL A</v>
          </cell>
          <cell r="AO9176" t="str">
            <v>MN3125</v>
          </cell>
          <cell r="AP9176" t="str">
            <v>Director Network Services</v>
          </cell>
          <cell r="AQ9176" t="str">
            <v>MN3125@att.com</v>
          </cell>
          <cell r="AR9176" t="str">
            <v>120 N K ST</v>
          </cell>
          <cell r="AS9176">
            <v>327</v>
          </cell>
          <cell r="AT9176" t="str">
            <v>LAKE WORTH</v>
          </cell>
          <cell r="AU9176" t="str">
            <v>FL</v>
          </cell>
          <cell r="AV9176">
            <v>5615409250</v>
          </cell>
          <cell r="AW9176" t="str">
            <v>SW0914@att.com;NL4334@att.com;MN3125@att.com</v>
          </cell>
          <cell r="AY9176" t="str">
            <v>32</v>
          </cell>
        </row>
        <row r="9177">
          <cell r="A9177" t="str">
            <v>EM7181</v>
          </cell>
          <cell r="B9177">
            <v>383654</v>
          </cell>
          <cell r="C9177" t="str">
            <v>MARICHAL, ERIK</v>
          </cell>
          <cell r="D9177">
            <v>36864</v>
          </cell>
          <cell r="E9177" t="str">
            <v>CWA D3 BST Barg Unit - BST</v>
          </cell>
          <cell r="F9177" t="str">
            <v>RF</v>
          </cell>
          <cell r="G9177" t="str">
            <v>Active</v>
          </cell>
          <cell r="H9177" t="str">
            <v>SE WS 32</v>
          </cell>
          <cell r="I9177" t="str">
            <v>Digital Technician</v>
          </cell>
          <cell r="J9177" t="str">
            <v>BLNR62Z10</v>
          </cell>
          <cell r="K9177" t="str">
            <v>AT&amp;T FIELD OPERATIONS</v>
          </cell>
          <cell r="L9177" t="str">
            <v>A1</v>
          </cell>
          <cell r="M9177" t="str">
            <v>M2532</v>
          </cell>
          <cell r="N9177" t="str">
            <v>MIAM</v>
          </cell>
          <cell r="O9177" t="str">
            <v>FL</v>
          </cell>
          <cell r="P9177" t="str">
            <v>12800 SW 56TH ST</v>
          </cell>
          <cell r="Q9177" t="str">
            <v>MIAMI</v>
          </cell>
          <cell r="R9177" t="str">
            <v>33175-6222</v>
          </cell>
          <cell r="S9177">
            <v>7703551343</v>
          </cell>
          <cell r="T9177">
            <v>7703551343</v>
          </cell>
          <cell r="U9177" t="str">
            <v>Not assigned</v>
          </cell>
          <cell r="V9177" t="str">
            <v>DAGOBERTO F AMBROS</v>
          </cell>
          <cell r="W9177" t="str">
            <v>DA0518</v>
          </cell>
          <cell r="X9177" t="str">
            <v>Manager Network Services</v>
          </cell>
          <cell r="Y9177" t="str">
            <v>DA0518@att.com</v>
          </cell>
          <cell r="Z9177" t="str">
            <v>12800 SW 56TH ST</v>
          </cell>
          <cell r="AA9177" t="str">
            <v>RM 135</v>
          </cell>
          <cell r="AB9177" t="str">
            <v>MIAMI</v>
          </cell>
          <cell r="AC9177" t="str">
            <v>FL</v>
          </cell>
          <cell r="AD9177">
            <v>3055055436</v>
          </cell>
          <cell r="AE9177" t="str">
            <v>RIVERA, DANIEL J</v>
          </cell>
          <cell r="AF9177" t="str">
            <v>DR6610</v>
          </cell>
          <cell r="AG9177" t="str">
            <v>Area Manager Network Services</v>
          </cell>
          <cell r="AH9177" t="str">
            <v>DR6610@att.com</v>
          </cell>
          <cell r="AI9177" t="str">
            <v>12800 SW 56TH ST</v>
          </cell>
          <cell r="AJ9177" t="str">
            <v>RM 112</v>
          </cell>
          <cell r="AK9177" t="str">
            <v>MIAMI</v>
          </cell>
          <cell r="AL9177" t="str">
            <v>FL</v>
          </cell>
          <cell r="AM9177">
            <v>3053801029</v>
          </cell>
          <cell r="AN9177" t="str">
            <v>LOYD, THOMAS R</v>
          </cell>
          <cell r="AO9177" t="str">
            <v>TL7726</v>
          </cell>
          <cell r="AP9177" t="str">
            <v>Director Network Services</v>
          </cell>
          <cell r="AQ9177" t="str">
            <v>TL7726@att.com</v>
          </cell>
          <cell r="AR9177" t="str">
            <v>1200 JVL CT</v>
          </cell>
          <cell r="AS9177">
            <v>102</v>
          </cell>
          <cell r="AT9177" t="str">
            <v>MARIETTA</v>
          </cell>
          <cell r="AU9177" t="str">
            <v>GA</v>
          </cell>
          <cell r="AV9177">
            <v>7709289301</v>
          </cell>
          <cell r="AW9177" t="str">
            <v>DA0518@att.com;DR6610@att.com;TL7726@att.com</v>
          </cell>
          <cell r="AY9177" t="str">
            <v>32</v>
          </cell>
        </row>
        <row r="9178">
          <cell r="A9178" t="str">
            <v>PE1898</v>
          </cell>
          <cell r="B9178">
            <v>383657</v>
          </cell>
          <cell r="C9178" t="str">
            <v>ERTHAL, PHILIP J</v>
          </cell>
          <cell r="D9178">
            <v>28371</v>
          </cell>
          <cell r="E9178" t="str">
            <v>CWA D3 BST Barg Unit - BST</v>
          </cell>
          <cell r="F9178" t="str">
            <v>RF</v>
          </cell>
          <cell r="G9178" t="str">
            <v>Active</v>
          </cell>
          <cell r="H9178" t="str">
            <v>10/IY</v>
          </cell>
          <cell r="I9178" t="str">
            <v>Services Technician</v>
          </cell>
          <cell r="J9178" t="str">
            <v>BLNE37J90</v>
          </cell>
          <cell r="K9178" t="str">
            <v>AT&amp;T FIELD OPERATIONS</v>
          </cell>
          <cell r="L9178" t="str">
            <v>A1</v>
          </cell>
          <cell r="M9178">
            <v>33230</v>
          </cell>
          <cell r="N9178" t="str">
            <v>ORLD</v>
          </cell>
          <cell r="O9178" t="str">
            <v>FL</v>
          </cell>
          <cell r="P9178" t="str">
            <v>1227 S DIVISION AVE</v>
          </cell>
          <cell r="Q9178" t="str">
            <v>ORLANDO</v>
          </cell>
          <cell r="R9178" t="str">
            <v>32805-4717</v>
          </cell>
          <cell r="S9178">
            <v>4076480239</v>
          </cell>
          <cell r="T9178">
            <v>4073761086</v>
          </cell>
          <cell r="U9178">
            <v>4072823283</v>
          </cell>
          <cell r="V9178" t="str">
            <v>LAWRENCE P GILI</v>
          </cell>
          <cell r="W9178" t="str">
            <v>LG6642</v>
          </cell>
          <cell r="X9178" t="str">
            <v>Manager Network Services</v>
          </cell>
          <cell r="Y9178" t="str">
            <v>LG6642@att.com</v>
          </cell>
          <cell r="Z9178" t="str">
            <v>1227 S DIVISION AVE</v>
          </cell>
          <cell r="AA9178" t="str">
            <v>#</v>
          </cell>
          <cell r="AB9178" t="str">
            <v>ORLANDO</v>
          </cell>
          <cell r="AC9178" t="str">
            <v>FL</v>
          </cell>
          <cell r="AD9178">
            <v>5612123537</v>
          </cell>
          <cell r="AE9178" t="str">
            <v>WATON, JASON J</v>
          </cell>
          <cell r="AF9178" t="str">
            <v>JW9700</v>
          </cell>
          <cell r="AG9178" t="str">
            <v>Area Manager Network Services</v>
          </cell>
          <cell r="AH9178" t="str">
            <v>JW9700@att.com</v>
          </cell>
          <cell r="AI9178" t="str">
            <v>520 KERRY DR</v>
          </cell>
          <cell r="AJ9178" t="str">
            <v>0124A</v>
          </cell>
          <cell r="AK9178" t="str">
            <v>ORLANDO</v>
          </cell>
          <cell r="AL9178" t="str">
            <v>FL</v>
          </cell>
          <cell r="AM9178">
            <v>4073763338</v>
          </cell>
          <cell r="AN9178" t="str">
            <v>KOONTZ, GARY M</v>
          </cell>
          <cell r="AO9178" t="str">
            <v>GK1541</v>
          </cell>
          <cell r="AP9178" t="str">
            <v>Director Network Services</v>
          </cell>
          <cell r="AQ9178" t="str">
            <v>GK1541@att.com</v>
          </cell>
          <cell r="AR9178" t="str">
            <v>7900 MANDARIN DR</v>
          </cell>
          <cell r="AS9178">
            <v>203</v>
          </cell>
          <cell r="AT9178" t="str">
            <v>ORLANDO</v>
          </cell>
          <cell r="AU9178" t="str">
            <v>FL</v>
          </cell>
          <cell r="AV9178">
            <v>4078266251</v>
          </cell>
          <cell r="AW9178" t="str">
            <v>LG6642@att.com;JW9700@att.com;GK1541@att.com</v>
          </cell>
          <cell r="AY9178">
            <v>31</v>
          </cell>
        </row>
        <row r="9179">
          <cell r="A9179" t="str">
            <v>WU8444</v>
          </cell>
          <cell r="B9179">
            <v>383663</v>
          </cell>
          <cell r="C9179" t="str">
            <v>URTEAGA, WILLIAM</v>
          </cell>
          <cell r="D9179">
            <v>36763</v>
          </cell>
          <cell r="E9179" t="str">
            <v>CWA D3 BST Barg Unit - BST</v>
          </cell>
          <cell r="F9179" t="str">
            <v>RF</v>
          </cell>
          <cell r="G9179" t="str">
            <v>Leave of Absence</v>
          </cell>
          <cell r="H9179" t="str">
            <v>SE WS 32</v>
          </cell>
          <cell r="I9179" t="str">
            <v>Digital Technician</v>
          </cell>
          <cell r="J9179" t="str">
            <v>BLNR62Z60</v>
          </cell>
          <cell r="K9179" t="str">
            <v>AT&amp;T FIELD OPERATIONS</v>
          </cell>
          <cell r="L9179" t="str">
            <v>A1</v>
          </cell>
          <cell r="M9179" t="str">
            <v>M6703</v>
          </cell>
          <cell r="N9179" t="str">
            <v>MIAM</v>
          </cell>
          <cell r="O9179" t="str">
            <v>FL</v>
          </cell>
          <cell r="P9179" t="str">
            <v>13305 NW 45TH AVE</v>
          </cell>
          <cell r="Q9179" t="str">
            <v>OPA LOCKA</v>
          </cell>
          <cell r="R9179" t="str">
            <v>33054-4407</v>
          </cell>
          <cell r="S9179">
            <v>3056889976</v>
          </cell>
          <cell r="T9179">
            <v>3055425520</v>
          </cell>
          <cell r="U9179">
            <v>3052990819</v>
          </cell>
          <cell r="V9179" t="str">
            <v>NOEL V KNIGHTS</v>
          </cell>
          <cell r="W9179" t="str">
            <v>NK4073</v>
          </cell>
          <cell r="X9179" t="str">
            <v>Manager Network Services</v>
          </cell>
          <cell r="Y9179" t="str">
            <v>NK4073@att.com</v>
          </cell>
          <cell r="Z9179" t="str">
            <v>13305 NW 45TH AVE</v>
          </cell>
          <cell r="AA9179" t="str">
            <v>1ST FLR</v>
          </cell>
          <cell r="AB9179" t="str">
            <v>OPA LOCKA</v>
          </cell>
          <cell r="AC9179" t="str">
            <v>FL</v>
          </cell>
          <cell r="AD9179">
            <v>3059511315</v>
          </cell>
          <cell r="AE9179" t="str">
            <v>RIVERA, DANIEL J</v>
          </cell>
          <cell r="AF9179" t="str">
            <v>DR6610</v>
          </cell>
          <cell r="AG9179" t="str">
            <v>Area Manager Network Services</v>
          </cell>
          <cell r="AH9179" t="str">
            <v>DR6610@att.com</v>
          </cell>
          <cell r="AI9179" t="str">
            <v>12800 SW 56TH ST</v>
          </cell>
          <cell r="AJ9179" t="str">
            <v>RM 112</v>
          </cell>
          <cell r="AK9179" t="str">
            <v>MIAMI</v>
          </cell>
          <cell r="AL9179" t="str">
            <v>FL</v>
          </cell>
          <cell r="AM9179">
            <v>3053801029</v>
          </cell>
          <cell r="AN9179" t="str">
            <v>LOYD, THOMAS R</v>
          </cell>
          <cell r="AO9179" t="str">
            <v>TL7726</v>
          </cell>
          <cell r="AP9179" t="str">
            <v>Director Network Services</v>
          </cell>
          <cell r="AQ9179" t="str">
            <v>TL7726@att.com</v>
          </cell>
          <cell r="AR9179" t="str">
            <v>1200 JVL CT</v>
          </cell>
          <cell r="AS9179">
            <v>102</v>
          </cell>
          <cell r="AT9179" t="str">
            <v>MARIETTA</v>
          </cell>
          <cell r="AU9179" t="str">
            <v>GA</v>
          </cell>
          <cell r="AV9179">
            <v>7709289301</v>
          </cell>
          <cell r="AW9179" t="str">
            <v>NK4073@att.com;DR6610@att.com;TL7726@att.com</v>
          </cell>
          <cell r="AY9179" t="str">
            <v>32</v>
          </cell>
        </row>
        <row r="9180">
          <cell r="A9180" t="str">
            <v>BS5080</v>
          </cell>
          <cell r="B9180">
            <v>383668</v>
          </cell>
          <cell r="C9180" t="str">
            <v>SPENCER, BRIAN K</v>
          </cell>
          <cell r="D9180">
            <v>28793</v>
          </cell>
          <cell r="E9180" t="str">
            <v>CWA D3 BST Barg Unit - BST</v>
          </cell>
          <cell r="F9180" t="str">
            <v>RF</v>
          </cell>
          <cell r="G9180" t="str">
            <v>Active</v>
          </cell>
          <cell r="H9180" t="str">
            <v>SE WS 32</v>
          </cell>
          <cell r="I9180" t="str">
            <v>Facility Technician</v>
          </cell>
          <cell r="J9180" t="str">
            <v>BLNE31J70</v>
          </cell>
          <cell r="K9180" t="str">
            <v>AT&amp;T FIELD OPERATIONS</v>
          </cell>
          <cell r="L9180" t="str">
            <v>A1</v>
          </cell>
          <cell r="M9180" t="str">
            <v>PTSLFLMA</v>
          </cell>
          <cell r="N9180" t="str">
            <v>PTSL</v>
          </cell>
          <cell r="O9180" t="str">
            <v>FL</v>
          </cell>
          <cell r="P9180" t="str">
            <v>450 SW IRVING ST @ REAR BLDG -</v>
          </cell>
          <cell r="Q9180" t="str">
            <v>PORT ST LUCIE</v>
          </cell>
          <cell r="R9180" t="str">
            <v>34983-1955</v>
          </cell>
          <cell r="S9180">
            <v>7728785681</v>
          </cell>
          <cell r="T9180">
            <v>7723421566</v>
          </cell>
          <cell r="U9180">
            <v>7723421566</v>
          </cell>
          <cell r="V9180" t="str">
            <v>RAFAEL RUBIO Jr.</v>
          </cell>
          <cell r="W9180" t="str">
            <v>RR3724</v>
          </cell>
          <cell r="X9180" t="str">
            <v>Manager Network Services</v>
          </cell>
          <cell r="Y9180" t="str">
            <v>RR3724@att.com</v>
          </cell>
          <cell r="Z9180" t="str">
            <v>450 SW IRVING ST @ REAR BLDG -</v>
          </cell>
          <cell r="AA9180">
            <v>1</v>
          </cell>
          <cell r="AB9180" t="str">
            <v>PORT ST LUCIE</v>
          </cell>
          <cell r="AC9180" t="str">
            <v>FL</v>
          </cell>
          <cell r="AD9180">
            <v>7728785681</v>
          </cell>
          <cell r="AE9180" t="str">
            <v>DOOHER, PATRICK F</v>
          </cell>
          <cell r="AF9180" t="str">
            <v>PD2392</v>
          </cell>
          <cell r="AG9180" t="str">
            <v>Area Manager Network Services</v>
          </cell>
          <cell r="AH9180" t="str">
            <v>PD2392@att.com</v>
          </cell>
          <cell r="AI9180" t="str">
            <v>3402 ENTERPRISE RD</v>
          </cell>
          <cell r="AJ9180">
            <v>1</v>
          </cell>
          <cell r="AK9180" t="str">
            <v>FORT PIERCE</v>
          </cell>
          <cell r="AL9180" t="str">
            <v>FL</v>
          </cell>
          <cell r="AM9180">
            <v>8139832900</v>
          </cell>
          <cell r="AN9180" t="str">
            <v>KOONTZ, GARY M</v>
          </cell>
          <cell r="AO9180" t="str">
            <v>GK1541</v>
          </cell>
          <cell r="AP9180" t="str">
            <v>Director Network Services</v>
          </cell>
          <cell r="AQ9180" t="str">
            <v>GK1541@att.com</v>
          </cell>
          <cell r="AR9180" t="str">
            <v>7900 MANDARIN DR</v>
          </cell>
          <cell r="AS9180">
            <v>203</v>
          </cell>
          <cell r="AT9180" t="str">
            <v>ORLANDO</v>
          </cell>
          <cell r="AU9180" t="str">
            <v>FL</v>
          </cell>
          <cell r="AV9180">
            <v>4078266251</v>
          </cell>
          <cell r="AW9180" t="str">
            <v>RR3724@att.com;PD2392@att.com;GK1541@att.com</v>
          </cell>
          <cell r="AY9180" t="str">
            <v>32</v>
          </cell>
        </row>
        <row r="9181">
          <cell r="A9181" t="str">
            <v>DB3466</v>
          </cell>
          <cell r="B9181">
            <v>383671</v>
          </cell>
          <cell r="C9181" t="str">
            <v>BAKER, DAVID</v>
          </cell>
          <cell r="D9181">
            <v>36339</v>
          </cell>
          <cell r="E9181" t="str">
            <v>CG1A</v>
          </cell>
          <cell r="F9181" t="str">
            <v>RF</v>
          </cell>
          <cell r="G9181" t="str">
            <v>Active</v>
          </cell>
          <cell r="H9181" t="str">
            <v>SE WS 32</v>
          </cell>
          <cell r="I9181" t="str">
            <v>Systems Technician</v>
          </cell>
          <cell r="J9181" t="str">
            <v>ACNR63F10</v>
          </cell>
          <cell r="K9181" t="str">
            <v>AT&amp;T FIELD OPERATIONS</v>
          </cell>
          <cell r="L9181" t="str">
            <v>A1</v>
          </cell>
          <cell r="M9181" t="str">
            <v>FL001</v>
          </cell>
          <cell r="N9181" t="str">
            <v>ORLD</v>
          </cell>
          <cell r="O9181" t="str">
            <v>FL</v>
          </cell>
          <cell r="P9181" t="str">
            <v>750 S NORTH LAKE BLVD</v>
          </cell>
          <cell r="Q9181" t="str">
            <v>ALTAMONTE SPRINGS</v>
          </cell>
          <cell r="R9181" t="str">
            <v>32701-6745</v>
          </cell>
          <cell r="S9181">
            <v>9196491455</v>
          </cell>
          <cell r="T9181">
            <v>9196491455</v>
          </cell>
          <cell r="U9181">
            <v>9196491455</v>
          </cell>
          <cell r="V9181" t="str">
            <v>JUSTEN Q ARMSTRONG</v>
          </cell>
          <cell r="W9181" t="str">
            <v>JA6763</v>
          </cell>
          <cell r="X9181" t="str">
            <v>Manager Network Services</v>
          </cell>
          <cell r="Y9181" t="str">
            <v>JA6763@att.com</v>
          </cell>
          <cell r="Z9181" t="str">
            <v>750 S NORTH LAKE BLVD</v>
          </cell>
          <cell r="AA9181" t="str">
            <v>NA</v>
          </cell>
          <cell r="AB9181" t="str">
            <v>ALTAMONTE SPRINGS</v>
          </cell>
          <cell r="AC9181" t="str">
            <v>FL</v>
          </cell>
          <cell r="AD9181">
            <v>3214828656</v>
          </cell>
          <cell r="AE9181" t="str">
            <v>VANDERFORD, KEVIN</v>
          </cell>
          <cell r="AF9181" t="str">
            <v>KV8148</v>
          </cell>
          <cell r="AG9181" t="str">
            <v>Area Manager Network Services</v>
          </cell>
          <cell r="AH9181" t="str">
            <v>KV8148@att.com</v>
          </cell>
          <cell r="AI9181" t="str">
            <v>218 COLLEGE ST</v>
          </cell>
          <cell r="AJ9181">
            <v>106</v>
          </cell>
          <cell r="AK9181" t="str">
            <v>GREENVILLE</v>
          </cell>
          <cell r="AL9181" t="str">
            <v>SC</v>
          </cell>
          <cell r="AM9181">
            <v>8642981720</v>
          </cell>
          <cell r="AN9181" t="str">
            <v>LOYD, THOMAS R</v>
          </cell>
          <cell r="AO9181" t="str">
            <v>TL7726</v>
          </cell>
          <cell r="AP9181" t="str">
            <v>Director Network Services</v>
          </cell>
          <cell r="AQ9181" t="str">
            <v>TL7726@att.com</v>
          </cell>
          <cell r="AR9181" t="str">
            <v>1200 JVL CT</v>
          </cell>
          <cell r="AS9181">
            <v>102</v>
          </cell>
          <cell r="AT9181" t="str">
            <v>MARIETTA</v>
          </cell>
          <cell r="AU9181" t="str">
            <v>GA</v>
          </cell>
          <cell r="AV9181">
            <v>7709289301</v>
          </cell>
          <cell r="AW9181" t="str">
            <v>JA6763@att.com;KV8148@att.com;TL7726@att.com</v>
          </cell>
          <cell r="AY9181" t="str">
            <v>32</v>
          </cell>
        </row>
        <row r="9182">
          <cell r="A9182" t="str">
            <v>AP0297</v>
          </cell>
          <cell r="B9182">
            <v>383673</v>
          </cell>
          <cell r="C9182" t="str">
            <v>PAZ, ANTONIO M</v>
          </cell>
          <cell r="D9182">
            <v>34750</v>
          </cell>
          <cell r="E9182" t="str">
            <v>CWA D3 BST Barg Unit - BST</v>
          </cell>
          <cell r="F9182" t="str">
            <v>RF</v>
          </cell>
          <cell r="G9182" t="str">
            <v>Active</v>
          </cell>
          <cell r="H9182" t="str">
            <v>SE WS 32</v>
          </cell>
          <cell r="I9182" t="str">
            <v>Facility Technician</v>
          </cell>
          <cell r="J9182" t="str">
            <v>BLKY45J70</v>
          </cell>
          <cell r="K9182" t="str">
            <v>AT&amp;T FIELD OPERATIONS</v>
          </cell>
          <cell r="L9182" t="str">
            <v>A1</v>
          </cell>
          <cell r="M9182" t="str">
            <v>F5531</v>
          </cell>
          <cell r="N9182" t="str">
            <v>LRVL</v>
          </cell>
          <cell r="O9182" t="str">
            <v>GA</v>
          </cell>
          <cell r="P9182" t="str">
            <v>330 W OAK ST</v>
          </cell>
          <cell r="Q9182" t="str">
            <v>LAWRENCEVILLE</v>
          </cell>
          <cell r="R9182" t="str">
            <v>30046-4830</v>
          </cell>
          <cell r="S9182">
            <v>7709622501</v>
          </cell>
          <cell r="T9182">
            <v>4049833007</v>
          </cell>
          <cell r="U9182">
            <v>6782327505</v>
          </cell>
          <cell r="V9182" t="str">
            <v>ROBERT K STULL</v>
          </cell>
          <cell r="W9182" t="str">
            <v>RS7590</v>
          </cell>
          <cell r="X9182" t="str">
            <v>Manager Network Services</v>
          </cell>
          <cell r="Y9182" t="str">
            <v>RS7590@att.com</v>
          </cell>
          <cell r="Z9182" t="str">
            <v>330 W OAK ST</v>
          </cell>
          <cell r="AA9182">
            <v>1</v>
          </cell>
          <cell r="AB9182" t="str">
            <v>LAWRENCEVILLE</v>
          </cell>
          <cell r="AC9182" t="str">
            <v>GA</v>
          </cell>
          <cell r="AD9182">
            <v>7709621209</v>
          </cell>
          <cell r="AE9182" t="str">
            <v>LANCASTER, MICHAEL B</v>
          </cell>
          <cell r="AF9182" t="str">
            <v>ML0126</v>
          </cell>
          <cell r="AG9182" t="str">
            <v>Area Manager Network Services</v>
          </cell>
          <cell r="AH9182" t="str">
            <v>ML0126@att.com</v>
          </cell>
          <cell r="AI9182" t="str">
            <v>330 W OAK ST</v>
          </cell>
          <cell r="AJ9182">
            <v>100</v>
          </cell>
          <cell r="AK9182" t="str">
            <v>LAWRENCEVILLE</v>
          </cell>
          <cell r="AL9182" t="str">
            <v>GA</v>
          </cell>
          <cell r="AM9182">
            <v>6788822132</v>
          </cell>
          <cell r="AN9182" t="str">
            <v>MAXFIELD-HOOKS, NICOLE</v>
          </cell>
          <cell r="AO9182" t="str">
            <v>NM2009</v>
          </cell>
          <cell r="AP9182" t="str">
            <v>Director Network Services</v>
          </cell>
          <cell r="AQ9182" t="str">
            <v>NM2009@att.com</v>
          </cell>
          <cell r="AR9182" t="str">
            <v>4644 S BERKELEY LAKE RD</v>
          </cell>
          <cell r="AS9182" t="str">
            <v>FL 1</v>
          </cell>
          <cell r="AT9182" t="str">
            <v>NORCROSS</v>
          </cell>
          <cell r="AU9182" t="str">
            <v>GA</v>
          </cell>
          <cell r="AV9182">
            <v>7704488856</v>
          </cell>
          <cell r="AW9182" t="str">
            <v>RS7590@att.com;ML0126@att.com;NM2009@att.com</v>
          </cell>
          <cell r="AY9182" t="str">
            <v>32</v>
          </cell>
        </row>
        <row r="9183">
          <cell r="A9183" t="str">
            <v>CG2332</v>
          </cell>
          <cell r="B9183">
            <v>383677</v>
          </cell>
          <cell r="C9183" t="str">
            <v>GAY, CHRISTOPHER M</v>
          </cell>
          <cell r="D9183">
            <v>36100</v>
          </cell>
          <cell r="E9183" t="str">
            <v>CWA D3 BST Barg Unit - BST</v>
          </cell>
          <cell r="F9183" t="str">
            <v>RF</v>
          </cell>
          <cell r="G9183" t="str">
            <v>Active</v>
          </cell>
          <cell r="H9183" t="str">
            <v>10/IY</v>
          </cell>
          <cell r="I9183" t="str">
            <v>Services Technician</v>
          </cell>
          <cell r="J9183" t="str">
            <v>BLNE63J40</v>
          </cell>
          <cell r="K9183" t="str">
            <v>AT&amp;T FIELD OPERATIONS</v>
          </cell>
          <cell r="L9183" t="str">
            <v>A1</v>
          </cell>
          <cell r="M9183">
            <v>31450</v>
          </cell>
          <cell r="N9183" t="str">
            <v>MLTN</v>
          </cell>
          <cell r="O9183" t="str">
            <v>FL</v>
          </cell>
          <cell r="P9183" t="str">
            <v>6689 MAGNOLIA ST</v>
          </cell>
          <cell r="Q9183" t="str">
            <v>MILTON</v>
          </cell>
          <cell r="R9183" t="str">
            <v>32570-3682</v>
          </cell>
          <cell r="S9183">
            <v>8504361981</v>
          </cell>
          <cell r="T9183">
            <v>8502616656</v>
          </cell>
          <cell r="U9183">
            <v>8509105434</v>
          </cell>
          <cell r="V9183" t="str">
            <v>RANDY L HIEKEL</v>
          </cell>
          <cell r="W9183" t="str">
            <v>RH2726</v>
          </cell>
          <cell r="X9183" t="str">
            <v>Manager Network Services</v>
          </cell>
          <cell r="Y9183" t="str">
            <v>RH2726@att.com</v>
          </cell>
          <cell r="Z9183" t="str">
            <v>6689 MAGNOLIA ST</v>
          </cell>
          <cell r="AA9183">
            <v>1</v>
          </cell>
          <cell r="AB9183" t="str">
            <v>MILTON</v>
          </cell>
          <cell r="AC9183" t="str">
            <v>FL</v>
          </cell>
          <cell r="AD9183">
            <v>8506267629</v>
          </cell>
          <cell r="AE9183" t="str">
            <v>WALTON, DAVID</v>
          </cell>
          <cell r="AF9183" t="str">
            <v>DW0025</v>
          </cell>
          <cell r="AG9183" t="str">
            <v>Area Manager Network Services</v>
          </cell>
          <cell r="AH9183" t="str">
            <v>DW0025@att.com</v>
          </cell>
          <cell r="AI9183" t="str">
            <v>2221 INDUSTRIAL DR</v>
          </cell>
          <cell r="AJ9183" t="str">
            <v>ROOM 102</v>
          </cell>
          <cell r="AK9183" t="str">
            <v>PANAMA CITY</v>
          </cell>
          <cell r="AL9183" t="str">
            <v>FL</v>
          </cell>
          <cell r="AM9183">
            <v>4042348042</v>
          </cell>
          <cell r="AN9183" t="str">
            <v>FULLER, JEFFREY A</v>
          </cell>
          <cell r="AO9183" t="str">
            <v>JF0906</v>
          </cell>
          <cell r="AP9183" t="str">
            <v>Director Network Services</v>
          </cell>
          <cell r="AQ9183" t="str">
            <v>JF0906@att.com</v>
          </cell>
          <cell r="AR9183" t="str">
            <v>3196 HIGHWAY 280 E</v>
          </cell>
          <cell r="AS9183" t="str">
            <v>RM 108N</v>
          </cell>
          <cell r="AT9183" t="str">
            <v>BIRMINGHAM</v>
          </cell>
          <cell r="AU9183" t="str">
            <v>AL</v>
          </cell>
          <cell r="AV9183">
            <v>2055174678</v>
          </cell>
          <cell r="AW9183" t="str">
            <v>RH2726@att.com;DW0025@att.com;JF0906@att.com</v>
          </cell>
          <cell r="AY9183">
            <v>31</v>
          </cell>
        </row>
        <row r="9184">
          <cell r="A9184" t="str">
            <v>MC0895</v>
          </cell>
          <cell r="B9184">
            <v>383681</v>
          </cell>
          <cell r="C9184" t="str">
            <v>CHISHOLM, MARK</v>
          </cell>
          <cell r="D9184">
            <v>36808</v>
          </cell>
          <cell r="E9184" t="str">
            <v>CWA D3 BST Barg Unit - BST</v>
          </cell>
          <cell r="F9184" t="str">
            <v>RF</v>
          </cell>
          <cell r="G9184" t="str">
            <v>Active</v>
          </cell>
          <cell r="H9184" t="str">
            <v>SE WS 32</v>
          </cell>
          <cell r="I9184" t="str">
            <v>Facility Technician</v>
          </cell>
          <cell r="J9184" t="str">
            <v>BLNE32J30</v>
          </cell>
          <cell r="K9184" t="str">
            <v>AT&amp;T FIELD OPERATIONS</v>
          </cell>
          <cell r="L9184" t="str">
            <v>A1</v>
          </cell>
          <cell r="M9184">
            <v>33008</v>
          </cell>
          <cell r="N9184" t="str">
            <v>ORLD</v>
          </cell>
          <cell r="O9184" t="str">
            <v>FL</v>
          </cell>
          <cell r="P9184" t="str">
            <v>5100 STEYR ST</v>
          </cell>
          <cell r="Q9184" t="str">
            <v>ORLANDO</v>
          </cell>
          <cell r="R9184" t="str">
            <v>32819-9522</v>
          </cell>
          <cell r="S9184">
            <v>4072227057</v>
          </cell>
          <cell r="T9184">
            <v>4072227057</v>
          </cell>
          <cell r="U9184">
            <v>4078898203</v>
          </cell>
          <cell r="V9184" t="str">
            <v>JOHN E CONE</v>
          </cell>
          <cell r="W9184" t="str">
            <v>JC1081</v>
          </cell>
          <cell r="X9184" t="str">
            <v>Manager Network Services</v>
          </cell>
          <cell r="Y9184" t="str">
            <v>JC1081@att.com</v>
          </cell>
          <cell r="Z9184" t="str">
            <v>5100 STEYR ST</v>
          </cell>
          <cell r="AA9184">
            <v>101</v>
          </cell>
          <cell r="AB9184" t="str">
            <v>ORLANDO</v>
          </cell>
          <cell r="AC9184" t="str">
            <v>FL</v>
          </cell>
          <cell r="AD9184">
            <v>4072227961</v>
          </cell>
          <cell r="AE9184" t="str">
            <v>DOUGLAS, WILLIAM L</v>
          </cell>
          <cell r="AF9184" t="str">
            <v>WD1679</v>
          </cell>
          <cell r="AG9184" t="str">
            <v>Area Manager Network Services</v>
          </cell>
          <cell r="AH9184" t="str">
            <v>WD1679@att.com</v>
          </cell>
          <cell r="AI9184" t="str">
            <v>7900 MANDARIN DR</v>
          </cell>
          <cell r="AJ9184">
            <v>217</v>
          </cell>
          <cell r="AK9184" t="str">
            <v>ORLANDO</v>
          </cell>
          <cell r="AL9184" t="str">
            <v>FL</v>
          </cell>
          <cell r="AM9184">
            <v>4072565253</v>
          </cell>
          <cell r="AN9184" t="str">
            <v>KOONTZ, GARY M</v>
          </cell>
          <cell r="AO9184" t="str">
            <v>GK1541</v>
          </cell>
          <cell r="AP9184" t="str">
            <v>Director Network Services</v>
          </cell>
          <cell r="AQ9184" t="str">
            <v>GK1541@att.com</v>
          </cell>
          <cell r="AR9184" t="str">
            <v>7900 MANDARIN DR</v>
          </cell>
          <cell r="AS9184">
            <v>203</v>
          </cell>
          <cell r="AT9184" t="str">
            <v>ORLANDO</v>
          </cell>
          <cell r="AU9184" t="str">
            <v>FL</v>
          </cell>
          <cell r="AV9184">
            <v>4078266251</v>
          </cell>
          <cell r="AW9184" t="str">
            <v>JC1081@att.com;WD1679@att.com;GK1541@att.com</v>
          </cell>
          <cell r="AY9184" t="str">
            <v>32</v>
          </cell>
        </row>
        <row r="9185">
          <cell r="A9185" t="str">
            <v>SS4907</v>
          </cell>
          <cell r="B9185">
            <v>383683</v>
          </cell>
          <cell r="C9185" t="str">
            <v>SMITH, SHAWN P</v>
          </cell>
          <cell r="D9185">
            <v>35135</v>
          </cell>
          <cell r="E9185" t="str">
            <v>CWA D3 BST Barg Unit - BST</v>
          </cell>
          <cell r="F9185" t="str">
            <v>RF</v>
          </cell>
          <cell r="G9185" t="str">
            <v>Active</v>
          </cell>
          <cell r="H9185" t="str">
            <v>SE WS 32</v>
          </cell>
          <cell r="I9185" t="str">
            <v>Digital Technician</v>
          </cell>
          <cell r="J9185" t="str">
            <v>BLNR62Z20</v>
          </cell>
          <cell r="K9185" t="str">
            <v>AT&amp;T FIELD OPERATIONS</v>
          </cell>
          <cell r="L9185" t="str">
            <v>A1</v>
          </cell>
          <cell r="M9185" t="str">
            <v>E8144</v>
          </cell>
          <cell r="N9185" t="str">
            <v>BCRT</v>
          </cell>
          <cell r="O9185" t="str">
            <v>FL</v>
          </cell>
          <cell r="P9185" t="str">
            <v>1120 S ROGERS CIR</v>
          </cell>
          <cell r="Q9185" t="str">
            <v>BOCA RATON</v>
          </cell>
          <cell r="R9185" t="str">
            <v>33487-2709</v>
          </cell>
          <cell r="S9185">
            <v>5619970185</v>
          </cell>
          <cell r="T9185">
            <v>5613895503</v>
          </cell>
          <cell r="U9185">
            <v>5615148488</v>
          </cell>
          <cell r="V9185" t="str">
            <v>DANNY MARCIAL</v>
          </cell>
          <cell r="W9185" t="str">
            <v>DM291Y</v>
          </cell>
          <cell r="X9185" t="str">
            <v>Manager Network Services</v>
          </cell>
          <cell r="Y9185" t="str">
            <v>DM291Y@att.com</v>
          </cell>
          <cell r="Z9185" t="str">
            <v>1120 S ROGERS CIR</v>
          </cell>
          <cell r="AA9185" t="str">
            <v>NA</v>
          </cell>
          <cell r="AB9185" t="str">
            <v>BOCA RATON</v>
          </cell>
          <cell r="AC9185" t="str">
            <v>FL</v>
          </cell>
          <cell r="AD9185">
            <v>9546103820</v>
          </cell>
          <cell r="AE9185" t="str">
            <v>RIVERA, DANIEL J</v>
          </cell>
          <cell r="AF9185" t="str">
            <v>DR6610</v>
          </cell>
          <cell r="AG9185" t="str">
            <v>Area Manager Network Services</v>
          </cell>
          <cell r="AH9185" t="str">
            <v>DR6610@att.com</v>
          </cell>
          <cell r="AI9185" t="str">
            <v>12800 SW 56TH ST</v>
          </cell>
          <cell r="AJ9185" t="str">
            <v>RM 112</v>
          </cell>
          <cell r="AK9185" t="str">
            <v>MIAMI</v>
          </cell>
          <cell r="AL9185" t="str">
            <v>FL</v>
          </cell>
          <cell r="AM9185">
            <v>3053801029</v>
          </cell>
          <cell r="AN9185" t="str">
            <v>LOYD, THOMAS R</v>
          </cell>
          <cell r="AO9185" t="str">
            <v>TL7726</v>
          </cell>
          <cell r="AP9185" t="str">
            <v>Director Network Services</v>
          </cell>
          <cell r="AQ9185" t="str">
            <v>TL7726@att.com</v>
          </cell>
          <cell r="AR9185" t="str">
            <v>1200 JVL CT</v>
          </cell>
          <cell r="AS9185">
            <v>102</v>
          </cell>
          <cell r="AT9185" t="str">
            <v>MARIETTA</v>
          </cell>
          <cell r="AU9185" t="str">
            <v>GA</v>
          </cell>
          <cell r="AV9185">
            <v>7709289301</v>
          </cell>
          <cell r="AW9185" t="str">
            <v>DM291Y@att.com;DR6610@att.com;TL7726@att.com</v>
          </cell>
          <cell r="AY9185" t="str">
            <v>32</v>
          </cell>
        </row>
        <row r="9186">
          <cell r="A9186" t="str">
            <v>ME1787</v>
          </cell>
          <cell r="B9186">
            <v>383686</v>
          </cell>
          <cell r="C9186" t="str">
            <v>EARL, MARK</v>
          </cell>
          <cell r="D9186">
            <v>27197</v>
          </cell>
          <cell r="E9186" t="str">
            <v>CWA D3 BST Barg Unit - BST</v>
          </cell>
          <cell r="F9186" t="str">
            <v>RF</v>
          </cell>
          <cell r="G9186" t="str">
            <v>Active</v>
          </cell>
          <cell r="H9186" t="str">
            <v>SE WS 32</v>
          </cell>
          <cell r="I9186" t="str">
            <v>Digital Technician</v>
          </cell>
          <cell r="J9186" t="str">
            <v>BLNR65L10</v>
          </cell>
          <cell r="K9186" t="str">
            <v>AT&amp;T FIELD OPERATIONS</v>
          </cell>
          <cell r="L9186" t="str">
            <v>A1</v>
          </cell>
          <cell r="M9186" t="str">
            <v>M5801</v>
          </cell>
          <cell r="N9186" t="str">
            <v>PRRN</v>
          </cell>
          <cell r="O9186" t="str">
            <v>FL</v>
          </cell>
          <cell r="P9186" t="str">
            <v>10330 SW 184TH ST</v>
          </cell>
          <cell r="Q9186" t="str">
            <v>CUTLER BAY</v>
          </cell>
          <cell r="R9186" t="str">
            <v>33157-6823</v>
          </cell>
          <cell r="S9186">
            <v>3052525103</v>
          </cell>
          <cell r="T9186">
            <v>3059158511</v>
          </cell>
          <cell r="U9186">
            <v>3052382212</v>
          </cell>
          <cell r="V9186" t="str">
            <v>JONATHAN K BROWN</v>
          </cell>
          <cell r="W9186" t="str">
            <v>JB4003</v>
          </cell>
          <cell r="X9186" t="str">
            <v>Mgr Construction &amp; Engrg+</v>
          </cell>
          <cell r="Y9186" t="str">
            <v>JB4003@att.com</v>
          </cell>
          <cell r="Z9186" t="str">
            <v>10330 SW 184TH ST</v>
          </cell>
          <cell r="AA9186">
            <v>9</v>
          </cell>
          <cell r="AB9186" t="str">
            <v>CUTLER BAY</v>
          </cell>
          <cell r="AC9186" t="str">
            <v>FL</v>
          </cell>
          <cell r="AD9186">
            <v>3052525103</v>
          </cell>
          <cell r="AE9186" t="str">
            <v>SCHNEIDER, TOM L</v>
          </cell>
          <cell r="AF9186" t="str">
            <v>TS4953</v>
          </cell>
          <cell r="AG9186" t="str">
            <v>Area Mgr Construction &amp; Engrg+</v>
          </cell>
          <cell r="AH9186" t="str">
            <v>TS4953@att.com</v>
          </cell>
          <cell r="AI9186" t="str">
            <v>10330 SW 184TH ST</v>
          </cell>
          <cell r="AJ9186">
            <v>203</v>
          </cell>
          <cell r="AK9186" t="str">
            <v>CUTLER BAY</v>
          </cell>
          <cell r="AL9186" t="str">
            <v>FL</v>
          </cell>
          <cell r="AM9186">
            <v>3052525134</v>
          </cell>
          <cell r="AN9186" t="str">
            <v>LOYD, THOMAS R</v>
          </cell>
          <cell r="AO9186" t="str">
            <v>TL7726</v>
          </cell>
          <cell r="AP9186" t="str">
            <v>Director Network Services</v>
          </cell>
          <cell r="AQ9186" t="str">
            <v>TL7726@att.com</v>
          </cell>
          <cell r="AR9186" t="str">
            <v>1200 JVL CT</v>
          </cell>
          <cell r="AS9186">
            <v>102</v>
          </cell>
          <cell r="AT9186" t="str">
            <v>MARIETTA</v>
          </cell>
          <cell r="AU9186" t="str">
            <v>GA</v>
          </cell>
          <cell r="AV9186">
            <v>7709289301</v>
          </cell>
          <cell r="AW9186" t="str">
            <v>JB4003@att.com;TS4953@att.com;TL7726@att.com</v>
          </cell>
          <cell r="AY9186" t="str">
            <v>32</v>
          </cell>
        </row>
        <row r="9187">
          <cell r="A9187" t="str">
            <v>CB1771</v>
          </cell>
          <cell r="B9187">
            <v>383689</v>
          </cell>
          <cell r="C9187" t="str">
            <v>BRYANT, CHAMPAGNE B</v>
          </cell>
          <cell r="D9187">
            <v>39428</v>
          </cell>
          <cell r="E9187" t="str">
            <v>CWA D3 BST Barg Unit - BST</v>
          </cell>
          <cell r="F9187" t="str">
            <v>RF</v>
          </cell>
          <cell r="G9187" t="str">
            <v>Active</v>
          </cell>
          <cell r="H9187" t="str">
            <v>SE WS 27</v>
          </cell>
          <cell r="I9187" t="str">
            <v>Sales Associate</v>
          </cell>
          <cell r="J9187" t="str">
            <v>BLHR51365</v>
          </cell>
          <cell r="K9187" t="str">
            <v>AT&amp;T DIGITAL, RETAIL &amp; CARE</v>
          </cell>
          <cell r="L9187" t="str">
            <v>B1</v>
          </cell>
          <cell r="M9187">
            <v>98210</v>
          </cell>
          <cell r="N9187" t="str">
            <v>MIAM</v>
          </cell>
          <cell r="O9187" t="str">
            <v>FL</v>
          </cell>
          <cell r="P9187" t="str">
            <v>600 NW 79TH AVE</v>
          </cell>
          <cell r="Q9187" t="str">
            <v>MIAMI</v>
          </cell>
          <cell r="R9187" t="str">
            <v>33126-4018</v>
          </cell>
          <cell r="S9187">
            <v>3052601728</v>
          </cell>
          <cell r="T9187" t="str">
            <v>Not assigned</v>
          </cell>
          <cell r="U9187">
            <v>7864860597</v>
          </cell>
          <cell r="V9187" t="str">
            <v>MANUEL A BORRERO</v>
          </cell>
          <cell r="W9187" t="str">
            <v>MB6076</v>
          </cell>
          <cell r="X9187" t="str">
            <v>Sales Coach- Universal Sales Support</v>
          </cell>
          <cell r="Y9187" t="str">
            <v>MB6076@att.com</v>
          </cell>
          <cell r="Z9187" t="str">
            <v>600 NW 79TH AVE</v>
          </cell>
          <cell r="AA9187">
            <v>506</v>
          </cell>
          <cell r="AB9187" t="str">
            <v>MIAMI</v>
          </cell>
          <cell r="AC9187" t="str">
            <v>FL</v>
          </cell>
          <cell r="AD9187">
            <v>7865933373</v>
          </cell>
          <cell r="AE9187" t="str">
            <v>SMITH, LUCINDA</v>
          </cell>
          <cell r="AF9187" t="str">
            <v>LS3448</v>
          </cell>
          <cell r="AG9187" t="str">
            <v>Center Sls Mgr- Universal Sales Support</v>
          </cell>
          <cell r="AH9187" t="str">
            <v>LS3448@att.com</v>
          </cell>
          <cell r="AI9187" t="str">
            <v>600 NW 79TH AVE</v>
          </cell>
          <cell r="AJ9187">
            <v>506</v>
          </cell>
          <cell r="AK9187" t="str">
            <v>MIAMI</v>
          </cell>
          <cell r="AL9187" t="str">
            <v>FL</v>
          </cell>
          <cell r="AM9187">
            <v>3052601717</v>
          </cell>
          <cell r="AN9187" t="str">
            <v>ZAERR, KIMBERLY L</v>
          </cell>
          <cell r="AO9187" t="str">
            <v>KZ640D</v>
          </cell>
          <cell r="AP9187" t="str">
            <v>Director - Call Center</v>
          </cell>
          <cell r="AQ9187" t="str">
            <v>KZ640D@att.com</v>
          </cell>
          <cell r="AR9187" t="str">
            <v>161 INVERNESS DR W</v>
          </cell>
          <cell r="AS9187">
            <v>3106</v>
          </cell>
          <cell r="AT9187" t="str">
            <v>ENGLEWOOD</v>
          </cell>
          <cell r="AU9187" t="str">
            <v>CO</v>
          </cell>
          <cell r="AV9187">
            <v>3032640004</v>
          </cell>
          <cell r="AW9187" t="str">
            <v>MB6076@att.com;LS3448@att.com;KZ640D@att.com</v>
          </cell>
          <cell r="AY9187" t="str">
            <v>27</v>
          </cell>
        </row>
        <row r="9188">
          <cell r="A9188" t="str">
            <v>MW1184</v>
          </cell>
          <cell r="B9188">
            <v>383690</v>
          </cell>
          <cell r="C9188" t="str">
            <v>WHEELER, MARTIN T</v>
          </cell>
          <cell r="D9188">
            <v>28625</v>
          </cell>
          <cell r="E9188" t="str">
            <v>CWA D3 BST Barg Unit - BST</v>
          </cell>
          <cell r="F9188" t="str">
            <v>EF</v>
          </cell>
          <cell r="G9188" t="str">
            <v>Active</v>
          </cell>
          <cell r="H9188" t="str">
            <v>10/IY</v>
          </cell>
          <cell r="I9188" t="str">
            <v>Services Technician</v>
          </cell>
          <cell r="J9188" t="str">
            <v>BLNE0000S</v>
          </cell>
          <cell r="K9188" t="str">
            <v>AT&amp;T FIELD OPERATIONS</v>
          </cell>
          <cell r="L9188" t="str">
            <v>A1</v>
          </cell>
          <cell r="M9188" t="str">
            <v>M2609</v>
          </cell>
          <cell r="N9188" t="str">
            <v>HMST</v>
          </cell>
          <cell r="O9188" t="str">
            <v>FL</v>
          </cell>
          <cell r="P9188" t="str">
            <v>14475 SW 264TH ST</v>
          </cell>
          <cell r="Q9188" t="str">
            <v>HOMESTEAD</v>
          </cell>
          <cell r="R9188" t="str">
            <v>33032-7418</v>
          </cell>
          <cell r="S9188">
            <v>3052824205</v>
          </cell>
          <cell r="T9188" t="str">
            <v>Not assigned</v>
          </cell>
          <cell r="U9188" t="str">
            <v>Not assigned</v>
          </cell>
          <cell r="V9188" t="str">
            <v>DELANO NELSON</v>
          </cell>
          <cell r="W9188" t="str">
            <v>DN7705</v>
          </cell>
          <cell r="X9188" t="str">
            <v>Manager Network Services</v>
          </cell>
          <cell r="Y9188" t="str">
            <v>DN7705@att.com</v>
          </cell>
          <cell r="Z9188" t="str">
            <v>14475 SW 264TH ST</v>
          </cell>
          <cell r="AA9188">
            <v>1</v>
          </cell>
          <cell r="AB9188" t="str">
            <v>HOMESTEAD</v>
          </cell>
          <cell r="AC9188" t="str">
            <v>FL</v>
          </cell>
          <cell r="AD9188">
            <v>3052512498</v>
          </cell>
          <cell r="AE9188" t="str">
            <v>CAMPOS, RICK</v>
          </cell>
          <cell r="AF9188" t="str">
            <v>RC0069</v>
          </cell>
          <cell r="AG9188" t="str">
            <v>Area Manager Network Services</v>
          </cell>
          <cell r="AH9188" t="str">
            <v>RC0069@att.com</v>
          </cell>
          <cell r="AI9188" t="str">
            <v>13450 SW 126TH ST</v>
          </cell>
          <cell r="AJ9188" t="str">
            <v>SUITE 8 AT&amp;T UVERSE</v>
          </cell>
          <cell r="AK9188" t="str">
            <v>MIAMI</v>
          </cell>
          <cell r="AL9188" t="str">
            <v>FL</v>
          </cell>
          <cell r="AM9188">
            <v>3053225222</v>
          </cell>
          <cell r="AN9188" t="str">
            <v>NUZUM, MICHAEL A</v>
          </cell>
          <cell r="AO9188" t="str">
            <v>MN3125</v>
          </cell>
          <cell r="AP9188" t="str">
            <v>Director Network Services</v>
          </cell>
          <cell r="AQ9188" t="str">
            <v>MN3125@att.com</v>
          </cell>
          <cell r="AR9188" t="str">
            <v>120 N K ST</v>
          </cell>
          <cell r="AS9188">
            <v>327</v>
          </cell>
          <cell r="AT9188" t="str">
            <v>LAKE WORTH</v>
          </cell>
          <cell r="AU9188" t="str">
            <v>FL</v>
          </cell>
          <cell r="AV9188">
            <v>5615409250</v>
          </cell>
          <cell r="AW9188" t="str">
            <v>DN7705@att.com;RC0069@att.com;MN3125@att.com</v>
          </cell>
          <cell r="AY9188">
            <v>31</v>
          </cell>
        </row>
        <row r="9189">
          <cell r="A9189" t="str">
            <v>JK4105</v>
          </cell>
          <cell r="B9189">
            <v>383691</v>
          </cell>
          <cell r="C9189" t="str">
            <v>KRASNOSKY, JASON</v>
          </cell>
          <cell r="D9189">
            <v>36374</v>
          </cell>
          <cell r="E9189" t="str">
            <v>CWA D3 BST Barg Unit - BST</v>
          </cell>
          <cell r="F9189" t="str">
            <v>RF</v>
          </cell>
          <cell r="G9189" t="str">
            <v>Active</v>
          </cell>
          <cell r="H9189" t="str">
            <v>SE WS 32</v>
          </cell>
          <cell r="I9189" t="str">
            <v>Facility Technician</v>
          </cell>
          <cell r="J9189" t="str">
            <v>BLNE63J40</v>
          </cell>
          <cell r="K9189" t="str">
            <v>AT&amp;T FIELD OPERATIONS</v>
          </cell>
          <cell r="L9189" t="str">
            <v>A1</v>
          </cell>
          <cell r="M9189">
            <v>31450</v>
          </cell>
          <cell r="N9189" t="str">
            <v>MLTN</v>
          </cell>
          <cell r="O9189" t="str">
            <v>FL</v>
          </cell>
          <cell r="P9189" t="str">
            <v>6689 MAGNOLIA ST</v>
          </cell>
          <cell r="Q9189" t="str">
            <v>MILTON</v>
          </cell>
          <cell r="R9189" t="str">
            <v>32570-3682</v>
          </cell>
          <cell r="S9189">
            <v>8504361490</v>
          </cell>
          <cell r="T9189">
            <v>8502935063</v>
          </cell>
          <cell r="U9189" t="str">
            <v>Not assigned</v>
          </cell>
          <cell r="V9189" t="str">
            <v>RANDY L HIEKEL</v>
          </cell>
          <cell r="W9189" t="str">
            <v>RH2726</v>
          </cell>
          <cell r="X9189" t="str">
            <v>Manager Network Services</v>
          </cell>
          <cell r="Y9189" t="str">
            <v>RH2726@att.com</v>
          </cell>
          <cell r="Z9189" t="str">
            <v>6689 MAGNOLIA ST</v>
          </cell>
          <cell r="AA9189">
            <v>1</v>
          </cell>
          <cell r="AB9189" t="str">
            <v>MILTON</v>
          </cell>
          <cell r="AC9189" t="str">
            <v>FL</v>
          </cell>
          <cell r="AD9189">
            <v>8506267629</v>
          </cell>
          <cell r="AE9189" t="str">
            <v>WALTON, DAVID</v>
          </cell>
          <cell r="AF9189" t="str">
            <v>DW0025</v>
          </cell>
          <cell r="AG9189" t="str">
            <v>Area Manager Network Services</v>
          </cell>
          <cell r="AH9189" t="str">
            <v>DW0025@att.com</v>
          </cell>
          <cell r="AI9189" t="str">
            <v>2221 INDUSTRIAL DR</v>
          </cell>
          <cell r="AJ9189" t="str">
            <v>ROOM 102</v>
          </cell>
          <cell r="AK9189" t="str">
            <v>PANAMA CITY</v>
          </cell>
          <cell r="AL9189" t="str">
            <v>FL</v>
          </cell>
          <cell r="AM9189">
            <v>4042348042</v>
          </cell>
          <cell r="AN9189" t="str">
            <v>FULLER, JEFFREY A</v>
          </cell>
          <cell r="AO9189" t="str">
            <v>JF0906</v>
          </cell>
          <cell r="AP9189" t="str">
            <v>Director Network Services</v>
          </cell>
          <cell r="AQ9189" t="str">
            <v>JF0906@att.com</v>
          </cell>
          <cell r="AR9189" t="str">
            <v>3196 HIGHWAY 280 E</v>
          </cell>
          <cell r="AS9189" t="str">
            <v>RM 108N</v>
          </cell>
          <cell r="AT9189" t="str">
            <v>BIRMINGHAM</v>
          </cell>
          <cell r="AU9189" t="str">
            <v>AL</v>
          </cell>
          <cell r="AV9189">
            <v>2055174678</v>
          </cell>
          <cell r="AW9189" t="str">
            <v>RH2726@att.com;DW0025@att.com;JF0906@att.com</v>
          </cell>
          <cell r="AY9189" t="str">
            <v>32</v>
          </cell>
        </row>
        <row r="9190">
          <cell r="A9190" t="str">
            <v>CK0014</v>
          </cell>
          <cell r="B9190">
            <v>383693</v>
          </cell>
          <cell r="C9190" t="str">
            <v>KING, COREY</v>
          </cell>
          <cell r="D9190">
            <v>36098</v>
          </cell>
          <cell r="E9190" t="str">
            <v>CWA D3 BST Barg Unit - BST</v>
          </cell>
          <cell r="F9190" t="str">
            <v>RF</v>
          </cell>
          <cell r="G9190" t="str">
            <v>Active</v>
          </cell>
          <cell r="H9190" t="str">
            <v>SE WS 32</v>
          </cell>
          <cell r="I9190" t="str">
            <v>Digital Technician</v>
          </cell>
          <cell r="J9190" t="str">
            <v>BLNR65L50</v>
          </cell>
          <cell r="K9190" t="str">
            <v>AT&amp;T FIELD OPERATIONS</v>
          </cell>
          <cell r="L9190" t="str">
            <v>A1</v>
          </cell>
          <cell r="M9190">
            <v>31244</v>
          </cell>
          <cell r="N9190" t="str">
            <v>JCVL</v>
          </cell>
          <cell r="O9190" t="str">
            <v>FL</v>
          </cell>
          <cell r="P9190" t="str">
            <v>1001 ST JOHNS BLUFF RD N</v>
          </cell>
          <cell r="Q9190" t="str">
            <v>JACKSONVILLE</v>
          </cell>
          <cell r="R9190" t="str">
            <v>32225-8333</v>
          </cell>
          <cell r="S9190">
            <v>9049452776</v>
          </cell>
          <cell r="T9190">
            <v>9049452776</v>
          </cell>
          <cell r="U9190" t="str">
            <v>Not assigned</v>
          </cell>
          <cell r="V9190" t="str">
            <v>RANDY N SHIMP</v>
          </cell>
          <cell r="W9190" t="str">
            <v>RS8668</v>
          </cell>
          <cell r="X9190" t="str">
            <v>Mgr Construction &amp; Engrg+</v>
          </cell>
          <cell r="Y9190" t="str">
            <v>RS8668@att.com</v>
          </cell>
          <cell r="Z9190" t="str">
            <v>6602 NORMANDY BLVD</v>
          </cell>
          <cell r="AA9190" t="str">
            <v>N/A</v>
          </cell>
          <cell r="AB9190" t="str">
            <v>JACKSONVILLE</v>
          </cell>
          <cell r="AC9190" t="str">
            <v>FL</v>
          </cell>
          <cell r="AD9190">
            <v>9044035524</v>
          </cell>
          <cell r="AE9190" t="str">
            <v>SCHNEIDER, TOM L</v>
          </cell>
          <cell r="AF9190" t="str">
            <v>TS4953</v>
          </cell>
          <cell r="AG9190" t="str">
            <v>Area Mgr Construction &amp; Engrg+</v>
          </cell>
          <cell r="AH9190" t="str">
            <v>TS4953@att.com</v>
          </cell>
          <cell r="AI9190" t="str">
            <v>10330 SW 184TH ST</v>
          </cell>
          <cell r="AJ9190">
            <v>203</v>
          </cell>
          <cell r="AK9190" t="str">
            <v>CUTLER BAY</v>
          </cell>
          <cell r="AL9190" t="str">
            <v>FL</v>
          </cell>
          <cell r="AM9190">
            <v>3052525134</v>
          </cell>
          <cell r="AN9190" t="str">
            <v>LOYD, THOMAS R</v>
          </cell>
          <cell r="AO9190" t="str">
            <v>TL7726</v>
          </cell>
          <cell r="AP9190" t="str">
            <v>Director Network Services</v>
          </cell>
          <cell r="AQ9190" t="str">
            <v>TL7726@att.com</v>
          </cell>
          <cell r="AR9190" t="str">
            <v>1200 JVL CT</v>
          </cell>
          <cell r="AS9190">
            <v>102</v>
          </cell>
          <cell r="AT9190" t="str">
            <v>MARIETTA</v>
          </cell>
          <cell r="AU9190" t="str">
            <v>GA</v>
          </cell>
          <cell r="AV9190">
            <v>7709289301</v>
          </cell>
          <cell r="AW9190" t="str">
            <v>RS8668@att.com;TS4953@att.com;TL7726@att.com</v>
          </cell>
          <cell r="AY9190" t="str">
            <v>32</v>
          </cell>
        </row>
        <row r="9191">
          <cell r="A9191" t="str">
            <v>NM2944</v>
          </cell>
          <cell r="B9191">
            <v>383707</v>
          </cell>
          <cell r="C9191" t="str">
            <v>MCCLELLAND, NOEL D</v>
          </cell>
          <cell r="D9191">
            <v>36987</v>
          </cell>
          <cell r="E9191" t="str">
            <v>CWA D3 BST Barg Unit - BST</v>
          </cell>
          <cell r="F9191" t="str">
            <v>RF</v>
          </cell>
          <cell r="G9191" t="str">
            <v>Active</v>
          </cell>
          <cell r="H9191" t="str">
            <v>10/IY</v>
          </cell>
          <cell r="I9191" t="str">
            <v>Services Technician</v>
          </cell>
          <cell r="J9191" t="str">
            <v>BLNE39J40</v>
          </cell>
          <cell r="K9191" t="str">
            <v>AT&amp;T FIELD OPERATIONS</v>
          </cell>
          <cell r="L9191" t="str">
            <v>A1</v>
          </cell>
          <cell r="M9191" t="str">
            <v>E8866</v>
          </cell>
          <cell r="N9191" t="str">
            <v>WPBH</v>
          </cell>
          <cell r="O9191" t="str">
            <v>FL</v>
          </cell>
          <cell r="P9191" t="str">
            <v>1201 BARNETT DR</v>
          </cell>
          <cell r="Q9191" t="str">
            <v>LAKE WORTH BEACH</v>
          </cell>
          <cell r="R9191" t="str">
            <v>33461-2612</v>
          </cell>
          <cell r="S9191">
            <v>5616012293</v>
          </cell>
          <cell r="T9191">
            <v>5616012293</v>
          </cell>
          <cell r="U9191">
            <v>5613130507</v>
          </cell>
          <cell r="V9191" t="str">
            <v>BRIAN LADD</v>
          </cell>
          <cell r="W9191" t="str">
            <v>BL4154</v>
          </cell>
          <cell r="X9191" t="str">
            <v>Manager Network Services</v>
          </cell>
          <cell r="Y9191" t="str">
            <v>BL4154@att.com</v>
          </cell>
          <cell r="Z9191" t="str">
            <v>1201 BARNETT DR</v>
          </cell>
          <cell r="AA9191">
            <v>151</v>
          </cell>
          <cell r="AB9191" t="str">
            <v>LAKE WORTH BEACH</v>
          </cell>
          <cell r="AC9191" t="str">
            <v>FL</v>
          </cell>
          <cell r="AD9191">
            <v>5613090401</v>
          </cell>
          <cell r="AE9191" t="str">
            <v>WILLIAMS, CYNTHIA A</v>
          </cell>
          <cell r="AF9191" t="str">
            <v>CW2118</v>
          </cell>
          <cell r="AG9191" t="str">
            <v>Area Manager Network Services</v>
          </cell>
          <cell r="AH9191" t="str">
            <v>CW2118@att.com</v>
          </cell>
          <cell r="AI9191" t="str">
            <v>1541 N OLD DIXIE HWY</v>
          </cell>
          <cell r="AJ9191" t="str">
            <v>UVERSE</v>
          </cell>
          <cell r="AK9191" t="str">
            <v>JUPITER</v>
          </cell>
          <cell r="AL9191" t="str">
            <v>FL</v>
          </cell>
          <cell r="AM9191">
            <v>5616025421</v>
          </cell>
          <cell r="AN9191" t="str">
            <v>KOONTZ, GARY M</v>
          </cell>
          <cell r="AO9191" t="str">
            <v>GK1541</v>
          </cell>
          <cell r="AP9191" t="str">
            <v>Director Network Services</v>
          </cell>
          <cell r="AQ9191" t="str">
            <v>GK1541@att.com</v>
          </cell>
          <cell r="AR9191" t="str">
            <v>7900 MANDARIN DR</v>
          </cell>
          <cell r="AS9191">
            <v>203</v>
          </cell>
          <cell r="AT9191" t="str">
            <v>ORLANDO</v>
          </cell>
          <cell r="AU9191" t="str">
            <v>FL</v>
          </cell>
          <cell r="AV9191">
            <v>4078266251</v>
          </cell>
          <cell r="AW9191" t="str">
            <v>BL4154@att.com;CW2118@att.com;GK1541@att.com</v>
          </cell>
          <cell r="AY9191">
            <v>31</v>
          </cell>
        </row>
        <row r="9192">
          <cell r="A9192" t="str">
            <v>GE1882</v>
          </cell>
          <cell r="B9192">
            <v>383712</v>
          </cell>
          <cell r="C9192" t="str">
            <v>ENCALADA, GALO M</v>
          </cell>
          <cell r="D9192">
            <v>35947</v>
          </cell>
          <cell r="E9192" t="str">
            <v>CWA D3 BST Barg Unit - BST</v>
          </cell>
          <cell r="F9192" t="str">
            <v>RF</v>
          </cell>
          <cell r="G9192" t="str">
            <v>Active</v>
          </cell>
          <cell r="H9192" t="str">
            <v>SE WS 32</v>
          </cell>
          <cell r="I9192" t="str">
            <v>Facility Technician</v>
          </cell>
          <cell r="J9192" t="str">
            <v>BLNE42J30</v>
          </cell>
          <cell r="K9192" t="str">
            <v>AT&amp;T FIELD OPERATIONS</v>
          </cell>
          <cell r="L9192" t="str">
            <v>A1</v>
          </cell>
          <cell r="M9192" t="str">
            <v>M2413</v>
          </cell>
          <cell r="N9192" t="str">
            <v>MIAM</v>
          </cell>
          <cell r="O9192" t="str">
            <v>FL</v>
          </cell>
          <cell r="P9192" t="str">
            <v>10701 N KENDALL DR</v>
          </cell>
          <cell r="Q9192" t="str">
            <v>MIAMI</v>
          </cell>
          <cell r="R9192" t="str">
            <v>33176-1415</v>
          </cell>
          <cell r="S9192">
            <v>3057980220</v>
          </cell>
          <cell r="T9192">
            <v>3057980220</v>
          </cell>
          <cell r="U9192">
            <v>3057980220</v>
          </cell>
          <cell r="V9192" t="str">
            <v>ORLANDO D ETCHEVERRY</v>
          </cell>
          <cell r="W9192" t="str">
            <v>OE1914</v>
          </cell>
          <cell r="X9192" t="str">
            <v>Manager Network Services</v>
          </cell>
          <cell r="Y9192" t="str">
            <v>OE1914@att.com</v>
          </cell>
          <cell r="Z9192" t="str">
            <v>10701 N KENDALL DR</v>
          </cell>
          <cell r="AA9192" t="str">
            <v>CORE</v>
          </cell>
          <cell r="AB9192" t="str">
            <v>MIAMI</v>
          </cell>
          <cell r="AC9192" t="str">
            <v>FL</v>
          </cell>
          <cell r="AD9192">
            <v>3052830748</v>
          </cell>
          <cell r="AE9192" t="str">
            <v>CAMPOS, RICK</v>
          </cell>
          <cell r="AF9192" t="str">
            <v>RC0069</v>
          </cell>
          <cell r="AG9192" t="str">
            <v>Area Manager Network Services</v>
          </cell>
          <cell r="AH9192" t="str">
            <v>RC0069@att.com</v>
          </cell>
          <cell r="AI9192" t="str">
            <v>13450 SW 126TH ST</v>
          </cell>
          <cell r="AJ9192" t="str">
            <v>SUITE 8 AT&amp;T UVERSE</v>
          </cell>
          <cell r="AK9192" t="str">
            <v>MIAMI</v>
          </cell>
          <cell r="AL9192" t="str">
            <v>FL</v>
          </cell>
          <cell r="AM9192">
            <v>3053225222</v>
          </cell>
          <cell r="AN9192" t="str">
            <v>NUZUM, MICHAEL A</v>
          </cell>
          <cell r="AO9192" t="str">
            <v>MN3125</v>
          </cell>
          <cell r="AP9192" t="str">
            <v>Director Network Services</v>
          </cell>
          <cell r="AQ9192" t="str">
            <v>MN3125@att.com</v>
          </cell>
          <cell r="AR9192" t="str">
            <v>120 N K ST</v>
          </cell>
          <cell r="AS9192">
            <v>327</v>
          </cell>
          <cell r="AT9192" t="str">
            <v>LAKE WORTH</v>
          </cell>
          <cell r="AU9192" t="str">
            <v>FL</v>
          </cell>
          <cell r="AV9192">
            <v>5615409250</v>
          </cell>
          <cell r="AW9192" t="str">
            <v>OE1914@att.com;RC0069@att.com;MN3125@att.com</v>
          </cell>
          <cell r="AY9192" t="str">
            <v>32</v>
          </cell>
        </row>
        <row r="9193">
          <cell r="A9193" t="str">
            <v>AS4479</v>
          </cell>
          <cell r="B9193">
            <v>383714</v>
          </cell>
          <cell r="C9193" t="str">
            <v>SALGUERO, ANDREA</v>
          </cell>
          <cell r="D9193">
            <v>39234</v>
          </cell>
          <cell r="E9193" t="str">
            <v>CWA D3 BST Barg Unit - BST</v>
          </cell>
          <cell r="F9193" t="str">
            <v>RF</v>
          </cell>
          <cell r="G9193" t="str">
            <v>Active</v>
          </cell>
          <cell r="H9193" t="str">
            <v>SE WS 27</v>
          </cell>
          <cell r="I9193" t="str">
            <v>Sales Associate</v>
          </cell>
          <cell r="J9193" t="str">
            <v>BLHR51361</v>
          </cell>
          <cell r="K9193" t="str">
            <v>AT&amp;T DIGITAL, RETAIL &amp; CARE</v>
          </cell>
          <cell r="L9193" t="str">
            <v>B1</v>
          </cell>
          <cell r="M9193">
            <v>98210</v>
          </cell>
          <cell r="N9193" t="str">
            <v>MIAM</v>
          </cell>
          <cell r="O9193" t="str">
            <v>FL</v>
          </cell>
          <cell r="P9193" t="str">
            <v>600 NW 79TH AVE</v>
          </cell>
          <cell r="Q9193" t="str">
            <v>MIAMI</v>
          </cell>
          <cell r="R9193" t="str">
            <v>33126-4018</v>
          </cell>
          <cell r="S9193">
            <v>3052601728</v>
          </cell>
          <cell r="T9193" t="str">
            <v>Not assigned</v>
          </cell>
          <cell r="U9193">
            <v>3054959031</v>
          </cell>
          <cell r="V9193" t="str">
            <v>LEOBALDO D DIAZ</v>
          </cell>
          <cell r="W9193" t="str">
            <v>LD2508</v>
          </cell>
          <cell r="X9193" t="str">
            <v>Sales Coach- Universal Sales Support</v>
          </cell>
          <cell r="Y9193" t="str">
            <v>LD2508@att.com</v>
          </cell>
          <cell r="Z9193" t="str">
            <v>600 NW 79TH AVE</v>
          </cell>
          <cell r="AA9193">
            <v>506</v>
          </cell>
          <cell r="AB9193" t="str">
            <v>MIAMI</v>
          </cell>
          <cell r="AC9193" t="str">
            <v>FL</v>
          </cell>
          <cell r="AD9193">
            <v>7865784895</v>
          </cell>
          <cell r="AE9193" t="str">
            <v>SMITH, LUCINDA</v>
          </cell>
          <cell r="AF9193" t="str">
            <v>LS3448</v>
          </cell>
          <cell r="AG9193" t="str">
            <v>Center Sls Mgr- Universal Sales Support</v>
          </cell>
          <cell r="AH9193" t="str">
            <v>LS3448@att.com</v>
          </cell>
          <cell r="AI9193" t="str">
            <v>600 NW 79TH AVE</v>
          </cell>
          <cell r="AJ9193">
            <v>506</v>
          </cell>
          <cell r="AK9193" t="str">
            <v>MIAMI</v>
          </cell>
          <cell r="AL9193" t="str">
            <v>FL</v>
          </cell>
          <cell r="AM9193">
            <v>3052601717</v>
          </cell>
          <cell r="AN9193" t="str">
            <v>ZAERR, KIMBERLY L</v>
          </cell>
          <cell r="AO9193" t="str">
            <v>KZ640D</v>
          </cell>
          <cell r="AP9193" t="str">
            <v>Director - Call Center</v>
          </cell>
          <cell r="AQ9193" t="str">
            <v>KZ640D@att.com</v>
          </cell>
          <cell r="AR9193" t="str">
            <v>161 INVERNESS DR W</v>
          </cell>
          <cell r="AS9193">
            <v>3106</v>
          </cell>
          <cell r="AT9193" t="str">
            <v>ENGLEWOOD</v>
          </cell>
          <cell r="AU9193" t="str">
            <v>CO</v>
          </cell>
          <cell r="AV9193">
            <v>3032640004</v>
          </cell>
          <cell r="AW9193" t="str">
            <v>LD2508@att.com;LS3448@att.com;KZ640D@att.com</v>
          </cell>
          <cell r="AY9193" t="str">
            <v>27</v>
          </cell>
        </row>
        <row r="9194">
          <cell r="A9194" t="str">
            <v>KJ6796</v>
          </cell>
          <cell r="B9194">
            <v>383720</v>
          </cell>
          <cell r="C9194" t="str">
            <v>JACKSON, KIMBERLY N</v>
          </cell>
          <cell r="D9194">
            <v>33763</v>
          </cell>
          <cell r="E9194" t="str">
            <v>CWA D3 BST Barg Unit - SBCSI</v>
          </cell>
          <cell r="F9194" t="str">
            <v>RF</v>
          </cell>
          <cell r="G9194" t="str">
            <v>Active</v>
          </cell>
          <cell r="H9194" t="str">
            <v>SE WS 27</v>
          </cell>
          <cell r="I9194" t="str">
            <v>Customer Service Associate</v>
          </cell>
          <cell r="J9194" t="str">
            <v>EYUWG2C00</v>
          </cell>
          <cell r="K9194" t="str">
            <v>AT&amp;T BUSINESS - GLOBAL OPERATIONS &amp; SVCS</v>
          </cell>
          <cell r="L9194" t="str">
            <v>B1</v>
          </cell>
          <cell r="M9194">
            <v>98214</v>
          </cell>
          <cell r="N9194" t="str">
            <v>FTLD</v>
          </cell>
          <cell r="O9194" t="str">
            <v>FL</v>
          </cell>
          <cell r="P9194" t="str">
            <v>13450 W SUNRISE BLVD</v>
          </cell>
          <cell r="Q9194" t="str">
            <v>SUNRISE</v>
          </cell>
          <cell r="R9194" t="str">
            <v>33323-2947</v>
          </cell>
          <cell r="S9194">
            <v>2148588105</v>
          </cell>
          <cell r="T9194" t="str">
            <v>Not assigned</v>
          </cell>
          <cell r="U9194" t="str">
            <v>Not assigned</v>
          </cell>
          <cell r="V9194" t="str">
            <v>WADE A CALABRESE</v>
          </cell>
          <cell r="W9194" t="str">
            <v>WC0598</v>
          </cell>
          <cell r="X9194" t="str">
            <v>Manager Network Services</v>
          </cell>
          <cell r="Y9194" t="str">
            <v>WC0598@att.com</v>
          </cell>
          <cell r="Z9194" t="str">
            <v>13450 W SUNRISE BLVD</v>
          </cell>
          <cell r="AA9194" t="str">
            <v>05A031</v>
          </cell>
          <cell r="AB9194" t="str">
            <v>SUNRISE</v>
          </cell>
          <cell r="AC9194" t="str">
            <v>FL</v>
          </cell>
          <cell r="AD9194">
            <v>9548580291</v>
          </cell>
          <cell r="AE9194" t="str">
            <v>RIVERA, ANGEL L</v>
          </cell>
          <cell r="AF9194" t="str">
            <v>AR6709</v>
          </cell>
          <cell r="AG9194" t="str">
            <v>Area Manager Network Services</v>
          </cell>
          <cell r="AH9194" t="str">
            <v>AR6709@att.com</v>
          </cell>
          <cell r="AI9194" t="str">
            <v>13450 W SUNRISE BLVD</v>
          </cell>
          <cell r="AJ9194">
            <v>512</v>
          </cell>
          <cell r="AK9194" t="str">
            <v>SUNRISE</v>
          </cell>
          <cell r="AL9194" t="str">
            <v>FL</v>
          </cell>
          <cell r="AM9194">
            <v>9548381660</v>
          </cell>
          <cell r="AN9194" t="str">
            <v>MCNALL, MICHAEL S</v>
          </cell>
          <cell r="AO9194" t="str">
            <v>MM2686</v>
          </cell>
          <cell r="AP9194" t="str">
            <v>Director Network Ops Centers</v>
          </cell>
          <cell r="AQ9194" t="str">
            <v>MM2686@att.com</v>
          </cell>
          <cell r="AR9194" t="str">
            <v>13450 W SUNRISE BLVD</v>
          </cell>
          <cell r="AS9194">
            <v>538</v>
          </cell>
          <cell r="AT9194" t="str">
            <v>SUNRISE</v>
          </cell>
          <cell r="AU9194" t="str">
            <v>FL</v>
          </cell>
          <cell r="AV9194">
            <v>9548381540</v>
          </cell>
          <cell r="AW9194" t="str">
            <v>WC0598@att.com;AR6709@att.com;MM2686@att.com</v>
          </cell>
          <cell r="AY9194" t="str">
            <v>27</v>
          </cell>
        </row>
        <row r="9195">
          <cell r="A9195" t="str">
            <v>JS4500</v>
          </cell>
          <cell r="B9195">
            <v>383724</v>
          </cell>
          <cell r="C9195" t="str">
            <v>SMITH, JEFFREY S</v>
          </cell>
          <cell r="D9195">
            <v>34942</v>
          </cell>
          <cell r="E9195" t="str">
            <v>CWA D3 BST Barg Unit - BST</v>
          </cell>
          <cell r="F9195" t="str">
            <v>RF</v>
          </cell>
          <cell r="G9195" t="str">
            <v>Disability</v>
          </cell>
          <cell r="H9195" t="str">
            <v>10/IY</v>
          </cell>
          <cell r="I9195" t="str">
            <v>Services Technician</v>
          </cell>
          <cell r="J9195" t="str">
            <v>BLNE63J40</v>
          </cell>
          <cell r="K9195" t="str">
            <v>AT&amp;T FIELD OPERATIONS</v>
          </cell>
          <cell r="L9195" t="str">
            <v>A1</v>
          </cell>
          <cell r="M9195">
            <v>31450</v>
          </cell>
          <cell r="N9195" t="str">
            <v>MLTN</v>
          </cell>
          <cell r="O9195" t="str">
            <v>FL</v>
          </cell>
          <cell r="P9195" t="str">
            <v>6689 MAGNOLIA ST</v>
          </cell>
          <cell r="Q9195" t="str">
            <v>MILTON</v>
          </cell>
          <cell r="R9195" t="str">
            <v>32570-3682</v>
          </cell>
          <cell r="S9195">
            <v>8506267629</v>
          </cell>
          <cell r="T9195">
            <v>8502616984</v>
          </cell>
          <cell r="U9195">
            <v>8506238888</v>
          </cell>
          <cell r="V9195" t="str">
            <v>RANDY L HIEKEL</v>
          </cell>
          <cell r="W9195" t="str">
            <v>RH2726</v>
          </cell>
          <cell r="X9195" t="str">
            <v>Manager Network Services</v>
          </cell>
          <cell r="Y9195" t="str">
            <v>RH2726@att.com</v>
          </cell>
          <cell r="Z9195" t="str">
            <v>6689 MAGNOLIA ST</v>
          </cell>
          <cell r="AA9195">
            <v>1</v>
          </cell>
          <cell r="AB9195" t="str">
            <v>MILTON</v>
          </cell>
          <cell r="AC9195" t="str">
            <v>FL</v>
          </cell>
          <cell r="AD9195">
            <v>8506267629</v>
          </cell>
          <cell r="AE9195" t="str">
            <v>WALTON, DAVID</v>
          </cell>
          <cell r="AF9195" t="str">
            <v>DW0025</v>
          </cell>
          <cell r="AG9195" t="str">
            <v>Area Manager Network Services</v>
          </cell>
          <cell r="AH9195" t="str">
            <v>DW0025@att.com</v>
          </cell>
          <cell r="AI9195" t="str">
            <v>2221 INDUSTRIAL DR</v>
          </cell>
          <cell r="AJ9195" t="str">
            <v>ROOM 102</v>
          </cell>
          <cell r="AK9195" t="str">
            <v>PANAMA CITY</v>
          </cell>
          <cell r="AL9195" t="str">
            <v>FL</v>
          </cell>
          <cell r="AM9195">
            <v>4042348042</v>
          </cell>
          <cell r="AN9195" t="str">
            <v>FULLER, JEFFREY A</v>
          </cell>
          <cell r="AO9195" t="str">
            <v>JF0906</v>
          </cell>
          <cell r="AP9195" t="str">
            <v>Director Network Services</v>
          </cell>
          <cell r="AQ9195" t="str">
            <v>JF0906@att.com</v>
          </cell>
          <cell r="AR9195" t="str">
            <v>3196 HIGHWAY 280 E</v>
          </cell>
          <cell r="AS9195" t="str">
            <v>RM 108N</v>
          </cell>
          <cell r="AT9195" t="str">
            <v>BIRMINGHAM</v>
          </cell>
          <cell r="AU9195" t="str">
            <v>AL</v>
          </cell>
          <cell r="AV9195">
            <v>2055174678</v>
          </cell>
          <cell r="AW9195" t="str">
            <v>RH2726@att.com;DW0025@att.com;JF0906@att.com</v>
          </cell>
          <cell r="AY9195">
            <v>31</v>
          </cell>
        </row>
        <row r="9196">
          <cell r="A9196" t="str">
            <v>JJ8134</v>
          </cell>
          <cell r="B9196">
            <v>383727</v>
          </cell>
          <cell r="C9196" t="str">
            <v>JOHNSON, JOHN V</v>
          </cell>
          <cell r="D9196">
            <v>28590</v>
          </cell>
          <cell r="E9196" t="str">
            <v>CWA D3 BST Barg Unit - BST</v>
          </cell>
          <cell r="F9196" t="str">
            <v>RF</v>
          </cell>
          <cell r="G9196" t="str">
            <v>Disability</v>
          </cell>
          <cell r="H9196" t="str">
            <v>10/IY</v>
          </cell>
          <cell r="I9196" t="str">
            <v>Services Technician</v>
          </cell>
          <cell r="J9196" t="str">
            <v>BLNE42J40</v>
          </cell>
          <cell r="K9196" t="str">
            <v>AT&amp;T FIELD OPERATIONS</v>
          </cell>
          <cell r="L9196" t="str">
            <v>A1</v>
          </cell>
          <cell r="M9196" t="str">
            <v>M5801</v>
          </cell>
          <cell r="N9196" t="str">
            <v>PRRN</v>
          </cell>
          <cell r="O9196" t="str">
            <v>FL</v>
          </cell>
          <cell r="P9196" t="str">
            <v>10330 SW 184TH ST</v>
          </cell>
          <cell r="Q9196" t="str">
            <v>CUTLER BAY</v>
          </cell>
          <cell r="R9196" t="str">
            <v>33157-6823</v>
          </cell>
          <cell r="S9196">
            <v>3052838732</v>
          </cell>
          <cell r="T9196">
            <v>3052838690</v>
          </cell>
          <cell r="U9196">
            <v>3052838690</v>
          </cell>
          <cell r="V9196" t="str">
            <v>RUPERTO GOMEZ</v>
          </cell>
          <cell r="W9196" t="str">
            <v>RG0517</v>
          </cell>
          <cell r="X9196" t="str">
            <v>Manager Network Services</v>
          </cell>
          <cell r="Y9196" t="str">
            <v>RG0517@att.com</v>
          </cell>
          <cell r="Z9196" t="str">
            <v>10330 SW 184TH ST</v>
          </cell>
          <cell r="AA9196" t="str">
            <v>N/A</v>
          </cell>
          <cell r="AB9196" t="str">
            <v>CUTLER BAY</v>
          </cell>
          <cell r="AC9196" t="str">
            <v>FL</v>
          </cell>
          <cell r="AD9196">
            <v>3054081760</v>
          </cell>
          <cell r="AE9196" t="str">
            <v>CAMPOS, RICK</v>
          </cell>
          <cell r="AF9196" t="str">
            <v>RC0069</v>
          </cell>
          <cell r="AG9196" t="str">
            <v>Area Manager Network Services</v>
          </cell>
          <cell r="AH9196" t="str">
            <v>RC0069@att.com</v>
          </cell>
          <cell r="AI9196" t="str">
            <v>13450 SW 126TH ST</v>
          </cell>
          <cell r="AJ9196" t="str">
            <v>SUITE 8 AT&amp;T UVERSE</v>
          </cell>
          <cell r="AK9196" t="str">
            <v>MIAMI</v>
          </cell>
          <cell r="AL9196" t="str">
            <v>FL</v>
          </cell>
          <cell r="AM9196">
            <v>3053225222</v>
          </cell>
          <cell r="AN9196" t="str">
            <v>NUZUM, MICHAEL A</v>
          </cell>
          <cell r="AO9196" t="str">
            <v>MN3125</v>
          </cell>
          <cell r="AP9196" t="str">
            <v>Director Network Services</v>
          </cell>
          <cell r="AQ9196" t="str">
            <v>MN3125@att.com</v>
          </cell>
          <cell r="AR9196" t="str">
            <v>120 N K ST</v>
          </cell>
          <cell r="AS9196">
            <v>327</v>
          </cell>
          <cell r="AT9196" t="str">
            <v>LAKE WORTH</v>
          </cell>
          <cell r="AU9196" t="str">
            <v>FL</v>
          </cell>
          <cell r="AV9196">
            <v>5615409250</v>
          </cell>
          <cell r="AW9196" t="str">
            <v>RG0517@att.com;RC0069@att.com;MN3125@att.com</v>
          </cell>
          <cell r="AY9196">
            <v>31</v>
          </cell>
        </row>
        <row r="9197">
          <cell r="A9197" t="str">
            <v>JB6311</v>
          </cell>
          <cell r="B9197">
            <v>383728</v>
          </cell>
          <cell r="C9197" t="str">
            <v>BRUNSON, JASON L</v>
          </cell>
          <cell r="D9197">
            <v>36731</v>
          </cell>
          <cell r="E9197" t="str">
            <v>CWA D3 BST Barg Unit - BST</v>
          </cell>
          <cell r="F9197" t="str">
            <v>RF</v>
          </cell>
          <cell r="G9197" t="str">
            <v>Active</v>
          </cell>
          <cell r="H9197" t="str">
            <v>10/IY</v>
          </cell>
          <cell r="I9197" t="str">
            <v>Services Technician</v>
          </cell>
          <cell r="J9197" t="str">
            <v>BLNE63J40</v>
          </cell>
          <cell r="K9197" t="str">
            <v>AT&amp;T FIELD OPERATIONS</v>
          </cell>
          <cell r="L9197" t="str">
            <v>A1</v>
          </cell>
          <cell r="M9197">
            <v>31450</v>
          </cell>
          <cell r="N9197" t="str">
            <v>MLTN</v>
          </cell>
          <cell r="O9197" t="str">
            <v>FL</v>
          </cell>
          <cell r="P9197" t="str">
            <v>6689 MAGNOLIA ST</v>
          </cell>
          <cell r="Q9197" t="str">
            <v>MILTON</v>
          </cell>
          <cell r="R9197" t="str">
            <v>32570-3682</v>
          </cell>
          <cell r="S9197">
            <v>8504361981</v>
          </cell>
          <cell r="T9197">
            <v>8502617121</v>
          </cell>
          <cell r="U9197">
            <v>8506070600</v>
          </cell>
          <cell r="V9197" t="str">
            <v>RANDY L HIEKEL</v>
          </cell>
          <cell r="W9197" t="str">
            <v>RH2726</v>
          </cell>
          <cell r="X9197" t="str">
            <v>Manager Network Services</v>
          </cell>
          <cell r="Y9197" t="str">
            <v>RH2726@att.com</v>
          </cell>
          <cell r="Z9197" t="str">
            <v>6689 MAGNOLIA ST</v>
          </cell>
          <cell r="AA9197">
            <v>1</v>
          </cell>
          <cell r="AB9197" t="str">
            <v>MILTON</v>
          </cell>
          <cell r="AC9197" t="str">
            <v>FL</v>
          </cell>
          <cell r="AD9197">
            <v>8506267629</v>
          </cell>
          <cell r="AE9197" t="str">
            <v>WALTON, DAVID</v>
          </cell>
          <cell r="AF9197" t="str">
            <v>DW0025</v>
          </cell>
          <cell r="AG9197" t="str">
            <v>Area Manager Network Services</v>
          </cell>
          <cell r="AH9197" t="str">
            <v>DW0025@att.com</v>
          </cell>
          <cell r="AI9197" t="str">
            <v>2221 INDUSTRIAL DR</v>
          </cell>
          <cell r="AJ9197" t="str">
            <v>ROOM 102</v>
          </cell>
          <cell r="AK9197" t="str">
            <v>PANAMA CITY</v>
          </cell>
          <cell r="AL9197" t="str">
            <v>FL</v>
          </cell>
          <cell r="AM9197">
            <v>4042348042</v>
          </cell>
          <cell r="AN9197" t="str">
            <v>FULLER, JEFFREY A</v>
          </cell>
          <cell r="AO9197" t="str">
            <v>JF0906</v>
          </cell>
          <cell r="AP9197" t="str">
            <v>Director Network Services</v>
          </cell>
          <cell r="AQ9197" t="str">
            <v>JF0906@att.com</v>
          </cell>
          <cell r="AR9197" t="str">
            <v>3196 HIGHWAY 280 E</v>
          </cell>
          <cell r="AS9197" t="str">
            <v>RM 108N</v>
          </cell>
          <cell r="AT9197" t="str">
            <v>BIRMINGHAM</v>
          </cell>
          <cell r="AU9197" t="str">
            <v>AL</v>
          </cell>
          <cell r="AV9197">
            <v>2055174678</v>
          </cell>
          <cell r="AW9197" t="str">
            <v>RH2726@att.com;DW0025@att.com;JF0906@att.com</v>
          </cell>
          <cell r="AY9197">
            <v>31</v>
          </cell>
        </row>
        <row r="9198">
          <cell r="A9198" t="str">
            <v>SH9020</v>
          </cell>
          <cell r="B9198">
            <v>383748</v>
          </cell>
          <cell r="C9198" t="str">
            <v>HALL, STEVEN T</v>
          </cell>
          <cell r="D9198">
            <v>35177</v>
          </cell>
          <cell r="E9198" t="str">
            <v>CWA D3 BST Barg Unit - BST</v>
          </cell>
          <cell r="F9198" t="str">
            <v>RF</v>
          </cell>
          <cell r="G9198" t="str">
            <v>Active</v>
          </cell>
          <cell r="H9198" t="str">
            <v>10/IY</v>
          </cell>
          <cell r="I9198" t="str">
            <v>Services Technician</v>
          </cell>
          <cell r="J9198" t="str">
            <v>BLNE45J30</v>
          </cell>
          <cell r="K9198" t="str">
            <v>AT&amp;T FIELD OPERATIONS</v>
          </cell>
          <cell r="L9198" t="str">
            <v>A1</v>
          </cell>
          <cell r="M9198" t="str">
            <v>E8438</v>
          </cell>
          <cell r="N9198" t="str">
            <v>PMBH</v>
          </cell>
          <cell r="O9198" t="str">
            <v>FL</v>
          </cell>
          <cell r="P9198" t="str">
            <v>7600 N UNIVERSITY DR</v>
          </cell>
          <cell r="Q9198" t="str">
            <v>TAMARAC</v>
          </cell>
          <cell r="R9198" t="str">
            <v>33321-2906</v>
          </cell>
          <cell r="S9198">
            <v>9547212955</v>
          </cell>
          <cell r="T9198">
            <v>9545933236</v>
          </cell>
          <cell r="U9198">
            <v>9547247498</v>
          </cell>
          <cell r="V9198" t="str">
            <v>SHAWN M WENTWORTH</v>
          </cell>
          <cell r="W9198" t="str">
            <v>SW5034</v>
          </cell>
          <cell r="X9198" t="str">
            <v>Manager Network Services</v>
          </cell>
          <cell r="Y9198" t="str">
            <v>SW5034@att.com</v>
          </cell>
          <cell r="Z9198" t="str">
            <v>1180 BANKS RD</v>
          </cell>
          <cell r="AA9198" t="str">
            <v>CORE</v>
          </cell>
          <cell r="AB9198" t="str">
            <v>COCONUT CREEK</v>
          </cell>
          <cell r="AC9198" t="str">
            <v>FL</v>
          </cell>
          <cell r="AD9198">
            <v>9545930960</v>
          </cell>
          <cell r="AE9198" t="str">
            <v>LEON, NELSON</v>
          </cell>
          <cell r="AF9198" t="str">
            <v>NL4334</v>
          </cell>
          <cell r="AG9198" t="str">
            <v>Area Manager Network Services</v>
          </cell>
          <cell r="AH9198" t="str">
            <v>NL4334@att.com</v>
          </cell>
          <cell r="AI9198" t="str">
            <v>6037 W ATLANTIC AVE @ WORKCENT</v>
          </cell>
          <cell r="AJ9198" t="str">
            <v>UVERSE</v>
          </cell>
          <cell r="AK9198" t="str">
            <v>DELRAY BEACH</v>
          </cell>
          <cell r="AL9198" t="str">
            <v>FL</v>
          </cell>
          <cell r="AM9198">
            <v>9549801559</v>
          </cell>
          <cell r="AN9198" t="str">
            <v>NUZUM, MICHAEL A</v>
          </cell>
          <cell r="AO9198" t="str">
            <v>MN3125</v>
          </cell>
          <cell r="AP9198" t="str">
            <v>Director Network Services</v>
          </cell>
          <cell r="AQ9198" t="str">
            <v>MN3125@att.com</v>
          </cell>
          <cell r="AR9198" t="str">
            <v>120 N K ST</v>
          </cell>
          <cell r="AS9198">
            <v>327</v>
          </cell>
          <cell r="AT9198" t="str">
            <v>LAKE WORTH</v>
          </cell>
          <cell r="AU9198" t="str">
            <v>FL</v>
          </cell>
          <cell r="AV9198">
            <v>5615409250</v>
          </cell>
          <cell r="AW9198" t="str">
            <v>SW5034@att.com;NL4334@att.com;MN3125@att.com</v>
          </cell>
          <cell r="AY9198">
            <v>31</v>
          </cell>
        </row>
        <row r="9199">
          <cell r="A9199" t="str">
            <v>MR6240</v>
          </cell>
          <cell r="B9199">
            <v>383752</v>
          </cell>
          <cell r="C9199" t="str">
            <v>RODRIGUEZ, MARIO</v>
          </cell>
          <cell r="D9199">
            <v>38590</v>
          </cell>
          <cell r="E9199" t="str">
            <v>CWA D3 BST Barg Unit - BST</v>
          </cell>
          <cell r="F9199" t="str">
            <v>RF</v>
          </cell>
          <cell r="G9199" t="str">
            <v>Active</v>
          </cell>
          <cell r="H9199" t="str">
            <v>10/IY</v>
          </cell>
          <cell r="I9199" t="str">
            <v>Outside Plant Technician</v>
          </cell>
          <cell r="J9199" t="str">
            <v>BLKC0FF80</v>
          </cell>
          <cell r="K9199" t="str">
            <v>AT&amp;T TECHNOLOGY OPERATIONS</v>
          </cell>
          <cell r="L9199" t="str">
            <v>A1</v>
          </cell>
          <cell r="M9199" t="str">
            <v>M5801</v>
          </cell>
          <cell r="N9199" t="str">
            <v>PRRN</v>
          </cell>
          <cell r="O9199" t="str">
            <v>FL</v>
          </cell>
          <cell r="P9199" t="str">
            <v>10330 SW 184TH ST</v>
          </cell>
          <cell r="Q9199" t="str">
            <v>CUTLER BAY</v>
          </cell>
          <cell r="R9199" t="str">
            <v>33157-6823</v>
          </cell>
          <cell r="S9199">
            <v>3052521932</v>
          </cell>
          <cell r="T9199">
            <v>5044918876</v>
          </cell>
          <cell r="U9199" t="str">
            <v>Not assigned</v>
          </cell>
          <cell r="V9199" t="str">
            <v>MICHAEL RINCON</v>
          </cell>
          <cell r="W9199" t="str">
            <v>MR6600</v>
          </cell>
          <cell r="X9199" t="str">
            <v>Mgr Construction &amp; Engrg+</v>
          </cell>
          <cell r="Y9199" t="str">
            <v>MR6600@att.com</v>
          </cell>
          <cell r="Z9199" t="str">
            <v>10330 SW 184TH ST</v>
          </cell>
          <cell r="AA9199" t="str">
            <v>FL 1</v>
          </cell>
          <cell r="AB9199" t="str">
            <v>CUTLER BAY</v>
          </cell>
          <cell r="AC9199" t="str">
            <v>FL</v>
          </cell>
          <cell r="AD9199">
            <v>3056638234</v>
          </cell>
          <cell r="AE9199" t="str">
            <v>CASANAS, JASON</v>
          </cell>
          <cell r="AF9199" t="str">
            <v>JC0970</v>
          </cell>
          <cell r="AG9199" t="str">
            <v>Area Mgr Construction &amp; Engrg+</v>
          </cell>
          <cell r="AH9199" t="str">
            <v>JC0970@att.com</v>
          </cell>
          <cell r="AI9199" t="str">
            <v>10330 SW 184TH ST</v>
          </cell>
          <cell r="AJ9199" t="str">
            <v>FL2</v>
          </cell>
          <cell r="AK9199" t="str">
            <v>CUTLER BAY</v>
          </cell>
          <cell r="AL9199" t="str">
            <v>FL</v>
          </cell>
          <cell r="AM9199">
            <v>3052326263</v>
          </cell>
          <cell r="AN9199" t="str">
            <v>FRADY, ZACHARY R</v>
          </cell>
          <cell r="AO9199" t="str">
            <v>ZF2149</v>
          </cell>
          <cell r="AP9199" t="str">
            <v>Director Access-Construction &amp; Engrg+</v>
          </cell>
          <cell r="AQ9199" t="str">
            <v>ZF2149@att.com</v>
          </cell>
          <cell r="AR9199" t="str">
            <v>9400 HISTORIC KINGS RD S</v>
          </cell>
          <cell r="AS9199" t="str">
            <v>OFFICE 125</v>
          </cell>
          <cell r="AT9199" t="str">
            <v>JACKSONVILLE</v>
          </cell>
          <cell r="AU9199" t="str">
            <v>FL</v>
          </cell>
          <cell r="AV9199">
            <v>7706250824</v>
          </cell>
          <cell r="AW9199" t="str">
            <v>MR6600@att.com;JC0970@att.com;ZF2149@att.com</v>
          </cell>
          <cell r="AY9199">
            <v>31</v>
          </cell>
        </row>
        <row r="9200">
          <cell r="A9200" t="str">
            <v>TS7867</v>
          </cell>
          <cell r="B9200">
            <v>383755</v>
          </cell>
          <cell r="C9200" t="str">
            <v>SWOFFORD, TRACY G</v>
          </cell>
          <cell r="D9200">
            <v>29529</v>
          </cell>
          <cell r="E9200" t="str">
            <v>CWA D3 BST Barg Unit - BST</v>
          </cell>
          <cell r="F9200" t="str">
            <v>RF</v>
          </cell>
          <cell r="G9200" t="str">
            <v>Active</v>
          </cell>
          <cell r="H9200" t="str">
            <v>SE WS 32</v>
          </cell>
          <cell r="I9200" t="str">
            <v>Digital Technician</v>
          </cell>
          <cell r="J9200" t="str">
            <v>BLNR62Z80</v>
          </cell>
          <cell r="K9200" t="str">
            <v>AT&amp;T FIELD OPERATIONS</v>
          </cell>
          <cell r="L9200" t="str">
            <v>A1</v>
          </cell>
          <cell r="M9200" t="str">
            <v>E8655</v>
          </cell>
          <cell r="N9200" t="str">
            <v>FTPR</v>
          </cell>
          <cell r="O9200" t="str">
            <v>FL</v>
          </cell>
          <cell r="P9200" t="str">
            <v>3300 OKEECHOBEE RD</v>
          </cell>
          <cell r="Q9200" t="str">
            <v>FORT PIERCE</v>
          </cell>
          <cell r="R9200" t="str">
            <v>34947-4552</v>
          </cell>
          <cell r="S9200">
            <v>7724604550</v>
          </cell>
          <cell r="T9200">
            <v>7725389115</v>
          </cell>
          <cell r="U9200">
            <v>7728731285</v>
          </cell>
          <cell r="V9200" t="str">
            <v>MICHAEL R MCCLUNEY</v>
          </cell>
          <cell r="W9200" t="str">
            <v>MM9528</v>
          </cell>
          <cell r="X9200" t="str">
            <v>Manager Network Services</v>
          </cell>
          <cell r="Y9200" t="str">
            <v>MM9528@att.com</v>
          </cell>
          <cell r="Z9200" t="str">
            <v>712 FLORIDA AVE</v>
          </cell>
          <cell r="AA9200" t="str">
            <v>B23</v>
          </cell>
          <cell r="AB9200" t="str">
            <v>COCOA</v>
          </cell>
          <cell r="AC9200" t="str">
            <v>FL</v>
          </cell>
          <cell r="AD9200">
            <v>3215019816</v>
          </cell>
          <cell r="AE9200" t="str">
            <v>RIVERA, DANIEL J</v>
          </cell>
          <cell r="AF9200" t="str">
            <v>DR6610</v>
          </cell>
          <cell r="AG9200" t="str">
            <v>Area Manager Network Services</v>
          </cell>
          <cell r="AH9200" t="str">
            <v>DR6610@att.com</v>
          </cell>
          <cell r="AI9200" t="str">
            <v>12800 SW 56TH ST</v>
          </cell>
          <cell r="AJ9200" t="str">
            <v>RM 112</v>
          </cell>
          <cell r="AK9200" t="str">
            <v>MIAMI</v>
          </cell>
          <cell r="AL9200" t="str">
            <v>FL</v>
          </cell>
          <cell r="AM9200">
            <v>3053801029</v>
          </cell>
          <cell r="AN9200" t="str">
            <v>LOYD, THOMAS R</v>
          </cell>
          <cell r="AO9200" t="str">
            <v>TL7726</v>
          </cell>
          <cell r="AP9200" t="str">
            <v>Director Network Services</v>
          </cell>
          <cell r="AQ9200" t="str">
            <v>TL7726@att.com</v>
          </cell>
          <cell r="AR9200" t="str">
            <v>1200 JVL CT</v>
          </cell>
          <cell r="AS9200">
            <v>102</v>
          </cell>
          <cell r="AT9200" t="str">
            <v>MARIETTA</v>
          </cell>
          <cell r="AU9200" t="str">
            <v>GA</v>
          </cell>
          <cell r="AV9200">
            <v>7709289301</v>
          </cell>
          <cell r="AW9200" t="str">
            <v>MM9528@att.com;DR6610@att.com;TL7726@att.com</v>
          </cell>
          <cell r="AY9200" t="str">
            <v>32</v>
          </cell>
        </row>
        <row r="9201">
          <cell r="A9201" t="str">
            <v>GM4755</v>
          </cell>
          <cell r="B9201">
            <v>383758</v>
          </cell>
          <cell r="C9201" t="str">
            <v>MARTINEZ, GERARDO M</v>
          </cell>
          <cell r="D9201">
            <v>38538</v>
          </cell>
          <cell r="E9201" t="str">
            <v>CWA D3 BST Barg Unit - BST</v>
          </cell>
          <cell r="F9201" t="str">
            <v>RF</v>
          </cell>
          <cell r="G9201" t="str">
            <v>Active</v>
          </cell>
          <cell r="H9201" t="str">
            <v>10/IY</v>
          </cell>
          <cell r="I9201" t="str">
            <v>Outside Plant Technician</v>
          </cell>
          <cell r="J9201" t="str">
            <v>BLKC0FF40</v>
          </cell>
          <cell r="K9201" t="str">
            <v>AT&amp;T TECHNOLOGY OPERATIONS</v>
          </cell>
          <cell r="L9201" t="str">
            <v>A1</v>
          </cell>
          <cell r="M9201" t="str">
            <v>M2646</v>
          </cell>
          <cell r="N9201" t="str">
            <v>KYLR</v>
          </cell>
          <cell r="O9201" t="str">
            <v>FL</v>
          </cell>
          <cell r="P9201" t="str">
            <v>70 ATLANTIC DR</v>
          </cell>
          <cell r="Q9201" t="str">
            <v>KEY LARGO</v>
          </cell>
          <cell r="R9201" t="str">
            <v>33037-4312</v>
          </cell>
          <cell r="S9201">
            <v>3055466568</v>
          </cell>
          <cell r="T9201">
            <v>3055466568</v>
          </cell>
          <cell r="U9201">
            <v>3053831451</v>
          </cell>
          <cell r="V9201" t="str">
            <v>DANIEL J JULIANA</v>
          </cell>
          <cell r="W9201" t="str">
            <v>DJ5070</v>
          </cell>
          <cell r="X9201" t="str">
            <v>Mgr Construction &amp; Engrg+</v>
          </cell>
          <cell r="Y9201" t="str">
            <v>DJ5070@att.com</v>
          </cell>
          <cell r="Z9201" t="str">
            <v>650 UNITED ST</v>
          </cell>
          <cell r="AA9201" t="str">
            <v>FL 2</v>
          </cell>
          <cell r="AB9201" t="str">
            <v>KEY WEST</v>
          </cell>
          <cell r="AC9201" t="str">
            <v>FL</v>
          </cell>
          <cell r="AD9201">
            <v>3055090578</v>
          </cell>
          <cell r="AE9201" t="str">
            <v>CASANAS, JASON</v>
          </cell>
          <cell r="AF9201" t="str">
            <v>JC0970</v>
          </cell>
          <cell r="AG9201" t="str">
            <v>Area Mgr Construction &amp; Engrg+</v>
          </cell>
          <cell r="AH9201" t="str">
            <v>JC0970@att.com</v>
          </cell>
          <cell r="AI9201" t="str">
            <v>10330 SW 184TH ST</v>
          </cell>
          <cell r="AJ9201" t="str">
            <v>FL2</v>
          </cell>
          <cell r="AK9201" t="str">
            <v>CUTLER BAY</v>
          </cell>
          <cell r="AL9201" t="str">
            <v>FL</v>
          </cell>
          <cell r="AM9201">
            <v>3052326263</v>
          </cell>
          <cell r="AN9201" t="str">
            <v>FRADY, ZACHARY R</v>
          </cell>
          <cell r="AO9201" t="str">
            <v>ZF2149</v>
          </cell>
          <cell r="AP9201" t="str">
            <v>Director Access-Construction &amp; Engrg+</v>
          </cell>
          <cell r="AQ9201" t="str">
            <v>ZF2149@att.com</v>
          </cell>
          <cell r="AR9201" t="str">
            <v>9400 HISTORIC KINGS RD S</v>
          </cell>
          <cell r="AS9201" t="str">
            <v>OFFICE 125</v>
          </cell>
          <cell r="AT9201" t="str">
            <v>JACKSONVILLE</v>
          </cell>
          <cell r="AU9201" t="str">
            <v>FL</v>
          </cell>
          <cell r="AV9201">
            <v>7706250824</v>
          </cell>
          <cell r="AW9201" t="str">
            <v>DJ5070@att.com;JC0970@att.com;ZF2149@att.com</v>
          </cell>
          <cell r="AY9201">
            <v>31</v>
          </cell>
        </row>
        <row r="9202">
          <cell r="A9202" t="str">
            <v>SL1335</v>
          </cell>
          <cell r="B9202">
            <v>383760</v>
          </cell>
          <cell r="C9202" t="str">
            <v>GAULDEN, SHALAWN F</v>
          </cell>
          <cell r="D9202">
            <v>37633</v>
          </cell>
          <cell r="E9202" t="str">
            <v>CWA D3 BST Barg Unit - BST</v>
          </cell>
          <cell r="F9202" t="str">
            <v>RF</v>
          </cell>
          <cell r="G9202" t="str">
            <v>Active</v>
          </cell>
          <cell r="H9202" t="str">
            <v>SE WS 27</v>
          </cell>
          <cell r="I9202" t="str">
            <v>Sales Associate</v>
          </cell>
          <cell r="J9202" t="str">
            <v>BLHR51365</v>
          </cell>
          <cell r="K9202" t="str">
            <v>AT&amp;T DIGITAL, RETAIL &amp; CARE</v>
          </cell>
          <cell r="L9202" t="str">
            <v>B1</v>
          </cell>
          <cell r="M9202">
            <v>98210</v>
          </cell>
          <cell r="N9202" t="str">
            <v>MIAM</v>
          </cell>
          <cell r="O9202" t="str">
            <v>FL</v>
          </cell>
          <cell r="P9202" t="str">
            <v>600 NW 79TH AVE</v>
          </cell>
          <cell r="Q9202" t="str">
            <v>MIAMI</v>
          </cell>
          <cell r="R9202" t="str">
            <v>33126-4018</v>
          </cell>
          <cell r="S9202">
            <v>3052601728</v>
          </cell>
          <cell r="T9202" t="str">
            <v>Not assigned</v>
          </cell>
          <cell r="U9202">
            <v>7863481862</v>
          </cell>
          <cell r="V9202" t="str">
            <v>MANUEL A BORRERO</v>
          </cell>
          <cell r="W9202" t="str">
            <v>MB6076</v>
          </cell>
          <cell r="X9202" t="str">
            <v>Sales Coach- Universal Sales Support</v>
          </cell>
          <cell r="Y9202" t="str">
            <v>MB6076@att.com</v>
          </cell>
          <cell r="Z9202" t="str">
            <v>600 NW 79TH AVE</v>
          </cell>
          <cell r="AA9202">
            <v>506</v>
          </cell>
          <cell r="AB9202" t="str">
            <v>MIAMI</v>
          </cell>
          <cell r="AC9202" t="str">
            <v>FL</v>
          </cell>
          <cell r="AD9202">
            <v>7865933373</v>
          </cell>
          <cell r="AE9202" t="str">
            <v>SMITH, LUCINDA</v>
          </cell>
          <cell r="AF9202" t="str">
            <v>LS3448</v>
          </cell>
          <cell r="AG9202" t="str">
            <v>Center Sls Mgr- Universal Sales Support</v>
          </cell>
          <cell r="AH9202" t="str">
            <v>LS3448@att.com</v>
          </cell>
          <cell r="AI9202" t="str">
            <v>600 NW 79TH AVE</v>
          </cell>
          <cell r="AJ9202">
            <v>506</v>
          </cell>
          <cell r="AK9202" t="str">
            <v>MIAMI</v>
          </cell>
          <cell r="AL9202" t="str">
            <v>FL</v>
          </cell>
          <cell r="AM9202">
            <v>3052601717</v>
          </cell>
          <cell r="AN9202" t="str">
            <v>ZAERR, KIMBERLY L</v>
          </cell>
          <cell r="AO9202" t="str">
            <v>KZ640D</v>
          </cell>
          <cell r="AP9202" t="str">
            <v>Director - Call Center</v>
          </cell>
          <cell r="AQ9202" t="str">
            <v>KZ640D@att.com</v>
          </cell>
          <cell r="AR9202" t="str">
            <v>161 INVERNESS DR W</v>
          </cell>
          <cell r="AS9202">
            <v>3106</v>
          </cell>
          <cell r="AT9202" t="str">
            <v>ENGLEWOOD</v>
          </cell>
          <cell r="AU9202" t="str">
            <v>CO</v>
          </cell>
          <cell r="AV9202">
            <v>3032640004</v>
          </cell>
          <cell r="AW9202" t="str">
            <v>MB6076@att.com;LS3448@att.com;KZ640D@att.com</v>
          </cell>
          <cell r="AY9202" t="str">
            <v>27</v>
          </cell>
        </row>
        <row r="9203">
          <cell r="A9203" t="str">
            <v>RL1497</v>
          </cell>
          <cell r="B9203">
            <v>383762</v>
          </cell>
          <cell r="C9203" t="str">
            <v>LEE, RYAN K</v>
          </cell>
          <cell r="D9203">
            <v>36759</v>
          </cell>
          <cell r="E9203" t="str">
            <v>CWA D3 BST Barg Unit - BST</v>
          </cell>
          <cell r="F9203" t="str">
            <v>RF</v>
          </cell>
          <cell r="G9203" t="str">
            <v>Active</v>
          </cell>
          <cell r="H9203" t="str">
            <v>10/IY</v>
          </cell>
          <cell r="I9203" t="str">
            <v>Services Technician</v>
          </cell>
          <cell r="J9203" t="str">
            <v>BLNE33J80</v>
          </cell>
          <cell r="K9203" t="str">
            <v>AT&amp;T FIELD OPERATIONS</v>
          </cell>
          <cell r="L9203" t="str">
            <v>A1</v>
          </cell>
          <cell r="M9203">
            <v>36017</v>
          </cell>
          <cell r="N9203" t="str">
            <v>LKCY</v>
          </cell>
          <cell r="O9203" t="str">
            <v>FL</v>
          </cell>
          <cell r="P9203" t="str">
            <v>582 SE CORD 252</v>
          </cell>
          <cell r="Q9203" t="str">
            <v>LAKE CITY</v>
          </cell>
          <cell r="R9203" t="str">
            <v>32025-1718</v>
          </cell>
          <cell r="S9203">
            <v>9047042945</v>
          </cell>
          <cell r="T9203">
            <v>3869657328</v>
          </cell>
          <cell r="U9203">
            <v>3864384736</v>
          </cell>
          <cell r="V9203" t="str">
            <v>JEFFREY TAYLOR</v>
          </cell>
          <cell r="W9203" t="str">
            <v>CT4722</v>
          </cell>
          <cell r="X9203" t="str">
            <v>Manager Network Services</v>
          </cell>
          <cell r="Y9203" t="str">
            <v>CT4722@att.com</v>
          </cell>
          <cell r="Z9203" t="str">
            <v>582 SE CORD 252</v>
          </cell>
          <cell r="AA9203">
            <v>103</v>
          </cell>
          <cell r="AB9203" t="str">
            <v>LAKE CITY</v>
          </cell>
          <cell r="AC9203" t="str">
            <v>FL</v>
          </cell>
          <cell r="AD9203">
            <v>9047042945</v>
          </cell>
          <cell r="AE9203" t="str">
            <v>KOENIG, LAWRENCE P</v>
          </cell>
          <cell r="AF9203" t="str">
            <v>LK4083</v>
          </cell>
          <cell r="AG9203" t="str">
            <v>Area Manager Network Services</v>
          </cell>
          <cell r="AH9203" t="str">
            <v>LK4083@att.com</v>
          </cell>
          <cell r="AI9203" t="str">
            <v>315 OLD MOODY BLVD</v>
          </cell>
          <cell r="AJ9203">
            <v>102</v>
          </cell>
          <cell r="AK9203" t="str">
            <v>PALM COAST</v>
          </cell>
          <cell r="AL9203" t="str">
            <v>FL</v>
          </cell>
          <cell r="AM9203">
            <v>3865062670</v>
          </cell>
          <cell r="AN9203" t="str">
            <v>KOONTZ, GARY M</v>
          </cell>
          <cell r="AO9203" t="str">
            <v>GK1541</v>
          </cell>
          <cell r="AP9203" t="str">
            <v>Director Network Services</v>
          </cell>
          <cell r="AQ9203" t="str">
            <v>GK1541@att.com</v>
          </cell>
          <cell r="AR9203" t="str">
            <v>7900 MANDARIN DR</v>
          </cell>
          <cell r="AS9203">
            <v>203</v>
          </cell>
          <cell r="AT9203" t="str">
            <v>ORLANDO</v>
          </cell>
          <cell r="AU9203" t="str">
            <v>FL</v>
          </cell>
          <cell r="AV9203">
            <v>4078266251</v>
          </cell>
          <cell r="AW9203" t="str">
            <v>CT4722@att.com;LK4083@att.com;GK1541@att.com</v>
          </cell>
          <cell r="AY9203">
            <v>31</v>
          </cell>
        </row>
        <row r="9204">
          <cell r="A9204" t="str">
            <v>RT5849</v>
          </cell>
          <cell r="B9204">
            <v>383767</v>
          </cell>
          <cell r="C9204" t="str">
            <v>TIMOTHY, RANDALL S</v>
          </cell>
          <cell r="D9204">
            <v>34942</v>
          </cell>
          <cell r="E9204" t="str">
            <v>CWA D3 BST Barg Unit - BST</v>
          </cell>
          <cell r="F9204" t="str">
            <v>RF</v>
          </cell>
          <cell r="G9204" t="str">
            <v>Active</v>
          </cell>
          <cell r="H9204" t="str">
            <v>SE WS 32</v>
          </cell>
          <cell r="I9204" t="str">
            <v>Facility Technician</v>
          </cell>
          <cell r="J9204" t="str">
            <v>BLKC0AA05</v>
          </cell>
          <cell r="K9204" t="str">
            <v>AT&amp;T TECHNOLOGY OPERATIONS</v>
          </cell>
          <cell r="L9204" t="str">
            <v>A1</v>
          </cell>
          <cell r="M9204">
            <v>31481</v>
          </cell>
          <cell r="N9204" t="str">
            <v>PNSC</v>
          </cell>
          <cell r="O9204" t="str">
            <v>FL</v>
          </cell>
          <cell r="P9204" t="str">
            <v>6915 PINE FOREST RD</v>
          </cell>
          <cell r="Q9204" t="str">
            <v>PENSACOLA</v>
          </cell>
          <cell r="R9204" t="str">
            <v>32526-8907</v>
          </cell>
          <cell r="S9204">
            <v>8504361239</v>
          </cell>
          <cell r="T9204">
            <v>8502938676</v>
          </cell>
          <cell r="U9204">
            <v>8504782393</v>
          </cell>
          <cell r="V9204" t="str">
            <v>JOSHUA C SWINDELL</v>
          </cell>
          <cell r="W9204" t="str">
            <v>JS0570</v>
          </cell>
          <cell r="X9204" t="str">
            <v>Mgr Construction &amp; Engrg+</v>
          </cell>
          <cell r="Y9204" t="str">
            <v>JS0570@att.com</v>
          </cell>
          <cell r="Z9204" t="str">
            <v>6915 PINE FOREST RD</v>
          </cell>
          <cell r="AA9204" t="str">
            <v>NA</v>
          </cell>
          <cell r="AB9204" t="str">
            <v>PENSACOLA</v>
          </cell>
          <cell r="AC9204" t="str">
            <v>FL</v>
          </cell>
          <cell r="AD9204">
            <v>8504361236</v>
          </cell>
          <cell r="AE9204" t="str">
            <v>HINES, CHARLES B</v>
          </cell>
          <cell r="AF9204" t="str">
            <v>BH0631</v>
          </cell>
          <cell r="AG9204" t="str">
            <v>Area Mgr Construction &amp; Engrg+</v>
          </cell>
          <cell r="AH9204" t="str">
            <v>BH0631@att.com</v>
          </cell>
          <cell r="AI9204" t="str">
            <v>1937 WOLF RIDGE RD</v>
          </cell>
          <cell r="AJ9204">
            <v>299</v>
          </cell>
          <cell r="AK9204" t="str">
            <v>MOBILE</v>
          </cell>
          <cell r="AL9204" t="str">
            <v>AL</v>
          </cell>
          <cell r="AM9204">
            <v>2514569907</v>
          </cell>
          <cell r="AN9204" t="str">
            <v>LITTLE, CARLA B</v>
          </cell>
          <cell r="AO9204" t="str">
            <v>CL4416</v>
          </cell>
          <cell r="AP9204" t="str">
            <v>Director Access-Construction &amp; Engrg+</v>
          </cell>
          <cell r="AQ9204" t="str">
            <v>CL4416@att.com</v>
          </cell>
          <cell r="AR9204" t="str">
            <v>2155 OLD SHELL RD</v>
          </cell>
          <cell r="AS9204" t="str">
            <v>1ST FLR</v>
          </cell>
          <cell r="AT9204" t="str">
            <v>MOBILE</v>
          </cell>
          <cell r="AU9204" t="str">
            <v>AL</v>
          </cell>
          <cell r="AV9204">
            <v>2514718365</v>
          </cell>
          <cell r="AW9204" t="str">
            <v>JS0570@att.com;BH0631@att.com;CL4416@att.com</v>
          </cell>
          <cell r="AY9204" t="str">
            <v>32</v>
          </cell>
        </row>
        <row r="9205">
          <cell r="A9205" t="str">
            <v>BL4452</v>
          </cell>
          <cell r="B9205">
            <v>383776</v>
          </cell>
          <cell r="C9205" t="str">
            <v>LOI, BRIAN P</v>
          </cell>
          <cell r="D9205">
            <v>36347</v>
          </cell>
          <cell r="E9205" t="str">
            <v>CWA D3 BST Barg Unit - BST</v>
          </cell>
          <cell r="F9205" t="str">
            <v>RF</v>
          </cell>
          <cell r="G9205" t="str">
            <v>Active</v>
          </cell>
          <cell r="H9205" t="str">
            <v>10/IY</v>
          </cell>
          <cell r="I9205" t="str">
            <v>Services Technician</v>
          </cell>
          <cell r="J9205" t="str">
            <v>BLNE43J30</v>
          </cell>
          <cell r="K9205" t="str">
            <v>AT&amp;T FIELD OPERATIONS</v>
          </cell>
          <cell r="L9205" t="str">
            <v>A1</v>
          </cell>
          <cell r="M9205" t="str">
            <v>E9604</v>
          </cell>
          <cell r="N9205" t="str">
            <v>HLWD</v>
          </cell>
          <cell r="O9205" t="str">
            <v>FL</v>
          </cell>
          <cell r="P9205" t="str">
            <v>13900 PINES BLVD</v>
          </cell>
          <cell r="Q9205" t="str">
            <v>PEMBROKE PINES</v>
          </cell>
          <cell r="R9205" t="str">
            <v>33027-1506</v>
          </cell>
          <cell r="S9205">
            <v>9548040446</v>
          </cell>
          <cell r="T9205">
            <v>9545627804</v>
          </cell>
          <cell r="U9205">
            <v>9544355295</v>
          </cell>
          <cell r="V9205" t="str">
            <v>CHRISTOPHER L PETTAWAY</v>
          </cell>
          <cell r="W9205" t="str">
            <v>CP1585</v>
          </cell>
          <cell r="X9205" t="str">
            <v>Manager Network Services</v>
          </cell>
          <cell r="Y9205" t="str">
            <v>CP1585@att.com</v>
          </cell>
          <cell r="Z9205" t="str">
            <v>13900 PINES BLVD</v>
          </cell>
          <cell r="AA9205">
            <v>1</v>
          </cell>
          <cell r="AB9205" t="str">
            <v>PEMBROKE PINES</v>
          </cell>
          <cell r="AC9205" t="str">
            <v>FL</v>
          </cell>
          <cell r="AD9205">
            <v>9549619002</v>
          </cell>
          <cell r="AE9205" t="str">
            <v>PINARD, JAMIE</v>
          </cell>
          <cell r="AF9205" t="str">
            <v>JP791E</v>
          </cell>
          <cell r="AG9205" t="str">
            <v>Area Manager Network Services</v>
          </cell>
          <cell r="AH9205" t="str">
            <v>JP791E@att.com</v>
          </cell>
          <cell r="AI9205" t="str">
            <v>3499 NW 53RD ST</v>
          </cell>
          <cell r="AJ9205" t="str">
            <v>UVERSE</v>
          </cell>
          <cell r="AK9205" t="str">
            <v>FORT LAUDERDALE</v>
          </cell>
          <cell r="AL9205" t="str">
            <v>FL</v>
          </cell>
          <cell r="AM9205">
            <v>9542499920</v>
          </cell>
          <cell r="AN9205" t="str">
            <v>NUZUM, MICHAEL A</v>
          </cell>
          <cell r="AO9205" t="str">
            <v>MN3125</v>
          </cell>
          <cell r="AP9205" t="str">
            <v>Director Network Services</v>
          </cell>
          <cell r="AQ9205" t="str">
            <v>MN3125@att.com</v>
          </cell>
          <cell r="AR9205" t="str">
            <v>120 N K ST</v>
          </cell>
          <cell r="AS9205">
            <v>327</v>
          </cell>
          <cell r="AT9205" t="str">
            <v>LAKE WORTH</v>
          </cell>
          <cell r="AU9205" t="str">
            <v>FL</v>
          </cell>
          <cell r="AV9205">
            <v>5615409250</v>
          </cell>
          <cell r="AW9205" t="str">
            <v>CP1585@att.com;JP791E@att.com;MN3125@att.com</v>
          </cell>
          <cell r="AY9205">
            <v>31</v>
          </cell>
        </row>
        <row r="9206">
          <cell r="A9206" t="str">
            <v>MH6966</v>
          </cell>
          <cell r="B9206">
            <v>383779</v>
          </cell>
          <cell r="C9206" t="str">
            <v>HAYNES, MEREDYTH S</v>
          </cell>
          <cell r="D9206">
            <v>28947</v>
          </cell>
          <cell r="E9206" t="str">
            <v>CWA D3 BST Barg Unit - BST</v>
          </cell>
          <cell r="F9206" t="str">
            <v>RF</v>
          </cell>
          <cell r="G9206" t="str">
            <v>Active</v>
          </cell>
          <cell r="H9206" t="str">
            <v>SE WS 32</v>
          </cell>
          <cell r="I9206" t="str">
            <v>Electronic Technician</v>
          </cell>
          <cell r="J9206" t="str">
            <v>BLKY37C80</v>
          </cell>
          <cell r="K9206" t="str">
            <v>AT&amp;T FIELD OPERATIONS</v>
          </cell>
          <cell r="L9206" t="str">
            <v>A1</v>
          </cell>
          <cell r="M9206">
            <v>81250</v>
          </cell>
          <cell r="N9206" t="str">
            <v>KNVL</v>
          </cell>
          <cell r="O9206" t="str">
            <v>TN</v>
          </cell>
          <cell r="P9206" t="str">
            <v>410 W MAGNOLIA AVE</v>
          </cell>
          <cell r="Q9206" t="str">
            <v>KNOXVILLE</v>
          </cell>
          <cell r="R9206" t="str">
            <v>37917-7538</v>
          </cell>
          <cell r="S9206">
            <v>8656379033</v>
          </cell>
          <cell r="T9206">
            <v>8652469813</v>
          </cell>
          <cell r="U9206">
            <v>8655403821</v>
          </cell>
          <cell r="V9206" t="str">
            <v>JODY R MAYFIELD</v>
          </cell>
          <cell r="W9206" t="str">
            <v>JM5558</v>
          </cell>
          <cell r="X9206" t="str">
            <v>Manager Network Services</v>
          </cell>
          <cell r="Y9206" t="str">
            <v>JM5558@att.com</v>
          </cell>
          <cell r="Z9206" t="str">
            <v>410 W MAGNOLIA AVE</v>
          </cell>
          <cell r="AA9206" t="str">
            <v>ROOM 553</v>
          </cell>
          <cell r="AB9206" t="str">
            <v>KNOXVILLE</v>
          </cell>
          <cell r="AC9206" t="str">
            <v>TN</v>
          </cell>
          <cell r="AD9206">
            <v>8655949000</v>
          </cell>
          <cell r="AE9206" t="str">
            <v>WADDLE, CRESTON</v>
          </cell>
          <cell r="AF9206" t="str">
            <v>CW5169</v>
          </cell>
          <cell r="AG9206" t="str">
            <v>Area Manager Network Services</v>
          </cell>
          <cell r="AH9206" t="str">
            <v>CW5169@att.com</v>
          </cell>
          <cell r="AI9206" t="str">
            <v>3401 HENSON RD</v>
          </cell>
          <cell r="AJ9206">
            <v>1</v>
          </cell>
          <cell r="AK9206" t="str">
            <v>KNOXVILLE</v>
          </cell>
          <cell r="AL9206" t="str">
            <v>TN</v>
          </cell>
          <cell r="AM9206">
            <v>8655880711</v>
          </cell>
          <cell r="AN9206" t="str">
            <v>MABE, JAMES F</v>
          </cell>
          <cell r="AO9206" t="str">
            <v>JM4559</v>
          </cell>
          <cell r="AP9206" t="str">
            <v>Director Network Services</v>
          </cell>
          <cell r="AQ9206" t="str">
            <v>JM4559@att.com</v>
          </cell>
          <cell r="AR9206" t="str">
            <v>9733 PARKSIDE DR</v>
          </cell>
          <cell r="AS9206" t="str">
            <v>1ST FLR</v>
          </cell>
          <cell r="AT9206" t="str">
            <v>KNOXVILLE</v>
          </cell>
          <cell r="AU9206" t="str">
            <v>TN</v>
          </cell>
          <cell r="AV9206">
            <v>8655398555</v>
          </cell>
          <cell r="AW9206" t="str">
            <v>JM5558@att.com;CW5169@att.com;JM4559@att.com</v>
          </cell>
          <cell r="AY9206" t="str">
            <v>32</v>
          </cell>
        </row>
        <row r="9207">
          <cell r="A9207" t="str">
            <v>LR6249</v>
          </cell>
          <cell r="B9207">
            <v>383780</v>
          </cell>
          <cell r="C9207" t="str">
            <v>REID, LEONARD</v>
          </cell>
          <cell r="D9207">
            <v>35944</v>
          </cell>
          <cell r="E9207" t="str">
            <v>CWA D3 BST Barg Unit - BST</v>
          </cell>
          <cell r="F9207" t="str">
            <v>RF</v>
          </cell>
          <cell r="G9207" t="str">
            <v>Active</v>
          </cell>
          <cell r="H9207" t="str">
            <v>SE WS 32</v>
          </cell>
          <cell r="I9207" t="str">
            <v>Digital Technician</v>
          </cell>
          <cell r="J9207" t="str">
            <v>BLNR65L70</v>
          </cell>
          <cell r="K9207" t="str">
            <v>AT&amp;T FIELD OPERATIONS</v>
          </cell>
          <cell r="L9207" t="str">
            <v>A1</v>
          </cell>
          <cell r="M9207" t="str">
            <v>DYBHFLMA</v>
          </cell>
          <cell r="N9207" t="str">
            <v>DYBH</v>
          </cell>
          <cell r="O9207" t="str">
            <v>FL</v>
          </cell>
          <cell r="P9207" t="str">
            <v>268 N RIDGEWOOD AVE</v>
          </cell>
          <cell r="Q9207" t="str">
            <v>DAYTONA BEACH</v>
          </cell>
          <cell r="R9207" t="str">
            <v>32114-3244</v>
          </cell>
          <cell r="S9207">
            <v>3862539450</v>
          </cell>
          <cell r="T9207">
            <v>3863660057</v>
          </cell>
          <cell r="U9207">
            <v>3863660057</v>
          </cell>
          <cell r="V9207" t="str">
            <v>STEPHEN W WENDIG</v>
          </cell>
          <cell r="W9207" t="str">
            <v>SW1107</v>
          </cell>
          <cell r="X9207" t="str">
            <v>Mgr Construction &amp; Engrg+</v>
          </cell>
          <cell r="Y9207" t="str">
            <v>SW1107@att.com</v>
          </cell>
          <cell r="Z9207" t="str">
            <v>9010 NW 39TH AVE</v>
          </cell>
          <cell r="AA9207" t="str">
            <v>NA</v>
          </cell>
          <cell r="AB9207" t="str">
            <v>GAINESVILLE</v>
          </cell>
          <cell r="AC9207" t="str">
            <v>FL</v>
          </cell>
          <cell r="AD9207">
            <v>3523365541</v>
          </cell>
          <cell r="AE9207" t="str">
            <v>SCHNEIDER, TOM L</v>
          </cell>
          <cell r="AF9207" t="str">
            <v>TS4953</v>
          </cell>
          <cell r="AG9207" t="str">
            <v>Area Mgr Construction &amp; Engrg+</v>
          </cell>
          <cell r="AH9207" t="str">
            <v>TS4953@att.com</v>
          </cell>
          <cell r="AI9207" t="str">
            <v>10330 SW 184TH ST</v>
          </cell>
          <cell r="AJ9207">
            <v>203</v>
          </cell>
          <cell r="AK9207" t="str">
            <v>CUTLER BAY</v>
          </cell>
          <cell r="AL9207" t="str">
            <v>FL</v>
          </cell>
          <cell r="AM9207">
            <v>3052525134</v>
          </cell>
          <cell r="AN9207" t="str">
            <v>LOYD, THOMAS R</v>
          </cell>
          <cell r="AO9207" t="str">
            <v>TL7726</v>
          </cell>
          <cell r="AP9207" t="str">
            <v>Director Network Services</v>
          </cell>
          <cell r="AQ9207" t="str">
            <v>TL7726@att.com</v>
          </cell>
          <cell r="AR9207" t="str">
            <v>1200 JVL CT</v>
          </cell>
          <cell r="AS9207">
            <v>102</v>
          </cell>
          <cell r="AT9207" t="str">
            <v>MARIETTA</v>
          </cell>
          <cell r="AU9207" t="str">
            <v>GA</v>
          </cell>
          <cell r="AV9207">
            <v>7709289301</v>
          </cell>
          <cell r="AW9207" t="str">
            <v>SW1107@att.com;TS4953@att.com;TL7726@att.com</v>
          </cell>
          <cell r="AY9207" t="str">
            <v>32</v>
          </cell>
        </row>
        <row r="9208">
          <cell r="A9208" t="str">
            <v>MM2248</v>
          </cell>
          <cell r="B9208">
            <v>383782</v>
          </cell>
          <cell r="C9208" t="str">
            <v>MILLER, MICHAEL A</v>
          </cell>
          <cell r="D9208">
            <v>36668</v>
          </cell>
          <cell r="E9208" t="str">
            <v>CWA D3 BST Barg Unit - BST</v>
          </cell>
          <cell r="F9208" t="str">
            <v>RF</v>
          </cell>
          <cell r="G9208" t="str">
            <v>Active</v>
          </cell>
          <cell r="H9208" t="str">
            <v>SE WS 32</v>
          </cell>
          <cell r="I9208" t="str">
            <v>Digital Technician</v>
          </cell>
          <cell r="J9208" t="str">
            <v>BLNR63Z50</v>
          </cell>
          <cell r="K9208" t="str">
            <v>AT&amp;T FIELD OPERATIONS</v>
          </cell>
          <cell r="L9208" t="str">
            <v>A1</v>
          </cell>
          <cell r="M9208">
            <v>91122</v>
          </cell>
          <cell r="N9208" t="str">
            <v>CHTN</v>
          </cell>
          <cell r="O9208" t="str">
            <v>SC</v>
          </cell>
          <cell r="P9208" t="str">
            <v>2600 MEETING STREET RD</v>
          </cell>
          <cell r="Q9208" t="str">
            <v>N CHARLESTON</v>
          </cell>
          <cell r="R9208" t="str">
            <v>29405-8307</v>
          </cell>
          <cell r="S9208">
            <v>8437225180</v>
          </cell>
          <cell r="T9208">
            <v>8438147093</v>
          </cell>
          <cell r="U9208" t="str">
            <v>Not assigned</v>
          </cell>
          <cell r="V9208" t="str">
            <v>AMANDA G BRYANT</v>
          </cell>
          <cell r="W9208" t="str">
            <v>MB0438</v>
          </cell>
          <cell r="X9208" t="str">
            <v>Manager Network Services</v>
          </cell>
          <cell r="Y9208" t="str">
            <v>MB0438@att.com</v>
          </cell>
          <cell r="Z9208" t="str">
            <v>2600 MEETING STREET RD</v>
          </cell>
          <cell r="AA9208">
            <v>222</v>
          </cell>
          <cell r="AB9208" t="str">
            <v>N CHARLESTON</v>
          </cell>
          <cell r="AC9208" t="str">
            <v>SC</v>
          </cell>
          <cell r="AD9208">
            <v>8437225180</v>
          </cell>
          <cell r="AE9208" t="str">
            <v>VANDERFORD, KEVIN</v>
          </cell>
          <cell r="AF9208" t="str">
            <v>KV8148</v>
          </cell>
          <cell r="AG9208" t="str">
            <v>Area Manager Network Services</v>
          </cell>
          <cell r="AH9208" t="str">
            <v>KV8148@att.com</v>
          </cell>
          <cell r="AI9208" t="str">
            <v>218 COLLEGE ST</v>
          </cell>
          <cell r="AJ9208">
            <v>106</v>
          </cell>
          <cell r="AK9208" t="str">
            <v>GREENVILLE</v>
          </cell>
          <cell r="AL9208" t="str">
            <v>SC</v>
          </cell>
          <cell r="AM9208">
            <v>8642981720</v>
          </cell>
          <cell r="AN9208" t="str">
            <v>LOYD, THOMAS R</v>
          </cell>
          <cell r="AO9208" t="str">
            <v>TL7726</v>
          </cell>
          <cell r="AP9208" t="str">
            <v>Director Network Services</v>
          </cell>
          <cell r="AQ9208" t="str">
            <v>TL7726@att.com</v>
          </cell>
          <cell r="AR9208" t="str">
            <v>1200 JVL CT</v>
          </cell>
          <cell r="AS9208">
            <v>102</v>
          </cell>
          <cell r="AT9208" t="str">
            <v>MARIETTA</v>
          </cell>
          <cell r="AU9208" t="str">
            <v>GA</v>
          </cell>
          <cell r="AV9208">
            <v>7709289301</v>
          </cell>
          <cell r="AW9208" t="str">
            <v>MB0438@att.com;KV8148@att.com;TL7726@att.com</v>
          </cell>
          <cell r="AY9208" t="str">
            <v>32</v>
          </cell>
        </row>
        <row r="9209">
          <cell r="A9209" t="str">
            <v>LS6963</v>
          </cell>
          <cell r="B9209">
            <v>383787</v>
          </cell>
          <cell r="C9209" t="str">
            <v>SARMIENTO, LAZARO</v>
          </cell>
          <cell r="D9209">
            <v>36696</v>
          </cell>
          <cell r="E9209" t="str">
            <v>CWA D3 BST Barg Unit - BST</v>
          </cell>
          <cell r="F9209" t="str">
            <v>RF</v>
          </cell>
          <cell r="G9209" t="str">
            <v>Active</v>
          </cell>
          <cell r="H9209" t="str">
            <v>10/IY</v>
          </cell>
          <cell r="I9209" t="str">
            <v>Services Technician</v>
          </cell>
          <cell r="J9209" t="str">
            <v>BLNE46J90</v>
          </cell>
          <cell r="K9209" t="str">
            <v>AT&amp;T FIELD OPERATIONS</v>
          </cell>
          <cell r="L9209" t="str">
            <v>A1</v>
          </cell>
          <cell r="M9209" t="str">
            <v>M01CG</v>
          </cell>
          <cell r="N9209" t="str">
            <v>MIAM</v>
          </cell>
          <cell r="O9209" t="str">
            <v>FL</v>
          </cell>
          <cell r="P9209" t="str">
            <v>13305 NW 45TH AVE</v>
          </cell>
          <cell r="Q9209" t="str">
            <v>OPA LOCKA</v>
          </cell>
          <cell r="R9209" t="str">
            <v>33054-4407</v>
          </cell>
          <cell r="S9209">
            <v>3056885541</v>
          </cell>
          <cell r="T9209">
            <v>3054091808</v>
          </cell>
          <cell r="U9209" t="str">
            <v>Not assigned</v>
          </cell>
          <cell r="V9209" t="str">
            <v>TIMOTHY F SCOFIELD</v>
          </cell>
          <cell r="W9209" t="str">
            <v>TS0051</v>
          </cell>
          <cell r="X9209" t="str">
            <v>Manager Network Services</v>
          </cell>
          <cell r="Y9209" t="str">
            <v>TS0051@att.com</v>
          </cell>
          <cell r="Z9209" t="str">
            <v>13305 NW 45TH AVE</v>
          </cell>
          <cell r="AA9209">
            <v>102</v>
          </cell>
          <cell r="AB9209" t="str">
            <v>OPA LOCKA</v>
          </cell>
          <cell r="AC9209" t="str">
            <v>FL</v>
          </cell>
          <cell r="AD9209">
            <v>3056885541</v>
          </cell>
          <cell r="AE9209" t="str">
            <v>GARCIA, YBRAHIM</v>
          </cell>
          <cell r="AF9209" t="str">
            <v>AG2273</v>
          </cell>
          <cell r="AG9209" t="str">
            <v>Area Manager Network Services</v>
          </cell>
          <cell r="AH9209" t="str">
            <v>AG2273@att.com</v>
          </cell>
          <cell r="AI9209" t="str">
            <v>13900 PINES BLVD</v>
          </cell>
          <cell r="AJ9209" t="str">
            <v>UVERSE</v>
          </cell>
          <cell r="AK9209" t="str">
            <v>PEMBROKE PINES</v>
          </cell>
          <cell r="AL9209" t="str">
            <v>FL</v>
          </cell>
          <cell r="AM9209">
            <v>3054091558</v>
          </cell>
          <cell r="AN9209" t="str">
            <v>NUZUM, MICHAEL A</v>
          </cell>
          <cell r="AO9209" t="str">
            <v>MN3125</v>
          </cell>
          <cell r="AP9209" t="str">
            <v>Director Network Services</v>
          </cell>
          <cell r="AQ9209" t="str">
            <v>MN3125@att.com</v>
          </cell>
          <cell r="AR9209" t="str">
            <v>120 N K ST</v>
          </cell>
          <cell r="AS9209">
            <v>327</v>
          </cell>
          <cell r="AT9209" t="str">
            <v>LAKE WORTH</v>
          </cell>
          <cell r="AU9209" t="str">
            <v>FL</v>
          </cell>
          <cell r="AV9209">
            <v>5615409250</v>
          </cell>
          <cell r="AW9209" t="str">
            <v>TS0051@att.com;AG2273@att.com;MN3125@att.com</v>
          </cell>
          <cell r="AY9209">
            <v>31</v>
          </cell>
        </row>
        <row r="9210">
          <cell r="A9210" t="str">
            <v>GH7398</v>
          </cell>
          <cell r="B9210">
            <v>383794</v>
          </cell>
          <cell r="C9210" t="str">
            <v>HINDMAN, G S</v>
          </cell>
          <cell r="D9210">
            <v>28919</v>
          </cell>
          <cell r="E9210" t="str">
            <v>CWA D3 BST Barg Unit - BST</v>
          </cell>
          <cell r="F9210" t="str">
            <v>RF</v>
          </cell>
          <cell r="G9210" t="str">
            <v>Active</v>
          </cell>
          <cell r="H9210" t="str">
            <v>SE WS 32</v>
          </cell>
          <cell r="I9210" t="str">
            <v>Facility Technician</v>
          </cell>
          <cell r="J9210" t="str">
            <v>BLKC0FC60</v>
          </cell>
          <cell r="K9210" t="str">
            <v>AT&amp;T TECHNOLOGY OPERATIONS</v>
          </cell>
          <cell r="L9210" t="str">
            <v>A1</v>
          </cell>
          <cell r="M9210">
            <v>31019</v>
          </cell>
          <cell r="N9210" t="str">
            <v>JCVL</v>
          </cell>
          <cell r="O9210" t="str">
            <v>FL</v>
          </cell>
          <cell r="P9210" t="str">
            <v>9400 HISTORIC KINGS RD S</v>
          </cell>
          <cell r="Q9210" t="str">
            <v>JACKSONVILLE</v>
          </cell>
          <cell r="R9210" t="str">
            <v>32257-5253</v>
          </cell>
          <cell r="S9210">
            <v>9043482527</v>
          </cell>
          <cell r="T9210">
            <v>9049554671</v>
          </cell>
          <cell r="U9210">
            <v>9042878488</v>
          </cell>
          <cell r="V9210" t="str">
            <v>JEFFREY S SMITH</v>
          </cell>
          <cell r="W9210" t="str">
            <v>JS1081</v>
          </cell>
          <cell r="X9210" t="str">
            <v>Mgr Construction &amp; Engrg+</v>
          </cell>
          <cell r="Y9210" t="str">
            <v>JS1081@att.com</v>
          </cell>
          <cell r="Z9210" t="str">
            <v>9400 HISTORIC KINGS RD S</v>
          </cell>
          <cell r="AA9210" t="str">
            <v>FL1</v>
          </cell>
          <cell r="AB9210" t="str">
            <v>JACKSONVILLE</v>
          </cell>
          <cell r="AC9210" t="str">
            <v>FL</v>
          </cell>
          <cell r="AD9210">
            <v>9046143037</v>
          </cell>
          <cell r="AE9210" t="str">
            <v>MEGOWAN, BRIAN</v>
          </cell>
          <cell r="AF9210" t="str">
            <v>BM9349</v>
          </cell>
          <cell r="AG9210" t="str">
            <v>Area Mgr Construction &amp; Engrg+</v>
          </cell>
          <cell r="AH9210" t="str">
            <v>BM9349@att.com</v>
          </cell>
          <cell r="AI9210" t="str">
            <v>74 COLLEGE DR @ (WORKCENTER)</v>
          </cell>
          <cell r="AJ9210">
            <v>103</v>
          </cell>
          <cell r="AK9210" t="str">
            <v>ORANGE PARK</v>
          </cell>
          <cell r="AL9210" t="str">
            <v>FL</v>
          </cell>
          <cell r="AM9210">
            <v>9043800440</v>
          </cell>
          <cell r="AN9210" t="str">
            <v>FRADY, ZACHARY R</v>
          </cell>
          <cell r="AO9210" t="str">
            <v>ZF2149</v>
          </cell>
          <cell r="AP9210" t="str">
            <v>Director Access-Construction &amp; Engrg+</v>
          </cell>
          <cell r="AQ9210" t="str">
            <v>ZF2149@att.com</v>
          </cell>
          <cell r="AR9210" t="str">
            <v>9400 HISTORIC KINGS RD S</v>
          </cell>
          <cell r="AS9210" t="str">
            <v>OFFICE 125</v>
          </cell>
          <cell r="AT9210" t="str">
            <v>JACKSONVILLE</v>
          </cell>
          <cell r="AU9210" t="str">
            <v>FL</v>
          </cell>
          <cell r="AV9210">
            <v>7706250824</v>
          </cell>
          <cell r="AW9210" t="str">
            <v>JS1081@att.com;BM9349@att.com;ZF2149@att.com</v>
          </cell>
          <cell r="AY9210" t="str">
            <v>32</v>
          </cell>
        </row>
        <row r="9211">
          <cell r="A9211" t="str">
            <v>JC0005</v>
          </cell>
          <cell r="B9211">
            <v>383797</v>
          </cell>
          <cell r="C9211" t="str">
            <v>CHELLIS, JEFF</v>
          </cell>
          <cell r="D9211">
            <v>35975</v>
          </cell>
          <cell r="E9211" t="str">
            <v>CWA D3 BST Barg Unit - BST</v>
          </cell>
          <cell r="F9211" t="str">
            <v>RF</v>
          </cell>
          <cell r="G9211" t="str">
            <v>Active</v>
          </cell>
          <cell r="H9211" t="str">
            <v>10/IY</v>
          </cell>
          <cell r="I9211" t="str">
            <v>Outside Plant Technician</v>
          </cell>
          <cell r="J9211" t="str">
            <v>BLKC0FH50</v>
          </cell>
          <cell r="K9211" t="str">
            <v>AT&amp;T TECHNOLOGY OPERATIONS</v>
          </cell>
          <cell r="L9211" t="str">
            <v>A1</v>
          </cell>
          <cell r="M9211" t="str">
            <v>E8655</v>
          </cell>
          <cell r="N9211" t="str">
            <v>FTPR</v>
          </cell>
          <cell r="O9211" t="str">
            <v>FL</v>
          </cell>
          <cell r="P9211" t="str">
            <v>3300 OKEECHOBEE RD</v>
          </cell>
          <cell r="Q9211" t="str">
            <v>FORT PIERCE</v>
          </cell>
          <cell r="R9211" t="str">
            <v>34947-4552</v>
          </cell>
          <cell r="S9211">
            <v>7724604473</v>
          </cell>
          <cell r="T9211">
            <v>7723325443</v>
          </cell>
          <cell r="U9211">
            <v>7723325443</v>
          </cell>
          <cell r="V9211" t="str">
            <v>PHILIP H SOMMERS</v>
          </cell>
          <cell r="W9211" t="str">
            <v>PS7975</v>
          </cell>
          <cell r="X9211" t="str">
            <v>Mgr Construction &amp; Engrg+</v>
          </cell>
          <cell r="Y9211" t="str">
            <v>PS7975@att.com</v>
          </cell>
          <cell r="Z9211" t="str">
            <v>3300 OKEECHOBEE RD</v>
          </cell>
          <cell r="AA9211" t="str">
            <v>RM 174</v>
          </cell>
          <cell r="AB9211" t="str">
            <v>FORT PIERCE</v>
          </cell>
          <cell r="AC9211" t="str">
            <v>FL</v>
          </cell>
          <cell r="AD9211">
            <v>7725325006</v>
          </cell>
          <cell r="AE9211" t="str">
            <v>FRADY, ZACHARY R</v>
          </cell>
          <cell r="AF9211" t="str">
            <v>ZF2149</v>
          </cell>
          <cell r="AG9211" t="str">
            <v>Director Access-Construction &amp; Engrg+</v>
          </cell>
          <cell r="AH9211" t="str">
            <v>ZF2149@att.com</v>
          </cell>
          <cell r="AI9211" t="str">
            <v>9400 HISTORIC KINGS RD S</v>
          </cell>
          <cell r="AJ9211" t="str">
            <v>OFFICE 125</v>
          </cell>
          <cell r="AK9211" t="str">
            <v>JACKSONVILLE</v>
          </cell>
          <cell r="AL9211" t="str">
            <v>FL</v>
          </cell>
          <cell r="AM9211">
            <v>7706250824</v>
          </cell>
          <cell r="AN9211" t="str">
            <v>DUA, BHAVANA</v>
          </cell>
          <cell r="AO9211" t="str">
            <v>BD3865</v>
          </cell>
          <cell r="AP9211" t="str">
            <v>AVP Access-Construction &amp; Engineering</v>
          </cell>
          <cell r="AQ9211" t="str">
            <v>BD3865@att.com</v>
          </cell>
          <cell r="AR9211" t="str">
            <v>2180 LAKE BLVD NE</v>
          </cell>
          <cell r="AS9211" t="str">
            <v>#</v>
          </cell>
          <cell r="AT9211" t="str">
            <v>ATLANTA</v>
          </cell>
          <cell r="AU9211" t="str">
            <v>GA</v>
          </cell>
          <cell r="AV9211">
            <v>4048625560</v>
          </cell>
          <cell r="AW9211" t="str">
            <v>PS7975@att.com;ZF2149@att.com;BD3865@att.com</v>
          </cell>
          <cell r="AY9211">
            <v>31</v>
          </cell>
        </row>
        <row r="9212">
          <cell r="A9212" t="str">
            <v>AA4152</v>
          </cell>
          <cell r="B9212">
            <v>383812</v>
          </cell>
          <cell r="C9212" t="str">
            <v>ALEMAN, AXEL</v>
          </cell>
          <cell r="D9212">
            <v>38590</v>
          </cell>
          <cell r="E9212" t="str">
            <v>CWA D3 BST Barg Unit - BST</v>
          </cell>
          <cell r="F9212" t="str">
            <v>RF</v>
          </cell>
          <cell r="G9212" t="str">
            <v>Active</v>
          </cell>
          <cell r="H9212" t="str">
            <v>10/IY</v>
          </cell>
          <cell r="I9212" t="str">
            <v>Services Technician</v>
          </cell>
          <cell r="J9212" t="str">
            <v>BLNE47J80</v>
          </cell>
          <cell r="K9212" t="str">
            <v>AT&amp;T FIELD OPERATIONS</v>
          </cell>
          <cell r="L9212" t="str">
            <v>A1</v>
          </cell>
          <cell r="M9212" t="str">
            <v>M6304</v>
          </cell>
          <cell r="N9212" t="str">
            <v>MIAM</v>
          </cell>
          <cell r="O9212" t="str">
            <v>FL</v>
          </cell>
          <cell r="P9212" t="str">
            <v>12690 NE 14TH AVE</v>
          </cell>
          <cell r="Q9212" t="str">
            <v>NORTH MIAMI</v>
          </cell>
          <cell r="R9212" t="str">
            <v>33161-4441</v>
          </cell>
          <cell r="S9212">
            <v>9548041471</v>
          </cell>
          <cell r="T9212" t="str">
            <v>Not assigned</v>
          </cell>
          <cell r="U9212">
            <v>3058123634</v>
          </cell>
          <cell r="V9212" t="str">
            <v>CHRISTOPHER A THOMAS</v>
          </cell>
          <cell r="W9212" t="str">
            <v>CT3015</v>
          </cell>
          <cell r="X9212" t="str">
            <v>Manager Network Services</v>
          </cell>
          <cell r="Y9212" t="str">
            <v>CT3015@att.com</v>
          </cell>
          <cell r="Z9212" t="str">
            <v>12690 NE 14TH AVE</v>
          </cell>
          <cell r="AA9212">
            <v>101</v>
          </cell>
          <cell r="AB9212" t="str">
            <v>NORTH MIAMI</v>
          </cell>
          <cell r="AC9212" t="str">
            <v>FL</v>
          </cell>
          <cell r="AD9212">
            <v>9548041471</v>
          </cell>
          <cell r="AE9212" t="str">
            <v>LLACA, DANIEL</v>
          </cell>
          <cell r="AF9212" t="str">
            <v>DL2335</v>
          </cell>
          <cell r="AG9212" t="str">
            <v>Area Manager Network Services</v>
          </cell>
          <cell r="AH9212" t="str">
            <v>DL2335@att.com</v>
          </cell>
          <cell r="AI9212" t="str">
            <v>12800 SW 56TH ST</v>
          </cell>
          <cell r="AJ9212" t="str">
            <v>UVERSE</v>
          </cell>
          <cell r="AK9212" t="str">
            <v>MIAMI</v>
          </cell>
          <cell r="AL9212" t="str">
            <v>FL</v>
          </cell>
          <cell r="AM9212">
            <v>3057536943</v>
          </cell>
          <cell r="AN9212" t="str">
            <v>NUZUM, MICHAEL A</v>
          </cell>
          <cell r="AO9212" t="str">
            <v>MN3125</v>
          </cell>
          <cell r="AP9212" t="str">
            <v>Director Network Services</v>
          </cell>
          <cell r="AQ9212" t="str">
            <v>MN3125@att.com</v>
          </cell>
          <cell r="AR9212" t="str">
            <v>120 N K ST</v>
          </cell>
          <cell r="AS9212">
            <v>327</v>
          </cell>
          <cell r="AT9212" t="str">
            <v>LAKE WORTH</v>
          </cell>
          <cell r="AU9212" t="str">
            <v>FL</v>
          </cell>
          <cell r="AV9212">
            <v>5615409250</v>
          </cell>
          <cell r="AW9212" t="str">
            <v>CT3015@att.com;DL2335@att.com;MN3125@att.com</v>
          </cell>
          <cell r="AY9212">
            <v>31</v>
          </cell>
        </row>
        <row r="9213">
          <cell r="A9213" t="str">
            <v>HD1535</v>
          </cell>
          <cell r="B9213">
            <v>383814</v>
          </cell>
          <cell r="C9213" t="str">
            <v>DENBY, HARRY</v>
          </cell>
          <cell r="D9213">
            <v>37886</v>
          </cell>
          <cell r="E9213" t="str">
            <v>CWA D3 BST Barg Unit - BST</v>
          </cell>
          <cell r="F9213" t="str">
            <v>RF</v>
          </cell>
          <cell r="G9213" t="str">
            <v>Active</v>
          </cell>
          <cell r="H9213" t="str">
            <v>10/IY</v>
          </cell>
          <cell r="I9213" t="str">
            <v>Outside Plant Technician</v>
          </cell>
          <cell r="J9213" t="str">
            <v>BLKC0FC20</v>
          </cell>
          <cell r="K9213" t="str">
            <v>AT&amp;T TECHNOLOGY OPERATIONS</v>
          </cell>
          <cell r="L9213" t="str">
            <v>A1</v>
          </cell>
          <cell r="M9213">
            <v>31029</v>
          </cell>
          <cell r="N9213" t="str">
            <v>JCVL</v>
          </cell>
          <cell r="O9213" t="str">
            <v>FL</v>
          </cell>
          <cell r="P9213" t="str">
            <v>2200 OLD MIDDLEBURG RD N</v>
          </cell>
          <cell r="Q9213" t="str">
            <v>JACKSONVILLE</v>
          </cell>
          <cell r="R9213" t="str">
            <v>32210-3505</v>
          </cell>
          <cell r="S9213">
            <v>9047810741</v>
          </cell>
          <cell r="T9213">
            <v>9046994659</v>
          </cell>
          <cell r="U9213">
            <v>9046990789</v>
          </cell>
          <cell r="V9213" t="str">
            <v>AARON MANUEL</v>
          </cell>
          <cell r="W9213" t="str">
            <v>AM5051</v>
          </cell>
          <cell r="X9213" t="str">
            <v>Mgr Construction &amp; Engrg+</v>
          </cell>
          <cell r="Y9213" t="str">
            <v>AM5051@att.com</v>
          </cell>
          <cell r="Z9213" t="str">
            <v>2200 OLD MIDDLEBURG RD N</v>
          </cell>
          <cell r="AA9213">
            <v>1</v>
          </cell>
          <cell r="AB9213" t="str">
            <v>JACKSONVILLE</v>
          </cell>
          <cell r="AC9213" t="str">
            <v>FL</v>
          </cell>
          <cell r="AD9213">
            <v>9045048244</v>
          </cell>
          <cell r="AE9213" t="str">
            <v>MEGOWAN, BRIAN</v>
          </cell>
          <cell r="AF9213" t="str">
            <v>BM9349</v>
          </cell>
          <cell r="AG9213" t="str">
            <v>Area Mgr Construction &amp; Engrg+</v>
          </cell>
          <cell r="AH9213" t="str">
            <v>BM9349@att.com</v>
          </cell>
          <cell r="AI9213" t="str">
            <v>74 COLLEGE DR @ (WORKCENTER)</v>
          </cell>
          <cell r="AJ9213">
            <v>103</v>
          </cell>
          <cell r="AK9213" t="str">
            <v>ORANGE PARK</v>
          </cell>
          <cell r="AL9213" t="str">
            <v>FL</v>
          </cell>
          <cell r="AM9213">
            <v>9043800440</v>
          </cell>
          <cell r="AN9213" t="str">
            <v>FRADY, ZACHARY R</v>
          </cell>
          <cell r="AO9213" t="str">
            <v>ZF2149</v>
          </cell>
          <cell r="AP9213" t="str">
            <v>Director Access-Construction &amp; Engrg+</v>
          </cell>
          <cell r="AQ9213" t="str">
            <v>ZF2149@att.com</v>
          </cell>
          <cell r="AR9213" t="str">
            <v>9400 HISTORIC KINGS RD S</v>
          </cell>
          <cell r="AS9213" t="str">
            <v>OFFICE 125</v>
          </cell>
          <cell r="AT9213" t="str">
            <v>JACKSONVILLE</v>
          </cell>
          <cell r="AU9213" t="str">
            <v>FL</v>
          </cell>
          <cell r="AV9213">
            <v>7706250824</v>
          </cell>
          <cell r="AW9213" t="str">
            <v>AM5051@att.com;BM9349@att.com;ZF2149@att.com</v>
          </cell>
          <cell r="AY9213">
            <v>31</v>
          </cell>
        </row>
        <row r="9214">
          <cell r="A9214" t="str">
            <v>DH6710</v>
          </cell>
          <cell r="B9214">
            <v>383818</v>
          </cell>
          <cell r="C9214" t="str">
            <v>HALL, DERRY</v>
          </cell>
          <cell r="D9214">
            <v>36917</v>
          </cell>
          <cell r="E9214" t="str">
            <v>CWA D3 BST Barg Unit - BST</v>
          </cell>
          <cell r="F9214" t="str">
            <v>RF</v>
          </cell>
          <cell r="G9214" t="str">
            <v>Active</v>
          </cell>
          <cell r="H9214" t="str">
            <v>SE WS 32</v>
          </cell>
          <cell r="I9214" t="str">
            <v>Facility Technician</v>
          </cell>
          <cell r="J9214" t="str">
            <v>BLNE4AJ20</v>
          </cell>
          <cell r="K9214" t="str">
            <v>AT&amp;T FIELD OPERATIONS</v>
          </cell>
          <cell r="L9214" t="str">
            <v>A1</v>
          </cell>
          <cell r="M9214" t="str">
            <v>E4514</v>
          </cell>
          <cell r="N9214" t="str">
            <v>FTLD</v>
          </cell>
          <cell r="O9214" t="str">
            <v>FL</v>
          </cell>
          <cell r="P9214" t="str">
            <v>8600 W OAKLAND PARK BLVD</v>
          </cell>
          <cell r="Q9214" t="str">
            <v>SUNRISE</v>
          </cell>
          <cell r="R9214" t="str">
            <v>33351-7314</v>
          </cell>
          <cell r="S9214">
            <v>9547426114</v>
          </cell>
          <cell r="T9214">
            <v>9542580554</v>
          </cell>
          <cell r="U9214">
            <v>9542580554</v>
          </cell>
          <cell r="V9214" t="str">
            <v>DUSTIN NICOL</v>
          </cell>
          <cell r="W9214" t="str">
            <v>DN0187</v>
          </cell>
          <cell r="X9214" t="str">
            <v>Manager Network Services</v>
          </cell>
          <cell r="Y9214" t="str">
            <v>DN0187@att.com</v>
          </cell>
          <cell r="Z9214" t="str">
            <v>8600 W OAKLAND PARK BLVD</v>
          </cell>
          <cell r="AA9214" t="str">
            <v>CORE</v>
          </cell>
          <cell r="AB9214" t="str">
            <v>SUNRISE</v>
          </cell>
          <cell r="AC9214" t="str">
            <v>FL</v>
          </cell>
          <cell r="AD9214">
            <v>3054094486</v>
          </cell>
          <cell r="AE9214" t="str">
            <v>THOMAS, MICHAEL P</v>
          </cell>
          <cell r="AF9214" t="str">
            <v>MT4750</v>
          </cell>
          <cell r="AG9214" t="str">
            <v>Area Manager Network Services</v>
          </cell>
          <cell r="AH9214" t="str">
            <v>MT4750@att.com</v>
          </cell>
          <cell r="AI9214" t="str">
            <v>3499 NW 53RD ST</v>
          </cell>
          <cell r="AJ9214" t="str">
            <v>ROOM 215</v>
          </cell>
          <cell r="AK9214" t="str">
            <v>FORT LAUDERDALE</v>
          </cell>
          <cell r="AL9214" t="str">
            <v>FL</v>
          </cell>
          <cell r="AM9214">
            <v>9542549691</v>
          </cell>
          <cell r="AN9214" t="str">
            <v>NUZUM, MICHAEL A</v>
          </cell>
          <cell r="AO9214" t="str">
            <v>MN3125</v>
          </cell>
          <cell r="AP9214" t="str">
            <v>Director Network Services</v>
          </cell>
          <cell r="AQ9214" t="str">
            <v>MN3125@att.com</v>
          </cell>
          <cell r="AR9214" t="str">
            <v>120 N K ST</v>
          </cell>
          <cell r="AS9214">
            <v>327</v>
          </cell>
          <cell r="AT9214" t="str">
            <v>LAKE WORTH</v>
          </cell>
          <cell r="AU9214" t="str">
            <v>FL</v>
          </cell>
          <cell r="AV9214">
            <v>5615409250</v>
          </cell>
          <cell r="AW9214" t="str">
            <v>DN0187@att.com;MT4750@att.com;MN3125@att.com</v>
          </cell>
          <cell r="AY9214" t="str">
            <v>32</v>
          </cell>
        </row>
        <row r="9215">
          <cell r="A9215" t="str">
            <v>WR0844</v>
          </cell>
          <cell r="B9215">
            <v>383821</v>
          </cell>
          <cell r="C9215" t="str">
            <v>ROGERS, WILLIAM D</v>
          </cell>
          <cell r="D9215">
            <v>27561</v>
          </cell>
          <cell r="E9215" t="str">
            <v>CWA D3 BST Barg Unit - BST</v>
          </cell>
          <cell r="F9215" t="str">
            <v>RF</v>
          </cell>
          <cell r="G9215" t="str">
            <v>Active</v>
          </cell>
          <cell r="H9215" t="str">
            <v>SE WS 32</v>
          </cell>
          <cell r="I9215" t="str">
            <v>Facility Technician</v>
          </cell>
          <cell r="J9215" t="str">
            <v>BLKC0FC60</v>
          </cell>
          <cell r="K9215" t="str">
            <v>AT&amp;T TECHNOLOGY OPERATIONS</v>
          </cell>
          <cell r="L9215" t="str">
            <v>A1</v>
          </cell>
          <cell r="M9215">
            <v>31244</v>
          </cell>
          <cell r="N9215" t="str">
            <v>JCVL</v>
          </cell>
          <cell r="O9215" t="str">
            <v>FL</v>
          </cell>
          <cell r="P9215" t="str">
            <v>1001 ST JOHNS BLUFF RD N</v>
          </cell>
          <cell r="Q9215" t="str">
            <v>JACKSONVILLE</v>
          </cell>
          <cell r="R9215" t="str">
            <v>32225-8333</v>
          </cell>
          <cell r="S9215">
            <v>9043483485</v>
          </cell>
          <cell r="T9215">
            <v>9046139652</v>
          </cell>
          <cell r="U9215" t="str">
            <v>Not assigned</v>
          </cell>
          <cell r="V9215" t="str">
            <v>JEFFREY S SMITH</v>
          </cell>
          <cell r="W9215" t="str">
            <v>JS1081</v>
          </cell>
          <cell r="X9215" t="str">
            <v>Mgr Construction &amp; Engrg+</v>
          </cell>
          <cell r="Y9215" t="str">
            <v>JS1081@att.com</v>
          </cell>
          <cell r="Z9215" t="str">
            <v>9400 HISTORIC KINGS RD S</v>
          </cell>
          <cell r="AA9215" t="str">
            <v>FL1</v>
          </cell>
          <cell r="AB9215" t="str">
            <v>JACKSONVILLE</v>
          </cell>
          <cell r="AC9215" t="str">
            <v>FL</v>
          </cell>
          <cell r="AD9215">
            <v>9046143037</v>
          </cell>
          <cell r="AE9215" t="str">
            <v>MEGOWAN, BRIAN</v>
          </cell>
          <cell r="AF9215" t="str">
            <v>BM9349</v>
          </cell>
          <cell r="AG9215" t="str">
            <v>Area Mgr Construction &amp; Engrg+</v>
          </cell>
          <cell r="AH9215" t="str">
            <v>BM9349@att.com</v>
          </cell>
          <cell r="AI9215" t="str">
            <v>74 COLLEGE DR @ (WORKCENTER)</v>
          </cell>
          <cell r="AJ9215">
            <v>103</v>
          </cell>
          <cell r="AK9215" t="str">
            <v>ORANGE PARK</v>
          </cell>
          <cell r="AL9215" t="str">
            <v>FL</v>
          </cell>
          <cell r="AM9215">
            <v>9043800440</v>
          </cell>
          <cell r="AN9215" t="str">
            <v>FRADY, ZACHARY R</v>
          </cell>
          <cell r="AO9215" t="str">
            <v>ZF2149</v>
          </cell>
          <cell r="AP9215" t="str">
            <v>Director Access-Construction &amp; Engrg+</v>
          </cell>
          <cell r="AQ9215" t="str">
            <v>ZF2149@att.com</v>
          </cell>
          <cell r="AR9215" t="str">
            <v>9400 HISTORIC KINGS RD S</v>
          </cell>
          <cell r="AS9215" t="str">
            <v>OFFICE 125</v>
          </cell>
          <cell r="AT9215" t="str">
            <v>JACKSONVILLE</v>
          </cell>
          <cell r="AU9215" t="str">
            <v>FL</v>
          </cell>
          <cell r="AV9215">
            <v>7706250824</v>
          </cell>
          <cell r="AW9215" t="str">
            <v>JS1081@att.com;BM9349@att.com;ZF2149@att.com</v>
          </cell>
          <cell r="AY9215" t="str">
            <v>32</v>
          </cell>
        </row>
        <row r="9216">
          <cell r="A9216" t="str">
            <v>JM4807</v>
          </cell>
          <cell r="B9216">
            <v>383822</v>
          </cell>
          <cell r="C9216" t="str">
            <v>MATOS, JOSE</v>
          </cell>
          <cell r="D9216">
            <v>36413</v>
          </cell>
          <cell r="E9216" t="str">
            <v>CWA D3 BST Barg Unit - BST</v>
          </cell>
          <cell r="F9216" t="str">
            <v>RF</v>
          </cell>
          <cell r="G9216" t="str">
            <v>Active</v>
          </cell>
          <cell r="H9216" t="str">
            <v>SE WS 32</v>
          </cell>
          <cell r="I9216" t="str">
            <v>Facility Technician</v>
          </cell>
          <cell r="J9216" t="str">
            <v>BLNE49J20</v>
          </cell>
          <cell r="K9216" t="str">
            <v>AT&amp;T FIELD OPERATIONS</v>
          </cell>
          <cell r="L9216" t="str">
            <v>A1</v>
          </cell>
          <cell r="M9216" t="str">
            <v>M2522</v>
          </cell>
          <cell r="N9216" t="str">
            <v>MIAM</v>
          </cell>
          <cell r="O9216" t="str">
            <v>FL</v>
          </cell>
          <cell r="P9216" t="str">
            <v>7325 SW 48TH ST</v>
          </cell>
          <cell r="Q9216" t="str">
            <v>MIAMI</v>
          </cell>
          <cell r="R9216" t="str">
            <v>33155-5519</v>
          </cell>
          <cell r="S9216">
            <v>3056638227</v>
          </cell>
          <cell r="T9216">
            <v>3053225045</v>
          </cell>
          <cell r="U9216">
            <v>3052079764</v>
          </cell>
          <cell r="V9216" t="str">
            <v>JUAN M CORDOBES</v>
          </cell>
          <cell r="W9216" t="str">
            <v>JC6415</v>
          </cell>
          <cell r="X9216" t="str">
            <v>Manager Network Services</v>
          </cell>
          <cell r="Y9216" t="str">
            <v>JC6415@att.com</v>
          </cell>
          <cell r="Z9216" t="str">
            <v>7325 SW 48TH ST</v>
          </cell>
          <cell r="AA9216" t="str">
            <v>3 FLR</v>
          </cell>
          <cell r="AB9216" t="str">
            <v>MIAMI</v>
          </cell>
          <cell r="AC9216" t="str">
            <v>FL</v>
          </cell>
          <cell r="AD9216">
            <v>3056674196</v>
          </cell>
          <cell r="AE9216" t="str">
            <v>RODRIGUEZ, KATHY A</v>
          </cell>
          <cell r="AF9216" t="str">
            <v>KR6711</v>
          </cell>
          <cell r="AG9216" t="str">
            <v>Area Manager Network Services</v>
          </cell>
          <cell r="AH9216" t="str">
            <v>KR6711@att.com</v>
          </cell>
          <cell r="AI9216" t="str">
            <v>7325 SW 48TH ST</v>
          </cell>
          <cell r="AJ9216" t="str">
            <v>2ND FLR</v>
          </cell>
          <cell r="AK9216" t="str">
            <v>MIAMI</v>
          </cell>
          <cell r="AL9216" t="str">
            <v>FL</v>
          </cell>
          <cell r="AM9216">
            <v>3052818924</v>
          </cell>
          <cell r="AN9216" t="str">
            <v>NUZUM, MICHAEL A</v>
          </cell>
          <cell r="AO9216" t="str">
            <v>MN3125</v>
          </cell>
          <cell r="AP9216" t="str">
            <v>Director Network Services</v>
          </cell>
          <cell r="AQ9216" t="str">
            <v>MN3125@att.com</v>
          </cell>
          <cell r="AR9216" t="str">
            <v>120 N K ST</v>
          </cell>
          <cell r="AS9216">
            <v>327</v>
          </cell>
          <cell r="AT9216" t="str">
            <v>LAKE WORTH</v>
          </cell>
          <cell r="AU9216" t="str">
            <v>FL</v>
          </cell>
          <cell r="AV9216">
            <v>5615409250</v>
          </cell>
          <cell r="AW9216" t="str">
            <v>JC6415@att.com;KR6711@att.com;MN3125@att.com</v>
          </cell>
          <cell r="AY9216" t="str">
            <v>32</v>
          </cell>
        </row>
        <row r="9217">
          <cell r="A9217" t="str">
            <v>LV3017</v>
          </cell>
          <cell r="B9217">
            <v>383824</v>
          </cell>
          <cell r="C9217" t="str">
            <v>VINDELL, LARRY F</v>
          </cell>
          <cell r="D9217">
            <v>36245</v>
          </cell>
          <cell r="E9217" t="str">
            <v>CWA D3 BST Barg Unit - BST</v>
          </cell>
          <cell r="F9217" t="str">
            <v>RF</v>
          </cell>
          <cell r="G9217" t="str">
            <v>Active</v>
          </cell>
          <cell r="H9217" t="str">
            <v>SE WS 32</v>
          </cell>
          <cell r="I9217" t="str">
            <v>Facility Technician</v>
          </cell>
          <cell r="J9217" t="str">
            <v>BLNE43JA0</v>
          </cell>
          <cell r="K9217" t="str">
            <v>AT&amp;T FIELD OPERATIONS</v>
          </cell>
          <cell r="L9217" t="str">
            <v>A1</v>
          </cell>
          <cell r="M9217" t="str">
            <v>M6512</v>
          </cell>
          <cell r="N9217" t="str">
            <v>MIAM</v>
          </cell>
          <cell r="O9217" t="str">
            <v>FL</v>
          </cell>
          <cell r="P9217" t="str">
            <v>460 NE 215TH ST</v>
          </cell>
          <cell r="Q9217" t="str">
            <v>MIAMI</v>
          </cell>
          <cell r="R9217" t="str">
            <v>33179-0000</v>
          </cell>
          <cell r="S9217">
            <v>9548045579</v>
          </cell>
          <cell r="T9217">
            <v>9548045579</v>
          </cell>
          <cell r="U9217" t="str">
            <v>Not assigned</v>
          </cell>
          <cell r="V9217" t="str">
            <v>WINSTON PASSLEY</v>
          </cell>
          <cell r="W9217" t="str">
            <v>WP5954</v>
          </cell>
          <cell r="X9217" t="str">
            <v>Manager Network Services</v>
          </cell>
          <cell r="Y9217" t="str">
            <v>WP5954@att.com</v>
          </cell>
          <cell r="Z9217" t="str">
            <v>460 NE 215TH ST</v>
          </cell>
          <cell r="AA9217" t="str">
            <v>N/A</v>
          </cell>
          <cell r="AB9217" t="str">
            <v>MIAMI</v>
          </cell>
          <cell r="AC9217" t="str">
            <v>FL</v>
          </cell>
          <cell r="AD9217">
            <v>9543033387</v>
          </cell>
          <cell r="AE9217" t="str">
            <v>PINARD, JAMIE</v>
          </cell>
          <cell r="AF9217" t="str">
            <v>JP791E</v>
          </cell>
          <cell r="AG9217" t="str">
            <v>Area Manager Network Services</v>
          </cell>
          <cell r="AH9217" t="str">
            <v>JP791E@att.com</v>
          </cell>
          <cell r="AI9217" t="str">
            <v>3499 NW 53RD ST</v>
          </cell>
          <cell r="AJ9217" t="str">
            <v>UVERSE</v>
          </cell>
          <cell r="AK9217" t="str">
            <v>FORT LAUDERDALE</v>
          </cell>
          <cell r="AL9217" t="str">
            <v>FL</v>
          </cell>
          <cell r="AM9217">
            <v>9542499920</v>
          </cell>
          <cell r="AN9217" t="str">
            <v>NUZUM, MICHAEL A</v>
          </cell>
          <cell r="AO9217" t="str">
            <v>MN3125</v>
          </cell>
          <cell r="AP9217" t="str">
            <v>Director Network Services</v>
          </cell>
          <cell r="AQ9217" t="str">
            <v>MN3125@att.com</v>
          </cell>
          <cell r="AR9217" t="str">
            <v>120 N K ST</v>
          </cell>
          <cell r="AS9217">
            <v>327</v>
          </cell>
          <cell r="AT9217" t="str">
            <v>LAKE WORTH</v>
          </cell>
          <cell r="AU9217" t="str">
            <v>FL</v>
          </cell>
          <cell r="AV9217">
            <v>5615409250</v>
          </cell>
          <cell r="AW9217" t="str">
            <v>WP5954@att.com;JP791E@att.com;MN3125@att.com</v>
          </cell>
          <cell r="AY9217" t="str">
            <v>32</v>
          </cell>
        </row>
        <row r="9218">
          <cell r="A9218" t="str">
            <v>MM4250</v>
          </cell>
          <cell r="B9218">
            <v>383825</v>
          </cell>
          <cell r="C9218" t="str">
            <v>MORRELL, MICHAEL D</v>
          </cell>
          <cell r="D9218">
            <v>28249</v>
          </cell>
          <cell r="E9218" t="str">
            <v>CWA D3 BST Barg Unit - BST</v>
          </cell>
          <cell r="F9218" t="str">
            <v>RF</v>
          </cell>
          <cell r="G9218" t="str">
            <v>Active</v>
          </cell>
          <cell r="H9218" t="str">
            <v>SE WS 32</v>
          </cell>
          <cell r="I9218" t="str">
            <v>Digital Technician</v>
          </cell>
          <cell r="J9218" t="str">
            <v>BLNR62Z50</v>
          </cell>
          <cell r="K9218" t="str">
            <v>AT&amp;T FIELD OPERATIONS</v>
          </cell>
          <cell r="L9218" t="str">
            <v>A1</v>
          </cell>
          <cell r="M9218" t="str">
            <v>E8832</v>
          </cell>
          <cell r="N9218" t="str">
            <v>WPBH</v>
          </cell>
          <cell r="O9218" t="str">
            <v>FL</v>
          </cell>
          <cell r="P9218" t="str">
            <v>6628 LAKESIDE RD</v>
          </cell>
          <cell r="Q9218" t="str">
            <v>WEST PALM BEACH</v>
          </cell>
          <cell r="R9218" t="str">
            <v>33411-2618</v>
          </cell>
          <cell r="S9218">
            <v>5614710002</v>
          </cell>
          <cell r="T9218">
            <v>5613137921</v>
          </cell>
          <cell r="U9218">
            <v>5618456241</v>
          </cell>
          <cell r="V9218" t="str">
            <v>DENNIS DRESSON</v>
          </cell>
          <cell r="W9218" t="str">
            <v>DD9147</v>
          </cell>
          <cell r="X9218" t="str">
            <v>Manager Network Services</v>
          </cell>
          <cell r="Y9218" t="str">
            <v>DD9147@att.com</v>
          </cell>
          <cell r="Z9218" t="str">
            <v>6628 LAKESIDE RD</v>
          </cell>
          <cell r="AA9218" t="str">
            <v>N/A</v>
          </cell>
          <cell r="AB9218" t="str">
            <v>WEST PALM BEACH</v>
          </cell>
          <cell r="AC9218" t="str">
            <v>FL</v>
          </cell>
          <cell r="AD9218">
            <v>5614710002</v>
          </cell>
          <cell r="AE9218" t="str">
            <v>RIVERA, DANIEL J</v>
          </cell>
          <cell r="AF9218" t="str">
            <v>DR6610</v>
          </cell>
          <cell r="AG9218" t="str">
            <v>Area Manager Network Services</v>
          </cell>
          <cell r="AH9218" t="str">
            <v>DR6610@att.com</v>
          </cell>
          <cell r="AI9218" t="str">
            <v>12800 SW 56TH ST</v>
          </cell>
          <cell r="AJ9218" t="str">
            <v>RM 112</v>
          </cell>
          <cell r="AK9218" t="str">
            <v>MIAMI</v>
          </cell>
          <cell r="AL9218" t="str">
            <v>FL</v>
          </cell>
          <cell r="AM9218">
            <v>3053801029</v>
          </cell>
          <cell r="AN9218" t="str">
            <v>LOYD, THOMAS R</v>
          </cell>
          <cell r="AO9218" t="str">
            <v>TL7726</v>
          </cell>
          <cell r="AP9218" t="str">
            <v>Director Network Services</v>
          </cell>
          <cell r="AQ9218" t="str">
            <v>TL7726@att.com</v>
          </cell>
          <cell r="AR9218" t="str">
            <v>1200 JVL CT</v>
          </cell>
          <cell r="AS9218">
            <v>102</v>
          </cell>
          <cell r="AT9218" t="str">
            <v>MARIETTA</v>
          </cell>
          <cell r="AU9218" t="str">
            <v>GA</v>
          </cell>
          <cell r="AV9218">
            <v>7709289301</v>
          </cell>
          <cell r="AW9218" t="str">
            <v>DD9147@att.com;DR6610@att.com;TL7726@att.com</v>
          </cell>
          <cell r="AY9218" t="str">
            <v>32</v>
          </cell>
        </row>
        <row r="9219">
          <cell r="A9219" t="str">
            <v>TS4611</v>
          </cell>
          <cell r="B9219">
            <v>383826</v>
          </cell>
          <cell r="C9219" t="str">
            <v>SCHRANDT, THOMAS S</v>
          </cell>
          <cell r="D9219">
            <v>36913</v>
          </cell>
          <cell r="E9219" t="str">
            <v>CWA D3 BST Barg Unit - BST</v>
          </cell>
          <cell r="F9219" t="str">
            <v>RF</v>
          </cell>
          <cell r="G9219" t="str">
            <v>Active</v>
          </cell>
          <cell r="H9219" t="str">
            <v>SE WS 32</v>
          </cell>
          <cell r="I9219" t="str">
            <v>Digital Technician</v>
          </cell>
          <cell r="J9219" t="str">
            <v>BLNR63ZB0</v>
          </cell>
          <cell r="K9219" t="str">
            <v>AT&amp;T FIELD OPERATIONS</v>
          </cell>
          <cell r="L9219" t="str">
            <v>A1</v>
          </cell>
          <cell r="M9219">
            <v>30120</v>
          </cell>
          <cell r="N9219" t="str">
            <v>ORLD</v>
          </cell>
          <cell r="O9219" t="str">
            <v>FL</v>
          </cell>
          <cell r="P9219" t="str">
            <v>520 KERRY DR</v>
          </cell>
          <cell r="Q9219" t="str">
            <v>ORLANDO</v>
          </cell>
          <cell r="R9219" t="str">
            <v>32808-8149</v>
          </cell>
          <cell r="S9219">
            <v>7722145993</v>
          </cell>
          <cell r="T9219">
            <v>7722145993</v>
          </cell>
          <cell r="U9219" t="str">
            <v>Not assigned</v>
          </cell>
          <cell r="V9219" t="str">
            <v>TIMOTHY B WOODS</v>
          </cell>
          <cell r="W9219" t="str">
            <v>TW2108</v>
          </cell>
          <cell r="X9219" t="str">
            <v>Manager Network Services</v>
          </cell>
          <cell r="Y9219" t="str">
            <v>TW2108@att.com</v>
          </cell>
          <cell r="Z9219" t="str">
            <v>520 KERRY DR</v>
          </cell>
          <cell r="AA9219">
            <v>1</v>
          </cell>
          <cell r="AB9219" t="str">
            <v>ORLANDO</v>
          </cell>
          <cell r="AC9219" t="str">
            <v>FL</v>
          </cell>
          <cell r="AD9219">
            <v>4075217909</v>
          </cell>
          <cell r="AE9219" t="str">
            <v>VANDERFORD, KEVIN</v>
          </cell>
          <cell r="AF9219" t="str">
            <v>KV8148</v>
          </cell>
          <cell r="AG9219" t="str">
            <v>Area Manager Network Services</v>
          </cell>
          <cell r="AH9219" t="str">
            <v>KV8148@att.com</v>
          </cell>
          <cell r="AI9219" t="str">
            <v>218 COLLEGE ST</v>
          </cell>
          <cell r="AJ9219">
            <v>106</v>
          </cell>
          <cell r="AK9219" t="str">
            <v>GREENVILLE</v>
          </cell>
          <cell r="AL9219" t="str">
            <v>SC</v>
          </cell>
          <cell r="AM9219">
            <v>8642981720</v>
          </cell>
          <cell r="AN9219" t="str">
            <v>LOYD, THOMAS R</v>
          </cell>
          <cell r="AO9219" t="str">
            <v>TL7726</v>
          </cell>
          <cell r="AP9219" t="str">
            <v>Director Network Services</v>
          </cell>
          <cell r="AQ9219" t="str">
            <v>TL7726@att.com</v>
          </cell>
          <cell r="AR9219" t="str">
            <v>1200 JVL CT</v>
          </cell>
          <cell r="AS9219">
            <v>102</v>
          </cell>
          <cell r="AT9219" t="str">
            <v>MARIETTA</v>
          </cell>
          <cell r="AU9219" t="str">
            <v>GA</v>
          </cell>
          <cell r="AV9219">
            <v>7709289301</v>
          </cell>
          <cell r="AW9219" t="str">
            <v>TW2108@att.com;KV8148@att.com;TL7726@att.com</v>
          </cell>
          <cell r="AY9219" t="str">
            <v>32</v>
          </cell>
        </row>
        <row r="9220">
          <cell r="A9220" t="str">
            <v>RH2776</v>
          </cell>
          <cell r="B9220">
            <v>383830</v>
          </cell>
          <cell r="C9220" t="str">
            <v>HALL, RYAN</v>
          </cell>
          <cell r="D9220">
            <v>36591</v>
          </cell>
          <cell r="E9220" t="str">
            <v>CWA D3 BST Barg Unit - BST</v>
          </cell>
          <cell r="F9220" t="str">
            <v>RF</v>
          </cell>
          <cell r="G9220" t="str">
            <v>Active</v>
          </cell>
          <cell r="H9220" t="str">
            <v>10/IY</v>
          </cell>
          <cell r="I9220" t="str">
            <v>Services Technician</v>
          </cell>
          <cell r="J9220" t="str">
            <v>BLNE37JA0</v>
          </cell>
          <cell r="K9220" t="str">
            <v>AT&amp;T FIELD OPERATIONS</v>
          </cell>
          <cell r="L9220" t="str">
            <v>A1</v>
          </cell>
          <cell r="M9220">
            <v>36000</v>
          </cell>
          <cell r="N9220" t="str">
            <v>DELD</v>
          </cell>
          <cell r="O9220" t="str">
            <v>FL</v>
          </cell>
          <cell r="P9220" t="str">
            <v>490 OLD DAYTONA RD</v>
          </cell>
          <cell r="Q9220" t="str">
            <v>DELAND</v>
          </cell>
          <cell r="R9220" t="str">
            <v>32724-1917</v>
          </cell>
          <cell r="S9220">
            <v>3866245271</v>
          </cell>
          <cell r="T9220">
            <v>3866245271</v>
          </cell>
          <cell r="U9220">
            <v>3868225568</v>
          </cell>
          <cell r="V9220" t="str">
            <v>EDWARD P STOCKLEY</v>
          </cell>
          <cell r="W9220" t="str">
            <v>ES7730</v>
          </cell>
          <cell r="X9220" t="str">
            <v>Manager Network Services</v>
          </cell>
          <cell r="Y9220" t="str">
            <v>ES7730@att.com</v>
          </cell>
          <cell r="Z9220" t="str">
            <v>490 OLD DAYTONA RD</v>
          </cell>
          <cell r="AA9220">
            <v>101</v>
          </cell>
          <cell r="AB9220" t="str">
            <v>DELAND</v>
          </cell>
          <cell r="AC9220" t="str">
            <v>FL</v>
          </cell>
          <cell r="AD9220">
            <v>5613292918</v>
          </cell>
          <cell r="AE9220" t="str">
            <v>WATON, JASON J</v>
          </cell>
          <cell r="AF9220" t="str">
            <v>JW9700</v>
          </cell>
          <cell r="AG9220" t="str">
            <v>Area Manager Network Services</v>
          </cell>
          <cell r="AH9220" t="str">
            <v>JW9700@att.com</v>
          </cell>
          <cell r="AI9220" t="str">
            <v>520 KERRY DR</v>
          </cell>
          <cell r="AJ9220" t="str">
            <v>0124A</v>
          </cell>
          <cell r="AK9220" t="str">
            <v>ORLANDO</v>
          </cell>
          <cell r="AL9220" t="str">
            <v>FL</v>
          </cell>
          <cell r="AM9220">
            <v>4073763338</v>
          </cell>
          <cell r="AN9220" t="str">
            <v>KOONTZ, GARY M</v>
          </cell>
          <cell r="AO9220" t="str">
            <v>GK1541</v>
          </cell>
          <cell r="AP9220" t="str">
            <v>Director Network Services</v>
          </cell>
          <cell r="AQ9220" t="str">
            <v>GK1541@att.com</v>
          </cell>
          <cell r="AR9220" t="str">
            <v>7900 MANDARIN DR</v>
          </cell>
          <cell r="AS9220">
            <v>203</v>
          </cell>
          <cell r="AT9220" t="str">
            <v>ORLANDO</v>
          </cell>
          <cell r="AU9220" t="str">
            <v>FL</v>
          </cell>
          <cell r="AV9220">
            <v>4078266251</v>
          </cell>
          <cell r="AW9220" t="str">
            <v>ES7730@att.com;JW9700@att.com;GK1541@att.com</v>
          </cell>
          <cell r="AY9220">
            <v>31</v>
          </cell>
        </row>
        <row r="9221">
          <cell r="A9221" t="str">
            <v>JL0698</v>
          </cell>
          <cell r="B9221">
            <v>383834</v>
          </cell>
          <cell r="C9221" t="str">
            <v>LLEO, JUAN</v>
          </cell>
          <cell r="D9221">
            <v>35128</v>
          </cell>
          <cell r="E9221" t="str">
            <v>CWA D3 BST Barg Unit - BST</v>
          </cell>
          <cell r="F9221" t="str">
            <v>RF</v>
          </cell>
          <cell r="G9221" t="str">
            <v>Active</v>
          </cell>
          <cell r="H9221" t="str">
            <v>SE WS 32</v>
          </cell>
          <cell r="I9221" t="str">
            <v>Facility Technician</v>
          </cell>
          <cell r="J9221" t="str">
            <v>BLKC0FF60</v>
          </cell>
          <cell r="K9221" t="str">
            <v>AT&amp;T TECHNOLOGY OPERATIONS</v>
          </cell>
          <cell r="L9221" t="str">
            <v>A1</v>
          </cell>
          <cell r="M9221" t="str">
            <v>M2522</v>
          </cell>
          <cell r="N9221" t="str">
            <v>MIAM</v>
          </cell>
          <cell r="O9221" t="str">
            <v>FL</v>
          </cell>
          <cell r="P9221" t="str">
            <v>7325 SW 48TH ST</v>
          </cell>
          <cell r="Q9221" t="str">
            <v>MIAMI</v>
          </cell>
          <cell r="R9221" t="str">
            <v>33155-5519</v>
          </cell>
          <cell r="S9221">
            <v>3056638232</v>
          </cell>
          <cell r="T9221">
            <v>7863514663</v>
          </cell>
          <cell r="U9221">
            <v>3052218376</v>
          </cell>
          <cell r="V9221" t="str">
            <v>DAMIAN BAS</v>
          </cell>
          <cell r="W9221" t="str">
            <v>DB022T</v>
          </cell>
          <cell r="X9221" t="str">
            <v>Mgr Construction &amp; Engrg+</v>
          </cell>
          <cell r="Y9221" t="str">
            <v>DB022T@att.com</v>
          </cell>
          <cell r="Z9221" t="str">
            <v>10330 SW 184TH ST</v>
          </cell>
          <cell r="AA9221" t="str">
            <v>FL 1</v>
          </cell>
          <cell r="AB9221" t="str">
            <v>CUTLER BAY</v>
          </cell>
          <cell r="AC9221" t="str">
            <v>FL</v>
          </cell>
          <cell r="AD9221">
            <v>7862056174</v>
          </cell>
          <cell r="AE9221" t="str">
            <v>CASANAS, JASON</v>
          </cell>
          <cell r="AF9221" t="str">
            <v>JC0970</v>
          </cell>
          <cell r="AG9221" t="str">
            <v>Area Mgr Construction &amp; Engrg+</v>
          </cell>
          <cell r="AH9221" t="str">
            <v>JC0970@att.com</v>
          </cell>
          <cell r="AI9221" t="str">
            <v>10330 SW 184TH ST</v>
          </cell>
          <cell r="AJ9221" t="str">
            <v>FL2</v>
          </cell>
          <cell r="AK9221" t="str">
            <v>CUTLER BAY</v>
          </cell>
          <cell r="AL9221" t="str">
            <v>FL</v>
          </cell>
          <cell r="AM9221">
            <v>3052326263</v>
          </cell>
          <cell r="AN9221" t="str">
            <v>FRADY, ZACHARY R</v>
          </cell>
          <cell r="AO9221" t="str">
            <v>ZF2149</v>
          </cell>
          <cell r="AP9221" t="str">
            <v>Director Access-Construction &amp; Engrg+</v>
          </cell>
          <cell r="AQ9221" t="str">
            <v>ZF2149@att.com</v>
          </cell>
          <cell r="AR9221" t="str">
            <v>9400 HISTORIC KINGS RD S</v>
          </cell>
          <cell r="AS9221" t="str">
            <v>OFFICE 125</v>
          </cell>
          <cell r="AT9221" t="str">
            <v>JACKSONVILLE</v>
          </cell>
          <cell r="AU9221" t="str">
            <v>FL</v>
          </cell>
          <cell r="AV9221">
            <v>7706250824</v>
          </cell>
          <cell r="AW9221" t="str">
            <v>DB022T@att.com;JC0970@att.com;ZF2149@att.com</v>
          </cell>
          <cell r="AY9221" t="str">
            <v>32</v>
          </cell>
        </row>
        <row r="9222">
          <cell r="A9222" t="str">
            <v>AV4488</v>
          </cell>
          <cell r="B9222">
            <v>383837</v>
          </cell>
          <cell r="C9222" t="str">
            <v>VILLETE, ARMANDO</v>
          </cell>
          <cell r="D9222">
            <v>36315</v>
          </cell>
          <cell r="E9222" t="str">
            <v>CWA D3 BST Barg Unit - BST</v>
          </cell>
          <cell r="F9222" t="str">
            <v>RF</v>
          </cell>
          <cell r="G9222" t="str">
            <v>Active</v>
          </cell>
          <cell r="H9222" t="str">
            <v>10/IY</v>
          </cell>
          <cell r="I9222" t="str">
            <v>Services Technician</v>
          </cell>
          <cell r="J9222" t="str">
            <v>BLNE47J80</v>
          </cell>
          <cell r="K9222" t="str">
            <v>AT&amp;T FIELD OPERATIONS</v>
          </cell>
          <cell r="L9222" t="str">
            <v>A1</v>
          </cell>
          <cell r="M9222" t="str">
            <v>M6304</v>
          </cell>
          <cell r="N9222" t="str">
            <v>MIAM</v>
          </cell>
          <cell r="O9222" t="str">
            <v>FL</v>
          </cell>
          <cell r="P9222" t="str">
            <v>12690 NE 14TH AVE</v>
          </cell>
          <cell r="Q9222" t="str">
            <v>NORTH MIAMI</v>
          </cell>
          <cell r="R9222" t="str">
            <v>33161-4441</v>
          </cell>
          <cell r="S9222">
            <v>7862183796</v>
          </cell>
          <cell r="T9222">
            <v>7862183796</v>
          </cell>
          <cell r="U9222">
            <v>7869427771</v>
          </cell>
          <cell r="V9222" t="str">
            <v>CHRISTOPHER A THOMAS</v>
          </cell>
          <cell r="W9222" t="str">
            <v>CT3015</v>
          </cell>
          <cell r="X9222" t="str">
            <v>Manager Network Services</v>
          </cell>
          <cell r="Y9222" t="str">
            <v>CT3015@att.com</v>
          </cell>
          <cell r="Z9222" t="str">
            <v>12690 NE 14TH AVE</v>
          </cell>
          <cell r="AA9222">
            <v>101</v>
          </cell>
          <cell r="AB9222" t="str">
            <v>NORTH MIAMI</v>
          </cell>
          <cell r="AC9222" t="str">
            <v>FL</v>
          </cell>
          <cell r="AD9222">
            <v>9548041471</v>
          </cell>
          <cell r="AE9222" t="str">
            <v>LLACA, DANIEL</v>
          </cell>
          <cell r="AF9222" t="str">
            <v>DL2335</v>
          </cell>
          <cell r="AG9222" t="str">
            <v>Area Manager Network Services</v>
          </cell>
          <cell r="AH9222" t="str">
            <v>DL2335@att.com</v>
          </cell>
          <cell r="AI9222" t="str">
            <v>12800 SW 56TH ST</v>
          </cell>
          <cell r="AJ9222" t="str">
            <v>UVERSE</v>
          </cell>
          <cell r="AK9222" t="str">
            <v>MIAMI</v>
          </cell>
          <cell r="AL9222" t="str">
            <v>FL</v>
          </cell>
          <cell r="AM9222">
            <v>3057536943</v>
          </cell>
          <cell r="AN9222" t="str">
            <v>NUZUM, MICHAEL A</v>
          </cell>
          <cell r="AO9222" t="str">
            <v>MN3125</v>
          </cell>
          <cell r="AP9222" t="str">
            <v>Director Network Services</v>
          </cell>
          <cell r="AQ9222" t="str">
            <v>MN3125@att.com</v>
          </cell>
          <cell r="AR9222" t="str">
            <v>120 N K ST</v>
          </cell>
          <cell r="AS9222">
            <v>327</v>
          </cell>
          <cell r="AT9222" t="str">
            <v>LAKE WORTH</v>
          </cell>
          <cell r="AU9222" t="str">
            <v>FL</v>
          </cell>
          <cell r="AV9222">
            <v>5615409250</v>
          </cell>
          <cell r="AW9222" t="str">
            <v>CT3015@att.com;DL2335@att.com;MN3125@att.com</v>
          </cell>
          <cell r="AY9222">
            <v>31</v>
          </cell>
        </row>
        <row r="9223">
          <cell r="A9223" t="str">
            <v>WR9557</v>
          </cell>
          <cell r="B9223">
            <v>383839</v>
          </cell>
          <cell r="C9223" t="str">
            <v>ROGERS, WILLIAM D</v>
          </cell>
          <cell r="D9223">
            <v>36038</v>
          </cell>
          <cell r="E9223" t="str">
            <v>CWA D3 BST Barg Unit - BST</v>
          </cell>
          <cell r="F9223" t="str">
            <v>RF</v>
          </cell>
          <cell r="G9223" t="str">
            <v>Active</v>
          </cell>
          <cell r="H9223" t="str">
            <v>10/IY</v>
          </cell>
          <cell r="I9223" t="str">
            <v>Services Technician</v>
          </cell>
          <cell r="J9223" t="str">
            <v>BLNE38J80</v>
          </cell>
          <cell r="K9223" t="str">
            <v>AT&amp;T FIELD OPERATIONS</v>
          </cell>
          <cell r="L9223" t="str">
            <v>A1</v>
          </cell>
          <cell r="M9223" t="str">
            <v>3J637</v>
          </cell>
          <cell r="N9223" t="str">
            <v>JCBH</v>
          </cell>
          <cell r="O9223" t="str">
            <v>FL</v>
          </cell>
          <cell r="P9223" t="str">
            <v>98 PENMAN RD S</v>
          </cell>
          <cell r="Q9223" t="str">
            <v>JACKSONVILLE BEACH</v>
          </cell>
          <cell r="R9223" t="str">
            <v>32250-3457</v>
          </cell>
          <cell r="S9223">
            <v>9047041821</v>
          </cell>
          <cell r="T9223">
            <v>9047041821</v>
          </cell>
          <cell r="U9223">
            <v>9046411997</v>
          </cell>
          <cell r="V9223" t="str">
            <v>TODD VANWIE</v>
          </cell>
          <cell r="W9223" t="str">
            <v>TV8302</v>
          </cell>
          <cell r="X9223" t="str">
            <v>Manager Network Services</v>
          </cell>
          <cell r="Y9223" t="str">
            <v>TV8302@att.com</v>
          </cell>
          <cell r="Z9223" t="str">
            <v>1001 ST JOHNS BLUFF RD N</v>
          </cell>
          <cell r="AA9223" t="str">
            <v>NA</v>
          </cell>
          <cell r="AB9223" t="str">
            <v>JACKSONVILLE</v>
          </cell>
          <cell r="AC9223" t="str">
            <v>FL</v>
          </cell>
          <cell r="AD9223">
            <v>9048602101</v>
          </cell>
          <cell r="AE9223" t="str">
            <v>WHITE, PAUL W</v>
          </cell>
          <cell r="AF9223" t="str">
            <v>WW0473</v>
          </cell>
          <cell r="AG9223" t="str">
            <v>Area Manager Network Services</v>
          </cell>
          <cell r="AH9223" t="str">
            <v>WW0473@att.com</v>
          </cell>
          <cell r="AI9223" t="str">
            <v>735 MILL CREEK RD</v>
          </cell>
          <cell r="AJ9223">
            <v>137</v>
          </cell>
          <cell r="AK9223" t="str">
            <v>JACKSONVILLE</v>
          </cell>
          <cell r="AL9223" t="str">
            <v>FL</v>
          </cell>
          <cell r="AM9223">
            <v>9042389128</v>
          </cell>
          <cell r="AN9223" t="str">
            <v>KOONTZ, GARY M</v>
          </cell>
          <cell r="AO9223" t="str">
            <v>GK1541</v>
          </cell>
          <cell r="AP9223" t="str">
            <v>Director Network Services</v>
          </cell>
          <cell r="AQ9223" t="str">
            <v>GK1541@att.com</v>
          </cell>
          <cell r="AR9223" t="str">
            <v>7900 MANDARIN DR</v>
          </cell>
          <cell r="AS9223">
            <v>203</v>
          </cell>
          <cell r="AT9223" t="str">
            <v>ORLANDO</v>
          </cell>
          <cell r="AU9223" t="str">
            <v>FL</v>
          </cell>
          <cell r="AV9223">
            <v>4078266251</v>
          </cell>
          <cell r="AW9223" t="str">
            <v>TV8302@att.com;WW0473@att.com;GK1541@att.com</v>
          </cell>
          <cell r="AY9223">
            <v>31</v>
          </cell>
        </row>
        <row r="9224">
          <cell r="A9224" t="str">
            <v>JC0273</v>
          </cell>
          <cell r="B9224">
            <v>383840</v>
          </cell>
          <cell r="C9224" t="str">
            <v>CARROLL, JERRY L</v>
          </cell>
          <cell r="D9224">
            <v>40223</v>
          </cell>
          <cell r="E9224" t="str">
            <v>CWA D3 BST Barg Unit - SBCSI</v>
          </cell>
          <cell r="F9224" t="str">
            <v>RF</v>
          </cell>
          <cell r="G9224" t="str">
            <v>Disability</v>
          </cell>
          <cell r="H9224" t="str">
            <v>SE WS  06</v>
          </cell>
          <cell r="I9224" t="str">
            <v>Wire Technician</v>
          </cell>
          <cell r="J9224" t="str">
            <v>EYNE34V70</v>
          </cell>
          <cell r="K9224" t="str">
            <v>AT&amp;T FIELD OPERATIONS</v>
          </cell>
          <cell r="L9224" t="str">
            <v>A1</v>
          </cell>
          <cell r="M9224" t="str">
            <v>JCVLFLHP</v>
          </cell>
          <cell r="N9224" t="str">
            <v>JCVL</v>
          </cell>
          <cell r="O9224" t="str">
            <v>FL</v>
          </cell>
          <cell r="P9224" t="str">
            <v>1844 CASSAT AVE</v>
          </cell>
          <cell r="Q9224" t="str">
            <v>JACKSONVILLE</v>
          </cell>
          <cell r="R9224" t="str">
            <v>32210-1606</v>
          </cell>
          <cell r="S9224">
            <v>9045045268</v>
          </cell>
          <cell r="T9224">
            <v>9045045268</v>
          </cell>
          <cell r="U9224">
            <v>9045045268</v>
          </cell>
          <cell r="V9224" t="str">
            <v>JASON MICHEL</v>
          </cell>
          <cell r="W9224" t="str">
            <v>JM560C</v>
          </cell>
          <cell r="X9224" t="str">
            <v>Manager Network Services</v>
          </cell>
          <cell r="Y9224" t="str">
            <v>JM560C@att.com</v>
          </cell>
          <cell r="Z9224" t="str">
            <v>1844 CASSAT AVE</v>
          </cell>
          <cell r="AA9224" t="str">
            <v>UVERSE</v>
          </cell>
          <cell r="AB9224" t="str">
            <v>JACKSONVILLE</v>
          </cell>
          <cell r="AC9224" t="str">
            <v>FL</v>
          </cell>
          <cell r="AD9224">
            <v>9043271013</v>
          </cell>
          <cell r="AE9224" t="str">
            <v>NEUFELD, KIRK</v>
          </cell>
          <cell r="AF9224" t="str">
            <v>KN5673</v>
          </cell>
          <cell r="AG9224" t="str">
            <v>Area Manager Network Services</v>
          </cell>
          <cell r="AH9224" t="str">
            <v>KN5673@att.com</v>
          </cell>
          <cell r="AI9224" t="str">
            <v>1844 CASSAT AVE</v>
          </cell>
          <cell r="AJ9224" t="str">
            <v>UVERSE</v>
          </cell>
          <cell r="AK9224" t="str">
            <v>JACKSONVILLE</v>
          </cell>
          <cell r="AL9224" t="str">
            <v>FL</v>
          </cell>
          <cell r="AM9224">
            <v>9043846952</v>
          </cell>
          <cell r="AN9224" t="str">
            <v>KOONTZ, GARY M</v>
          </cell>
          <cell r="AO9224" t="str">
            <v>GK1541</v>
          </cell>
          <cell r="AP9224" t="str">
            <v>Director Network Services</v>
          </cell>
          <cell r="AQ9224" t="str">
            <v>GK1541@att.com</v>
          </cell>
          <cell r="AR9224" t="str">
            <v>7900 MANDARIN DR</v>
          </cell>
          <cell r="AS9224">
            <v>203</v>
          </cell>
          <cell r="AT9224" t="str">
            <v>ORLANDO</v>
          </cell>
          <cell r="AU9224" t="str">
            <v>FL</v>
          </cell>
          <cell r="AV9224">
            <v>4078266251</v>
          </cell>
          <cell r="AW9224" t="str">
            <v>JM560C@att.com;KN5673@att.com;GK1541@att.com</v>
          </cell>
          <cell r="AY9224" t="str">
            <v>06</v>
          </cell>
        </row>
        <row r="9225">
          <cell r="A9225" t="str">
            <v>SD9144</v>
          </cell>
          <cell r="B9225">
            <v>383841</v>
          </cell>
          <cell r="C9225" t="str">
            <v>DALHOUSE, SHELDON M</v>
          </cell>
          <cell r="D9225">
            <v>36315</v>
          </cell>
          <cell r="E9225" t="str">
            <v>CWA D3 BST Barg Unit - BST</v>
          </cell>
          <cell r="F9225" t="str">
            <v>RF</v>
          </cell>
          <cell r="G9225" t="str">
            <v>Active</v>
          </cell>
          <cell r="H9225" t="str">
            <v>10/IY</v>
          </cell>
          <cell r="I9225" t="str">
            <v>Services Technician</v>
          </cell>
          <cell r="J9225" t="str">
            <v>BLNE4AJ90</v>
          </cell>
          <cell r="K9225" t="str">
            <v>AT&amp;T FIELD OPERATIONS</v>
          </cell>
          <cell r="L9225" t="str">
            <v>A1</v>
          </cell>
          <cell r="M9225" t="str">
            <v>E4512</v>
          </cell>
          <cell r="N9225" t="str">
            <v>FTLD</v>
          </cell>
          <cell r="O9225" t="str">
            <v>FL</v>
          </cell>
          <cell r="P9225" t="str">
            <v>10141 W BROWARD BLVD</v>
          </cell>
          <cell r="Q9225" t="str">
            <v>PLANTATION</v>
          </cell>
          <cell r="R9225" t="str">
            <v>33324-2243</v>
          </cell>
          <cell r="S9225">
            <v>9544726496</v>
          </cell>
          <cell r="T9225">
            <v>9545932057</v>
          </cell>
          <cell r="U9225" t="str">
            <v>Not assigned</v>
          </cell>
          <cell r="V9225" t="str">
            <v>TODD WARBOYS</v>
          </cell>
          <cell r="W9225" t="str">
            <v>TW4289</v>
          </cell>
          <cell r="X9225" t="str">
            <v>Manager Network Services</v>
          </cell>
          <cell r="Y9225" t="str">
            <v>TW4289@att.com</v>
          </cell>
          <cell r="Z9225" t="str">
            <v>10141 W BROWARD BLVD</v>
          </cell>
          <cell r="AA9225" t="str">
            <v>N/A</v>
          </cell>
          <cell r="AB9225" t="str">
            <v>PLANTATION</v>
          </cell>
          <cell r="AC9225" t="str">
            <v>FL</v>
          </cell>
          <cell r="AD9225">
            <v>3053365402</v>
          </cell>
          <cell r="AE9225" t="str">
            <v>THOMAS, MICHAEL P</v>
          </cell>
          <cell r="AF9225" t="str">
            <v>MT4750</v>
          </cell>
          <cell r="AG9225" t="str">
            <v>Area Manager Network Services</v>
          </cell>
          <cell r="AH9225" t="str">
            <v>MT4750@att.com</v>
          </cell>
          <cell r="AI9225" t="str">
            <v>3499 NW 53RD ST</v>
          </cell>
          <cell r="AJ9225" t="str">
            <v>ROOM 215</v>
          </cell>
          <cell r="AK9225" t="str">
            <v>FORT LAUDERDALE</v>
          </cell>
          <cell r="AL9225" t="str">
            <v>FL</v>
          </cell>
          <cell r="AM9225">
            <v>9542549691</v>
          </cell>
          <cell r="AN9225" t="str">
            <v>NUZUM, MICHAEL A</v>
          </cell>
          <cell r="AO9225" t="str">
            <v>MN3125</v>
          </cell>
          <cell r="AP9225" t="str">
            <v>Director Network Services</v>
          </cell>
          <cell r="AQ9225" t="str">
            <v>MN3125@att.com</v>
          </cell>
          <cell r="AR9225" t="str">
            <v>120 N K ST</v>
          </cell>
          <cell r="AS9225">
            <v>327</v>
          </cell>
          <cell r="AT9225" t="str">
            <v>LAKE WORTH</v>
          </cell>
          <cell r="AU9225" t="str">
            <v>FL</v>
          </cell>
          <cell r="AV9225">
            <v>5615409250</v>
          </cell>
          <cell r="AW9225" t="str">
            <v>TW4289@att.com;MT4750@att.com;MN3125@att.com</v>
          </cell>
          <cell r="AY9225">
            <v>31</v>
          </cell>
        </row>
        <row r="9226">
          <cell r="A9226" t="str">
            <v>MG7412</v>
          </cell>
          <cell r="B9226">
            <v>383845</v>
          </cell>
          <cell r="C9226" t="str">
            <v>GRENON, MICHAEL P</v>
          </cell>
          <cell r="D9226">
            <v>35380</v>
          </cell>
          <cell r="E9226" t="str">
            <v>CWA D3 BST Barg Unit - BST</v>
          </cell>
          <cell r="F9226" t="str">
            <v>RF</v>
          </cell>
          <cell r="G9226" t="str">
            <v>Active</v>
          </cell>
          <cell r="H9226" t="str">
            <v>SE WS 32</v>
          </cell>
          <cell r="I9226" t="str">
            <v>Facility Technician</v>
          </cell>
          <cell r="J9226" t="str">
            <v>BLKC0FA20</v>
          </cell>
          <cell r="K9226" t="str">
            <v>AT&amp;T TECHNOLOGY OPERATIONS</v>
          </cell>
          <cell r="L9226" t="str">
            <v>A1</v>
          </cell>
          <cell r="M9226">
            <v>33617</v>
          </cell>
          <cell r="N9226" t="str">
            <v>COCO</v>
          </cell>
          <cell r="O9226" t="str">
            <v>FL</v>
          </cell>
          <cell r="P9226" t="str">
            <v>517 HUGHLETT AVE</v>
          </cell>
          <cell r="Q9226" t="str">
            <v>COCOA</v>
          </cell>
          <cell r="R9226" t="str">
            <v>32922-7615</v>
          </cell>
          <cell r="S9226">
            <v>3216369063</v>
          </cell>
          <cell r="T9226">
            <v>3216986980</v>
          </cell>
          <cell r="U9226">
            <v>3214528207</v>
          </cell>
          <cell r="V9226" t="str">
            <v>STEPHEN L BARTON</v>
          </cell>
          <cell r="W9226" t="str">
            <v>SB0777</v>
          </cell>
          <cell r="X9226" t="str">
            <v>Mgr Construction &amp; Engrg+</v>
          </cell>
          <cell r="Y9226" t="str">
            <v>SB0777@att.com</v>
          </cell>
          <cell r="Z9226" t="str">
            <v>517 HUGHLETT AVE</v>
          </cell>
          <cell r="AA9226" t="str">
            <v>ROOM 107</v>
          </cell>
          <cell r="AB9226" t="str">
            <v>COCOA</v>
          </cell>
          <cell r="AC9226" t="str">
            <v>FL</v>
          </cell>
          <cell r="AD9226">
            <v>4072222697</v>
          </cell>
          <cell r="AE9226" t="str">
            <v>CAMERON, KENNETH</v>
          </cell>
          <cell r="AF9226" t="str">
            <v>KC6092</v>
          </cell>
          <cell r="AG9226" t="str">
            <v>Area Mgr Construction &amp; Engrg+</v>
          </cell>
          <cell r="AH9226" t="str">
            <v>KC6092@att.com</v>
          </cell>
          <cell r="AI9226" t="str">
            <v>1500 HERBERT ST</v>
          </cell>
          <cell r="AJ9226" t="str">
            <v>FL1</v>
          </cell>
          <cell r="AK9226" t="str">
            <v>PORT ORANGE</v>
          </cell>
          <cell r="AL9226" t="str">
            <v>FL</v>
          </cell>
          <cell r="AM9226">
            <v>3862121698</v>
          </cell>
          <cell r="AN9226" t="str">
            <v>FRADY, ZACHARY R</v>
          </cell>
          <cell r="AO9226" t="str">
            <v>ZF2149</v>
          </cell>
          <cell r="AP9226" t="str">
            <v>Director Access-Construction &amp; Engrg+</v>
          </cell>
          <cell r="AQ9226" t="str">
            <v>ZF2149@att.com</v>
          </cell>
          <cell r="AR9226" t="str">
            <v>9400 HISTORIC KINGS RD S</v>
          </cell>
          <cell r="AS9226" t="str">
            <v>OFFICE 125</v>
          </cell>
          <cell r="AT9226" t="str">
            <v>JACKSONVILLE</v>
          </cell>
          <cell r="AU9226" t="str">
            <v>FL</v>
          </cell>
          <cell r="AV9226">
            <v>7706250824</v>
          </cell>
          <cell r="AW9226" t="str">
            <v>SB0777@att.com;KC6092@att.com;ZF2149@att.com</v>
          </cell>
          <cell r="AY9226" t="str">
            <v>32</v>
          </cell>
        </row>
        <row r="9227">
          <cell r="A9227" t="str">
            <v>GN5709</v>
          </cell>
          <cell r="B9227">
            <v>383846</v>
          </cell>
          <cell r="C9227" t="str">
            <v>NIPPER, GREGORY</v>
          </cell>
          <cell r="D9227">
            <v>28870</v>
          </cell>
          <cell r="E9227" t="str">
            <v>CWA D3 BST Barg Unit - SBCSI</v>
          </cell>
          <cell r="F9227" t="str">
            <v>RF</v>
          </cell>
          <cell r="G9227" t="str">
            <v>Active</v>
          </cell>
          <cell r="H9227" t="str">
            <v>SE WS 10</v>
          </cell>
          <cell r="I9227" t="str">
            <v>Office Assistant</v>
          </cell>
          <cell r="J9227" t="str">
            <v>EYFBD2000</v>
          </cell>
          <cell r="K9227" t="str">
            <v>FINANCE - ATT COMMUNICATIONS</v>
          </cell>
          <cell r="L9227" t="str">
            <v>B1</v>
          </cell>
          <cell r="M9227" t="str">
            <v>300TU</v>
          </cell>
          <cell r="N9227" t="str">
            <v>ORPK</v>
          </cell>
          <cell r="O9227" t="str">
            <v>FL</v>
          </cell>
          <cell r="P9227" t="str">
            <v>2000 TOWN CENTER BLVD</v>
          </cell>
          <cell r="Q9227" t="str">
            <v>ORANGE PARK</v>
          </cell>
          <cell r="R9227" t="str">
            <v>32003-6319</v>
          </cell>
          <cell r="S9227">
            <v>9042154382</v>
          </cell>
          <cell r="T9227" t="str">
            <v>Not assigned</v>
          </cell>
          <cell r="U9227">
            <v>9042625930</v>
          </cell>
          <cell r="V9227" t="str">
            <v>BRANDIE H MIDDLETON</v>
          </cell>
          <cell r="W9227" t="str">
            <v>BH8483</v>
          </cell>
          <cell r="X9227" t="str">
            <v>Assoc Director-Billing Ops</v>
          </cell>
          <cell r="Y9227" t="str">
            <v>BH8483@att.com</v>
          </cell>
          <cell r="Z9227" t="str">
            <v>2000 TOWN CENTER BLVD</v>
          </cell>
          <cell r="AA9227" t="str">
            <v>1ST FLR</v>
          </cell>
          <cell r="AB9227" t="str">
            <v>ORANGE PARK</v>
          </cell>
          <cell r="AC9227" t="str">
            <v>FL</v>
          </cell>
          <cell r="AD9227">
            <v>9042154398</v>
          </cell>
          <cell r="AE9227" t="str">
            <v>GARLAND, ROBYN</v>
          </cell>
          <cell r="AF9227" t="str">
            <v>RG1412</v>
          </cell>
          <cell r="AG9227" t="str">
            <v>Director - Call Center</v>
          </cell>
          <cell r="AH9227" t="str">
            <v>RG1412@att.com</v>
          </cell>
          <cell r="AI9227" t="str">
            <v>2000 TOWN CENTER BLVD</v>
          </cell>
          <cell r="AJ9227">
            <v>124</v>
          </cell>
          <cell r="AK9227" t="str">
            <v>ORANGE PARK</v>
          </cell>
          <cell r="AL9227" t="str">
            <v>FL</v>
          </cell>
          <cell r="AM9227">
            <v>9042154378</v>
          </cell>
          <cell r="AN9227" t="str">
            <v>WEAKLEND, MARGARET M</v>
          </cell>
          <cell r="AO9227" t="str">
            <v>MW2654</v>
          </cell>
          <cell r="AP9227" t="str">
            <v>VP-Finance-Billing Operations</v>
          </cell>
          <cell r="AQ9227" t="str">
            <v>MW2654@att.com</v>
          </cell>
          <cell r="AR9227" t="str">
            <v>208 S AKARD ST</v>
          </cell>
          <cell r="AS9227" t="str">
            <v>SUITE 2630</v>
          </cell>
          <cell r="AT9227" t="str">
            <v>DALLAS</v>
          </cell>
          <cell r="AU9227" t="str">
            <v>TX</v>
          </cell>
          <cell r="AV9227">
            <v>2147826077</v>
          </cell>
          <cell r="AW9227" t="str">
            <v>BH8483@att.com;RG1412@att.com;MW2654@att.com</v>
          </cell>
          <cell r="AY9227" t="str">
            <v>10</v>
          </cell>
        </row>
        <row r="9228">
          <cell r="A9228" t="str">
            <v>MH3839</v>
          </cell>
          <cell r="B9228">
            <v>383854</v>
          </cell>
          <cell r="C9228" t="str">
            <v>HANSMAN, MARC I</v>
          </cell>
          <cell r="D9228">
            <v>36539</v>
          </cell>
          <cell r="E9228" t="str">
            <v>CWA D3 BST Barg Unit - BST</v>
          </cell>
          <cell r="F9228" t="str">
            <v>RF</v>
          </cell>
          <cell r="G9228" t="str">
            <v>Active</v>
          </cell>
          <cell r="H9228" t="str">
            <v>10/IY</v>
          </cell>
          <cell r="I9228" t="str">
            <v>Services Technician</v>
          </cell>
          <cell r="J9228" t="str">
            <v>BLNE42J90</v>
          </cell>
          <cell r="K9228" t="str">
            <v>AT&amp;T FIELD OPERATIONS</v>
          </cell>
          <cell r="L9228" t="str">
            <v>A1</v>
          </cell>
          <cell r="M9228" t="str">
            <v>M5801</v>
          </cell>
          <cell r="N9228" t="str">
            <v>PRRN</v>
          </cell>
          <cell r="O9228" t="str">
            <v>FL</v>
          </cell>
          <cell r="P9228" t="str">
            <v>10330 SW 184TH ST</v>
          </cell>
          <cell r="Q9228" t="str">
            <v>CUTLER BAY</v>
          </cell>
          <cell r="R9228" t="str">
            <v>33157-6823</v>
          </cell>
          <cell r="S9228">
            <v>3055466594</v>
          </cell>
          <cell r="T9228">
            <v>3055466594</v>
          </cell>
          <cell r="U9228">
            <v>3052811830</v>
          </cell>
          <cell r="V9228" t="str">
            <v>DELANO NELSON</v>
          </cell>
          <cell r="W9228" t="str">
            <v>DN7705</v>
          </cell>
          <cell r="X9228" t="str">
            <v>Manager Network Services</v>
          </cell>
          <cell r="Y9228" t="str">
            <v>DN7705@att.com</v>
          </cell>
          <cell r="Z9228" t="str">
            <v>14475 SW 264TH ST</v>
          </cell>
          <cell r="AA9228">
            <v>1</v>
          </cell>
          <cell r="AB9228" t="str">
            <v>HOMESTEAD</v>
          </cell>
          <cell r="AC9228" t="str">
            <v>FL</v>
          </cell>
          <cell r="AD9228">
            <v>3052512498</v>
          </cell>
          <cell r="AE9228" t="str">
            <v>CAMPOS, RICK</v>
          </cell>
          <cell r="AF9228" t="str">
            <v>RC0069</v>
          </cell>
          <cell r="AG9228" t="str">
            <v>Area Manager Network Services</v>
          </cell>
          <cell r="AH9228" t="str">
            <v>RC0069@att.com</v>
          </cell>
          <cell r="AI9228" t="str">
            <v>13450 SW 126TH ST</v>
          </cell>
          <cell r="AJ9228" t="str">
            <v>SUITE 8 AT&amp;T UVERSE</v>
          </cell>
          <cell r="AK9228" t="str">
            <v>MIAMI</v>
          </cell>
          <cell r="AL9228" t="str">
            <v>FL</v>
          </cell>
          <cell r="AM9228">
            <v>3053225222</v>
          </cell>
          <cell r="AN9228" t="str">
            <v>NUZUM, MICHAEL A</v>
          </cell>
          <cell r="AO9228" t="str">
            <v>MN3125</v>
          </cell>
          <cell r="AP9228" t="str">
            <v>Director Network Services</v>
          </cell>
          <cell r="AQ9228" t="str">
            <v>MN3125@att.com</v>
          </cell>
          <cell r="AR9228" t="str">
            <v>120 N K ST</v>
          </cell>
          <cell r="AS9228">
            <v>327</v>
          </cell>
          <cell r="AT9228" t="str">
            <v>LAKE WORTH</v>
          </cell>
          <cell r="AU9228" t="str">
            <v>FL</v>
          </cell>
          <cell r="AV9228">
            <v>5615409250</v>
          </cell>
          <cell r="AW9228" t="str">
            <v>DN7705@att.com;RC0069@att.com;MN3125@att.com</v>
          </cell>
          <cell r="AY9228">
            <v>31</v>
          </cell>
        </row>
        <row r="9229">
          <cell r="A9229" t="str">
            <v>DN044E</v>
          </cell>
          <cell r="B9229">
            <v>383856</v>
          </cell>
          <cell r="C9229" t="str">
            <v>NEWMAN, DEBORAH</v>
          </cell>
          <cell r="D9229">
            <v>39370</v>
          </cell>
          <cell r="E9229" t="str">
            <v>CWA D3 BST Barg Unit - BST</v>
          </cell>
          <cell r="F9229" t="str">
            <v>RF</v>
          </cell>
          <cell r="G9229" t="str">
            <v>Active</v>
          </cell>
          <cell r="H9229" t="str">
            <v>SE WS 20</v>
          </cell>
          <cell r="I9229" t="str">
            <v>Facilities Assignment Spclst</v>
          </cell>
          <cell r="J9229" t="str">
            <v>BLKA35710</v>
          </cell>
          <cell r="K9229" t="str">
            <v>AT&amp;T TECHNOLOGY OPERATIONS</v>
          </cell>
          <cell r="L9229" t="str">
            <v>A1</v>
          </cell>
          <cell r="M9229">
            <v>71270</v>
          </cell>
          <cell r="N9229" t="str">
            <v>ORLD</v>
          </cell>
          <cell r="O9229" t="str">
            <v>FL</v>
          </cell>
          <cell r="P9229" t="str">
            <v>6021 S RIO GRANDE AVE</v>
          </cell>
          <cell r="Q9229" t="str">
            <v>ORLANDO</v>
          </cell>
          <cell r="R9229" t="str">
            <v>32809-4613</v>
          </cell>
          <cell r="S9229">
            <v>4078266493</v>
          </cell>
          <cell r="T9229" t="str">
            <v>Not assigned</v>
          </cell>
          <cell r="U9229">
            <v>3212692743</v>
          </cell>
          <cell r="V9229" t="str">
            <v>COREY D ALSTON</v>
          </cell>
          <cell r="W9229" t="str">
            <v>CA4172</v>
          </cell>
          <cell r="X9229" t="str">
            <v>Mgr Network Cust Svc Ctrs</v>
          </cell>
          <cell r="Y9229" t="str">
            <v>CA4172@att.com</v>
          </cell>
          <cell r="Z9229" t="str">
            <v>6021 S RIO GRANDE AVE</v>
          </cell>
          <cell r="AA9229" t="str">
            <v>1E1100</v>
          </cell>
          <cell r="AB9229" t="str">
            <v>ORLANDO</v>
          </cell>
          <cell r="AC9229" t="str">
            <v>FL</v>
          </cell>
          <cell r="AD9229">
            <v>4078266510</v>
          </cell>
          <cell r="AE9229" t="str">
            <v>MARSHALL, EDWIN K</v>
          </cell>
          <cell r="AF9229" t="str">
            <v>EM3400</v>
          </cell>
          <cell r="AG9229" t="str">
            <v>Area Mgr Network Cust Svc Ctr</v>
          </cell>
          <cell r="AH9229" t="str">
            <v>EM3400@att.com</v>
          </cell>
          <cell r="AI9229" t="str">
            <v>4100 SOUTHSTREAM BLVD</v>
          </cell>
          <cell r="AJ9229" t="str">
            <v>RM 366</v>
          </cell>
          <cell r="AK9229" t="str">
            <v>CHARLOTTE</v>
          </cell>
          <cell r="AL9229" t="str">
            <v>NC</v>
          </cell>
          <cell r="AM9229">
            <v>7048567078</v>
          </cell>
          <cell r="AN9229" t="str">
            <v>EULLOQUI, ENRIQUE V</v>
          </cell>
          <cell r="AO9229" t="str">
            <v>EE2696</v>
          </cell>
          <cell r="AP9229" t="str">
            <v>Director Access-Construction &amp; Engrg+</v>
          </cell>
          <cell r="AQ9229" t="str">
            <v>EE2696@att.com</v>
          </cell>
          <cell r="AR9229" t="str">
            <v>208 S AKARD ST</v>
          </cell>
          <cell r="AS9229" t="str">
            <v>SHARED</v>
          </cell>
          <cell r="AT9229" t="str">
            <v>DALLAS</v>
          </cell>
          <cell r="AU9229" t="str">
            <v>TX</v>
          </cell>
          <cell r="AV9229">
            <v>8305847212</v>
          </cell>
          <cell r="AW9229" t="str">
            <v>CA4172@att.com;EM3400@att.com;EE2696@att.com</v>
          </cell>
          <cell r="AY9229" t="str">
            <v>20</v>
          </cell>
        </row>
        <row r="9230">
          <cell r="A9230" t="str">
            <v>DA7059</v>
          </cell>
          <cell r="B9230">
            <v>383863</v>
          </cell>
          <cell r="C9230" t="str">
            <v>ARANGO, DIEGO</v>
          </cell>
          <cell r="D9230">
            <v>36420</v>
          </cell>
          <cell r="E9230" t="str">
            <v>CWA D3 BST Barg Unit - BST</v>
          </cell>
          <cell r="F9230" t="str">
            <v>RF</v>
          </cell>
          <cell r="G9230" t="str">
            <v>Active</v>
          </cell>
          <cell r="H9230" t="str">
            <v>SE WS 32</v>
          </cell>
          <cell r="I9230" t="str">
            <v>Facility Technician</v>
          </cell>
          <cell r="J9230" t="str">
            <v>BLNE49J60</v>
          </cell>
          <cell r="K9230" t="str">
            <v>AT&amp;T FIELD OPERATIONS</v>
          </cell>
          <cell r="L9230" t="str">
            <v>A1</v>
          </cell>
          <cell r="M9230" t="str">
            <v>M2532</v>
          </cell>
          <cell r="N9230" t="str">
            <v>MIAM</v>
          </cell>
          <cell r="O9230" t="str">
            <v>FL</v>
          </cell>
          <cell r="P9230" t="str">
            <v>12800 SW 56TH ST</v>
          </cell>
          <cell r="Q9230" t="str">
            <v>MIAMI</v>
          </cell>
          <cell r="R9230" t="str">
            <v>33175-6222</v>
          </cell>
          <cell r="S9230">
            <v>3054081760</v>
          </cell>
          <cell r="T9230">
            <v>3058986232</v>
          </cell>
          <cell r="U9230">
            <v>7865731386</v>
          </cell>
          <cell r="V9230" t="str">
            <v>SIGFREDO PEREZ</v>
          </cell>
          <cell r="W9230" t="str">
            <v>SP2379</v>
          </cell>
          <cell r="X9230" t="str">
            <v>Manager Network Services</v>
          </cell>
          <cell r="Y9230" t="str">
            <v>SP2379@att.com</v>
          </cell>
          <cell r="Z9230" t="str">
            <v>12800 SW 56TH ST</v>
          </cell>
          <cell r="AA9230" t="str">
            <v>CORE</v>
          </cell>
          <cell r="AB9230" t="str">
            <v>MIAMI</v>
          </cell>
          <cell r="AC9230" t="str">
            <v>FL</v>
          </cell>
          <cell r="AD9230">
            <v>3052824205</v>
          </cell>
          <cell r="AE9230" t="str">
            <v>RODRIGUEZ, KATHY A</v>
          </cell>
          <cell r="AF9230" t="str">
            <v>KR6711</v>
          </cell>
          <cell r="AG9230" t="str">
            <v>Area Manager Network Services</v>
          </cell>
          <cell r="AH9230" t="str">
            <v>KR6711@att.com</v>
          </cell>
          <cell r="AI9230" t="str">
            <v>7325 SW 48TH ST</v>
          </cell>
          <cell r="AJ9230" t="str">
            <v>2ND FLR</v>
          </cell>
          <cell r="AK9230" t="str">
            <v>MIAMI</v>
          </cell>
          <cell r="AL9230" t="str">
            <v>FL</v>
          </cell>
          <cell r="AM9230">
            <v>3052818924</v>
          </cell>
          <cell r="AN9230" t="str">
            <v>NUZUM, MICHAEL A</v>
          </cell>
          <cell r="AO9230" t="str">
            <v>MN3125</v>
          </cell>
          <cell r="AP9230" t="str">
            <v>Director Network Services</v>
          </cell>
          <cell r="AQ9230" t="str">
            <v>MN3125@att.com</v>
          </cell>
          <cell r="AR9230" t="str">
            <v>120 N K ST</v>
          </cell>
          <cell r="AS9230">
            <v>327</v>
          </cell>
          <cell r="AT9230" t="str">
            <v>LAKE WORTH</v>
          </cell>
          <cell r="AU9230" t="str">
            <v>FL</v>
          </cell>
          <cell r="AV9230">
            <v>5615409250</v>
          </cell>
          <cell r="AW9230" t="str">
            <v>SP2379@att.com;KR6711@att.com;MN3125@att.com</v>
          </cell>
          <cell r="AY9230" t="str">
            <v>32</v>
          </cell>
        </row>
        <row r="9231">
          <cell r="A9231" t="str">
            <v>AL5429</v>
          </cell>
          <cell r="B9231">
            <v>383865</v>
          </cell>
          <cell r="C9231" t="str">
            <v>LAWRENCE, AARON A</v>
          </cell>
          <cell r="D9231">
            <v>36248</v>
          </cell>
          <cell r="E9231" t="str">
            <v>CG1A</v>
          </cell>
          <cell r="F9231" t="str">
            <v>RF</v>
          </cell>
          <cell r="G9231" t="str">
            <v>Active</v>
          </cell>
          <cell r="H9231" t="str">
            <v>SE WS 32</v>
          </cell>
          <cell r="I9231" t="str">
            <v>Systems Technician</v>
          </cell>
          <cell r="J9231" t="str">
            <v>ACNR63F10</v>
          </cell>
          <cell r="K9231" t="str">
            <v>AT&amp;T FIELD OPERATIONS</v>
          </cell>
          <cell r="L9231" t="str">
            <v>A1</v>
          </cell>
          <cell r="M9231" t="str">
            <v>FL001</v>
          </cell>
          <cell r="N9231" t="str">
            <v>ORLD</v>
          </cell>
          <cell r="O9231" t="str">
            <v>FL</v>
          </cell>
          <cell r="P9231" t="str">
            <v>750 S NORTH LAKE BLVD</v>
          </cell>
          <cell r="Q9231" t="str">
            <v>ALTAMONTE SPRINGS</v>
          </cell>
          <cell r="R9231" t="str">
            <v>32701-6745</v>
          </cell>
          <cell r="S9231">
            <v>4073764383</v>
          </cell>
          <cell r="T9231">
            <v>4073764383</v>
          </cell>
          <cell r="U9231">
            <v>4074134203</v>
          </cell>
          <cell r="V9231" t="str">
            <v>JUSTEN Q ARMSTRONG</v>
          </cell>
          <cell r="W9231" t="str">
            <v>JA6763</v>
          </cell>
          <cell r="X9231" t="str">
            <v>Manager Network Services</v>
          </cell>
          <cell r="Y9231" t="str">
            <v>JA6763@att.com</v>
          </cell>
          <cell r="Z9231" t="str">
            <v>750 S NORTH LAKE BLVD</v>
          </cell>
          <cell r="AA9231" t="str">
            <v>NA</v>
          </cell>
          <cell r="AB9231" t="str">
            <v>ALTAMONTE SPRINGS</v>
          </cell>
          <cell r="AC9231" t="str">
            <v>FL</v>
          </cell>
          <cell r="AD9231">
            <v>3214828656</v>
          </cell>
          <cell r="AE9231" t="str">
            <v>VANDERFORD, KEVIN</v>
          </cell>
          <cell r="AF9231" t="str">
            <v>KV8148</v>
          </cell>
          <cell r="AG9231" t="str">
            <v>Area Manager Network Services</v>
          </cell>
          <cell r="AH9231" t="str">
            <v>KV8148@att.com</v>
          </cell>
          <cell r="AI9231" t="str">
            <v>218 COLLEGE ST</v>
          </cell>
          <cell r="AJ9231">
            <v>106</v>
          </cell>
          <cell r="AK9231" t="str">
            <v>GREENVILLE</v>
          </cell>
          <cell r="AL9231" t="str">
            <v>SC</v>
          </cell>
          <cell r="AM9231">
            <v>8642981720</v>
          </cell>
          <cell r="AN9231" t="str">
            <v>LOYD, THOMAS R</v>
          </cell>
          <cell r="AO9231" t="str">
            <v>TL7726</v>
          </cell>
          <cell r="AP9231" t="str">
            <v>Director Network Services</v>
          </cell>
          <cell r="AQ9231" t="str">
            <v>TL7726@att.com</v>
          </cell>
          <cell r="AR9231" t="str">
            <v>1200 JVL CT</v>
          </cell>
          <cell r="AS9231">
            <v>102</v>
          </cell>
          <cell r="AT9231" t="str">
            <v>MARIETTA</v>
          </cell>
          <cell r="AU9231" t="str">
            <v>GA</v>
          </cell>
          <cell r="AV9231">
            <v>7709289301</v>
          </cell>
          <cell r="AW9231" t="str">
            <v>JA6763@att.com;KV8148@att.com;TL7726@att.com</v>
          </cell>
          <cell r="AY9231" t="str">
            <v>32</v>
          </cell>
        </row>
        <row r="9232">
          <cell r="A9232" t="str">
            <v>KF4299</v>
          </cell>
          <cell r="B9232">
            <v>383870</v>
          </cell>
          <cell r="C9232" t="str">
            <v>FERRELL, KIMBERLY</v>
          </cell>
          <cell r="D9232">
            <v>36780</v>
          </cell>
          <cell r="E9232" t="str">
            <v>CWA D3 BST Barg Unit - SBCSI</v>
          </cell>
          <cell r="F9232" t="str">
            <v>RF</v>
          </cell>
          <cell r="G9232" t="str">
            <v>Active</v>
          </cell>
          <cell r="H9232" t="str">
            <v>SE WS 27</v>
          </cell>
          <cell r="I9232" t="str">
            <v>Customer Service Associate</v>
          </cell>
          <cell r="J9232" t="str">
            <v>EYFBD2000</v>
          </cell>
          <cell r="K9232" t="str">
            <v>FINANCE - ATT COMMUNICATIONS</v>
          </cell>
          <cell r="L9232" t="str">
            <v>B1</v>
          </cell>
          <cell r="M9232" t="str">
            <v>300TU</v>
          </cell>
          <cell r="N9232" t="str">
            <v>ORPK</v>
          </cell>
          <cell r="O9232" t="str">
            <v>FL</v>
          </cell>
          <cell r="P9232" t="str">
            <v>2000 TOWN CENTER BLVD</v>
          </cell>
          <cell r="Q9232" t="str">
            <v>ORANGE PARK</v>
          </cell>
          <cell r="R9232" t="str">
            <v>32003-6319</v>
          </cell>
          <cell r="S9232">
            <v>8887767303</v>
          </cell>
          <cell r="T9232" t="str">
            <v>Not assigned</v>
          </cell>
          <cell r="U9232">
            <v>9045409224</v>
          </cell>
          <cell r="V9232" t="str">
            <v>SHANDRA D ROSE</v>
          </cell>
          <cell r="W9232" t="str">
            <v>SR6770</v>
          </cell>
          <cell r="X9232" t="str">
            <v>Manager-Billing Ops</v>
          </cell>
          <cell r="Y9232" t="str">
            <v>SR6770@att.com</v>
          </cell>
          <cell r="Z9232" t="str">
            <v>2000 TOWN CENTER BLVD</v>
          </cell>
          <cell r="AA9232">
            <v>12</v>
          </cell>
          <cell r="AB9232" t="str">
            <v>ORANGE PARK</v>
          </cell>
          <cell r="AC9232" t="str">
            <v>FL</v>
          </cell>
          <cell r="AD9232">
            <v>9042154391</v>
          </cell>
          <cell r="AE9232" t="str">
            <v>RAYSOR, SHARON B</v>
          </cell>
          <cell r="AF9232" t="str">
            <v>SR6444</v>
          </cell>
          <cell r="AG9232" t="str">
            <v>Assoc Director-Billing Ops</v>
          </cell>
          <cell r="AH9232" t="str">
            <v>SR6444@att.com</v>
          </cell>
          <cell r="AI9232" t="str">
            <v>2000 TOWN CENTER BLVD</v>
          </cell>
          <cell r="AJ9232" t="str">
            <v>1ST  FLR</v>
          </cell>
          <cell r="AK9232" t="str">
            <v>ORANGE PARK</v>
          </cell>
          <cell r="AL9232" t="str">
            <v>FL</v>
          </cell>
          <cell r="AM9232">
            <v>9042154385</v>
          </cell>
          <cell r="AN9232" t="str">
            <v>GARLAND, ROBYN</v>
          </cell>
          <cell r="AO9232" t="str">
            <v>RG1412</v>
          </cell>
          <cell r="AP9232" t="str">
            <v>Director - Call Center</v>
          </cell>
          <cell r="AQ9232" t="str">
            <v>RG1412@att.com</v>
          </cell>
          <cell r="AR9232" t="str">
            <v>2000 TOWN CENTER BLVD</v>
          </cell>
          <cell r="AS9232">
            <v>124</v>
          </cell>
          <cell r="AT9232" t="str">
            <v>ORANGE PARK</v>
          </cell>
          <cell r="AU9232" t="str">
            <v>FL</v>
          </cell>
          <cell r="AV9232">
            <v>9042154378</v>
          </cell>
          <cell r="AW9232" t="str">
            <v>SR6770@att.com;SR6444@att.com;RG1412@att.com</v>
          </cell>
          <cell r="AY9232" t="str">
            <v>27</v>
          </cell>
        </row>
        <row r="9233">
          <cell r="A9233" t="str">
            <v>JP7888</v>
          </cell>
          <cell r="B9233">
            <v>383872</v>
          </cell>
          <cell r="C9233" t="str">
            <v>PFEIFFER, JEFF</v>
          </cell>
          <cell r="D9233">
            <v>36983</v>
          </cell>
          <cell r="E9233" t="str">
            <v>CWA D3 BST Barg Unit - BST</v>
          </cell>
          <cell r="F9233" t="str">
            <v>RF</v>
          </cell>
          <cell r="G9233" t="str">
            <v>Disability</v>
          </cell>
          <cell r="H9233" t="str">
            <v>10/IY</v>
          </cell>
          <cell r="I9233" t="str">
            <v>Services Technician</v>
          </cell>
          <cell r="J9233" t="str">
            <v>BLNE66J40</v>
          </cell>
          <cell r="K9233" t="str">
            <v>AT&amp;T FIELD OPERATIONS</v>
          </cell>
          <cell r="L9233" t="str">
            <v>A1</v>
          </cell>
          <cell r="M9233">
            <v>31669</v>
          </cell>
          <cell r="N9233" t="str">
            <v>PNSC</v>
          </cell>
          <cell r="O9233" t="str">
            <v>FL</v>
          </cell>
          <cell r="P9233" t="str">
            <v>8110 WHITMIRE DR</v>
          </cell>
          <cell r="Q9233" t="str">
            <v>PENSACOLA</v>
          </cell>
          <cell r="R9233" t="str">
            <v>32514-4623</v>
          </cell>
          <cell r="S9233">
            <v>8502617147</v>
          </cell>
          <cell r="T9233">
            <v>8502617147</v>
          </cell>
          <cell r="U9233">
            <v>8507777045</v>
          </cell>
          <cell r="V9233" t="str">
            <v>JOSEPH N COOK</v>
          </cell>
          <cell r="W9233" t="str">
            <v>JC6355</v>
          </cell>
          <cell r="X9233" t="str">
            <v>Manager Network Services</v>
          </cell>
          <cell r="Y9233" t="str">
            <v>JC6355@att.com</v>
          </cell>
          <cell r="Z9233" t="str">
            <v>8110 WHITMIRE DR</v>
          </cell>
          <cell r="AA9233" t="str">
            <v>N/A</v>
          </cell>
          <cell r="AB9233" t="str">
            <v>PENSACOLA</v>
          </cell>
          <cell r="AC9233" t="str">
            <v>FL</v>
          </cell>
          <cell r="AD9233">
            <v>8504792464</v>
          </cell>
          <cell r="AE9233" t="str">
            <v>WALTON, DAVID</v>
          </cell>
          <cell r="AF9233" t="str">
            <v>DW0025</v>
          </cell>
          <cell r="AG9233" t="str">
            <v>Area Manager Network Services</v>
          </cell>
          <cell r="AH9233" t="str">
            <v>DW0025@att.com</v>
          </cell>
          <cell r="AI9233" t="str">
            <v>2221 INDUSTRIAL DR</v>
          </cell>
          <cell r="AJ9233" t="str">
            <v>ROOM 102</v>
          </cell>
          <cell r="AK9233" t="str">
            <v>PANAMA CITY</v>
          </cell>
          <cell r="AL9233" t="str">
            <v>FL</v>
          </cell>
          <cell r="AM9233">
            <v>4042348042</v>
          </cell>
          <cell r="AN9233" t="str">
            <v>FULLER, JEFFREY A</v>
          </cell>
          <cell r="AO9233" t="str">
            <v>JF0906</v>
          </cell>
          <cell r="AP9233" t="str">
            <v>Director Network Services</v>
          </cell>
          <cell r="AQ9233" t="str">
            <v>JF0906@att.com</v>
          </cell>
          <cell r="AR9233" t="str">
            <v>3196 HIGHWAY 280 E</v>
          </cell>
          <cell r="AS9233" t="str">
            <v>RM 108N</v>
          </cell>
          <cell r="AT9233" t="str">
            <v>BIRMINGHAM</v>
          </cell>
          <cell r="AU9233" t="str">
            <v>AL</v>
          </cell>
          <cell r="AV9233">
            <v>2055174678</v>
          </cell>
          <cell r="AW9233" t="str">
            <v>JC6355@att.com;DW0025@att.com;JF0906@att.com</v>
          </cell>
          <cell r="AY9233">
            <v>31</v>
          </cell>
        </row>
        <row r="9234">
          <cell r="A9234" t="str">
            <v>RW0449</v>
          </cell>
          <cell r="B9234">
            <v>383875</v>
          </cell>
          <cell r="C9234" t="str">
            <v>WEST, RICKY D</v>
          </cell>
          <cell r="D9234">
            <v>36164</v>
          </cell>
          <cell r="E9234" t="str">
            <v>CWA D3 BST Barg Unit - BST</v>
          </cell>
          <cell r="F9234" t="str">
            <v>RF</v>
          </cell>
          <cell r="G9234" t="str">
            <v>Active</v>
          </cell>
          <cell r="H9234" t="str">
            <v>SE WS 32</v>
          </cell>
          <cell r="I9234" t="str">
            <v>Facility Technician</v>
          </cell>
          <cell r="J9234" t="str">
            <v>BLKC0SA20</v>
          </cell>
          <cell r="K9234" t="str">
            <v>AT&amp;T TECHNOLOGY OPERATIONS</v>
          </cell>
          <cell r="L9234" t="str">
            <v>A1</v>
          </cell>
          <cell r="M9234">
            <v>91546</v>
          </cell>
          <cell r="N9234" t="str">
            <v>SPBG</v>
          </cell>
          <cell r="O9234" t="str">
            <v>SC</v>
          </cell>
          <cell r="P9234" t="str">
            <v>100 BELTON DR</v>
          </cell>
          <cell r="Q9234" t="str">
            <v>SPARTANBURG</v>
          </cell>
          <cell r="R9234" t="str">
            <v>29301-4302</v>
          </cell>
          <cell r="S9234">
            <v>8645748048</v>
          </cell>
          <cell r="T9234">
            <v>8644944753</v>
          </cell>
          <cell r="U9234">
            <v>8644633853</v>
          </cell>
          <cell r="V9234" t="str">
            <v>DANIEL L RHYMER</v>
          </cell>
          <cell r="W9234" t="str">
            <v>DR6541</v>
          </cell>
          <cell r="X9234" t="str">
            <v>Mgr Construction &amp; Engrg+</v>
          </cell>
          <cell r="Y9234" t="str">
            <v>DR6541@att.com</v>
          </cell>
          <cell r="Z9234" t="str">
            <v>100 BELTON DR</v>
          </cell>
          <cell r="AA9234" t="str">
            <v>2ND FLR</v>
          </cell>
          <cell r="AB9234" t="str">
            <v>SPARTANBURG</v>
          </cell>
          <cell r="AC9234" t="str">
            <v>SC</v>
          </cell>
          <cell r="AD9234">
            <v>8645748048</v>
          </cell>
          <cell r="AE9234" t="str">
            <v>MITCHELL, WILLIAM T</v>
          </cell>
          <cell r="AF9234" t="str">
            <v>WM1559</v>
          </cell>
          <cell r="AG9234" t="str">
            <v>Area Mgr Construction &amp; Engrg+</v>
          </cell>
          <cell r="AH9234" t="str">
            <v>WM1559@att.com</v>
          </cell>
          <cell r="AI9234" t="str">
            <v>471 GARLINGTON RD</v>
          </cell>
          <cell r="AJ9234" t="str">
            <v>1ST FLR</v>
          </cell>
          <cell r="AK9234" t="str">
            <v>GREENVILLE</v>
          </cell>
          <cell r="AL9234" t="str">
            <v>SC</v>
          </cell>
          <cell r="AM9234">
            <v>8642980671</v>
          </cell>
          <cell r="AN9234" t="str">
            <v>MARLIN, KENNETH W</v>
          </cell>
          <cell r="AO9234" t="str">
            <v>KM4683</v>
          </cell>
          <cell r="AP9234" t="str">
            <v>Director Access-Construction &amp; Engrg+</v>
          </cell>
          <cell r="AQ9234" t="str">
            <v>KM4683@att.com</v>
          </cell>
          <cell r="AR9234" t="str">
            <v>95 CHASTAIN RD NW</v>
          </cell>
          <cell r="AS9234" t="str">
            <v>SUITE 210</v>
          </cell>
          <cell r="AT9234" t="str">
            <v>KENNESAW</v>
          </cell>
          <cell r="AU9234" t="str">
            <v>GA</v>
          </cell>
          <cell r="AV9234">
            <v>7707957567</v>
          </cell>
          <cell r="AW9234" t="str">
            <v>DR6541@att.com;WM1559@att.com;KM4683@att.com</v>
          </cell>
          <cell r="AY9234" t="str">
            <v>32</v>
          </cell>
        </row>
        <row r="9235">
          <cell r="A9235" t="str">
            <v>BM0745</v>
          </cell>
          <cell r="B9235">
            <v>383880</v>
          </cell>
          <cell r="C9235" t="str">
            <v>GILMORE, BRIDGET C</v>
          </cell>
          <cell r="D9235">
            <v>38565</v>
          </cell>
          <cell r="E9235" t="str">
            <v>CWA D3 BST Barg Unit - SBCSI</v>
          </cell>
          <cell r="F9235" t="str">
            <v>RF</v>
          </cell>
          <cell r="G9235" t="str">
            <v>Active</v>
          </cell>
          <cell r="H9235" t="str">
            <v>SE WS 27</v>
          </cell>
          <cell r="I9235" t="str">
            <v>Customer Service Associate</v>
          </cell>
          <cell r="J9235" t="str">
            <v>EYFBD2000</v>
          </cell>
          <cell r="K9235" t="str">
            <v>FINANCE - ATT COMMUNICATIONS</v>
          </cell>
          <cell r="L9235" t="str">
            <v>B1</v>
          </cell>
          <cell r="M9235" t="str">
            <v>300TU</v>
          </cell>
          <cell r="N9235" t="str">
            <v>ORPK</v>
          </cell>
          <cell r="O9235" t="str">
            <v>FL</v>
          </cell>
          <cell r="P9235" t="str">
            <v>2000 TOWN CENTER BLVD</v>
          </cell>
          <cell r="Q9235" t="str">
            <v>ORANGE PARK</v>
          </cell>
          <cell r="R9235" t="str">
            <v>32003-6319</v>
          </cell>
          <cell r="S9235">
            <v>8887767303</v>
          </cell>
          <cell r="T9235" t="str">
            <v>Not assigned</v>
          </cell>
          <cell r="U9235">
            <v>9043432043</v>
          </cell>
          <cell r="V9235" t="str">
            <v>TERRY WASHINGTON</v>
          </cell>
          <cell r="W9235" t="str">
            <v>TW0556</v>
          </cell>
          <cell r="X9235" t="str">
            <v>Manager-Billing Ops</v>
          </cell>
          <cell r="Y9235" t="str">
            <v>TW0556@att.com</v>
          </cell>
          <cell r="Z9235" t="str">
            <v>2000 TOWN CENTER BLVD</v>
          </cell>
          <cell r="AA9235" t="str">
            <v>1ST  FLR</v>
          </cell>
          <cell r="AB9235" t="str">
            <v>ORANGE PARK</v>
          </cell>
          <cell r="AC9235" t="str">
            <v>FL</v>
          </cell>
          <cell r="AD9235">
            <v>9042154389</v>
          </cell>
          <cell r="AE9235" t="str">
            <v>MIDDLETON, BRANDIE H</v>
          </cell>
          <cell r="AF9235" t="str">
            <v>BH8483</v>
          </cell>
          <cell r="AG9235" t="str">
            <v>Assoc Director-Billing Ops</v>
          </cell>
          <cell r="AH9235" t="str">
            <v>BH8483@att.com</v>
          </cell>
          <cell r="AI9235" t="str">
            <v>2000 TOWN CENTER BLVD</v>
          </cell>
          <cell r="AJ9235" t="str">
            <v>1ST FLR</v>
          </cell>
          <cell r="AK9235" t="str">
            <v>ORANGE PARK</v>
          </cell>
          <cell r="AL9235" t="str">
            <v>FL</v>
          </cell>
          <cell r="AM9235">
            <v>9042154398</v>
          </cell>
          <cell r="AN9235" t="str">
            <v>GARLAND, ROBYN</v>
          </cell>
          <cell r="AO9235" t="str">
            <v>RG1412</v>
          </cell>
          <cell r="AP9235" t="str">
            <v>Director - Call Center</v>
          </cell>
          <cell r="AQ9235" t="str">
            <v>RG1412@att.com</v>
          </cell>
          <cell r="AR9235" t="str">
            <v>2000 TOWN CENTER BLVD</v>
          </cell>
          <cell r="AS9235">
            <v>124</v>
          </cell>
          <cell r="AT9235" t="str">
            <v>ORANGE PARK</v>
          </cell>
          <cell r="AU9235" t="str">
            <v>FL</v>
          </cell>
          <cell r="AV9235">
            <v>9042154378</v>
          </cell>
          <cell r="AW9235" t="str">
            <v>TW0556@att.com;BH8483@att.com;RG1412@att.com</v>
          </cell>
          <cell r="AY9235" t="str">
            <v>27</v>
          </cell>
        </row>
        <row r="9236">
          <cell r="A9236" t="str">
            <v>RB3270</v>
          </cell>
          <cell r="B9236">
            <v>383887</v>
          </cell>
          <cell r="C9236" t="str">
            <v>BROWN, ANA-MARIA</v>
          </cell>
          <cell r="D9236">
            <v>28827</v>
          </cell>
          <cell r="E9236" t="str">
            <v>CWA D3 BST Barg Unit - BST</v>
          </cell>
          <cell r="F9236" t="str">
            <v>RF</v>
          </cell>
          <cell r="G9236" t="str">
            <v>Active</v>
          </cell>
          <cell r="H9236" t="str">
            <v>SE WS 16</v>
          </cell>
          <cell r="I9236" t="str">
            <v>Engineering Assistant</v>
          </cell>
          <cell r="J9236" t="str">
            <v>BLKCPFN00</v>
          </cell>
          <cell r="K9236" t="str">
            <v>AT&amp;T TECHNOLOGY OPERATIONS</v>
          </cell>
          <cell r="L9236" t="str">
            <v>B1</v>
          </cell>
          <cell r="M9236">
            <v>98210</v>
          </cell>
          <cell r="N9236" t="str">
            <v>MIAM</v>
          </cell>
          <cell r="O9236" t="str">
            <v>FL</v>
          </cell>
          <cell r="P9236" t="str">
            <v>600 NW 79TH AVE</v>
          </cell>
          <cell r="Q9236" t="str">
            <v>MIAMI</v>
          </cell>
          <cell r="R9236" t="str">
            <v>33126-4018</v>
          </cell>
          <cell r="S9236">
            <v>7867925477</v>
          </cell>
          <cell r="T9236" t="str">
            <v>Not assigned</v>
          </cell>
          <cell r="U9236">
            <v>3052387262</v>
          </cell>
          <cell r="V9236" t="str">
            <v>JOHN CABAUY</v>
          </cell>
          <cell r="W9236" t="str">
            <v>JC6850</v>
          </cell>
          <cell r="X9236" t="str">
            <v>Area Mgr OSP Plng &amp; Eng Design</v>
          </cell>
          <cell r="Y9236" t="str">
            <v>JC6850@att.com</v>
          </cell>
          <cell r="Z9236" t="str">
            <v>600 NW 79TH AVE</v>
          </cell>
          <cell r="AA9236" t="str">
            <v>3C 071</v>
          </cell>
          <cell r="AB9236" t="str">
            <v>MIAMI</v>
          </cell>
          <cell r="AC9236" t="str">
            <v>FL</v>
          </cell>
          <cell r="AD9236">
            <v>7868016198</v>
          </cell>
          <cell r="AE9236" t="str">
            <v>DEAPODACA, JORGE F</v>
          </cell>
          <cell r="AF9236" t="str">
            <v>JD6601</v>
          </cell>
          <cell r="AG9236" t="str">
            <v>Dir Network Eng Sales Support</v>
          </cell>
          <cell r="AH9236" t="str">
            <v>JD6601@att.com</v>
          </cell>
          <cell r="AI9236" t="str">
            <v>600 NW 79TH AVE</v>
          </cell>
          <cell r="AJ9236" t="str">
            <v>#</v>
          </cell>
          <cell r="AK9236" t="str">
            <v>MIAMI</v>
          </cell>
          <cell r="AL9236" t="str">
            <v>FL</v>
          </cell>
          <cell r="AM9236">
            <v>3054219994</v>
          </cell>
          <cell r="AN9236" t="str">
            <v>DUA, BHAVANA</v>
          </cell>
          <cell r="AO9236" t="str">
            <v>BD3865</v>
          </cell>
          <cell r="AP9236" t="str">
            <v>AVP Access-Construction &amp; Engineering</v>
          </cell>
          <cell r="AQ9236" t="str">
            <v>BD3865@att.com</v>
          </cell>
          <cell r="AR9236" t="str">
            <v>2180 LAKE BLVD NE</v>
          </cell>
          <cell r="AS9236" t="str">
            <v>#</v>
          </cell>
          <cell r="AT9236" t="str">
            <v>ATLANTA</v>
          </cell>
          <cell r="AU9236" t="str">
            <v>GA</v>
          </cell>
          <cell r="AV9236">
            <v>4048625560</v>
          </cell>
          <cell r="AW9236" t="str">
            <v>JC6850@att.com;JD6601@att.com;BD3865@att.com</v>
          </cell>
          <cell r="AY9236" t="str">
            <v>16</v>
          </cell>
        </row>
        <row r="9237">
          <cell r="A9237" t="str">
            <v>IS7551</v>
          </cell>
          <cell r="B9237">
            <v>383890</v>
          </cell>
          <cell r="C9237" t="str">
            <v>SOMERS, MICHAEL P</v>
          </cell>
          <cell r="D9237">
            <v>35895</v>
          </cell>
          <cell r="E9237" t="str">
            <v>CWA D3 BST Barg Unit - BST</v>
          </cell>
          <cell r="F9237" t="str">
            <v>RF</v>
          </cell>
          <cell r="G9237" t="str">
            <v>Active</v>
          </cell>
          <cell r="H9237" t="str">
            <v>SE WS 32</v>
          </cell>
          <cell r="I9237" t="str">
            <v>Facility Technician</v>
          </cell>
          <cell r="J9237" t="str">
            <v>BLKC0TD40</v>
          </cell>
          <cell r="K9237" t="str">
            <v>AT&amp;T TECHNOLOGY OPERATIONS</v>
          </cell>
          <cell r="L9237" t="str">
            <v>A1</v>
          </cell>
          <cell r="M9237" t="str">
            <v>8G024</v>
          </cell>
          <cell r="N9237" t="str">
            <v>MRBO</v>
          </cell>
          <cell r="O9237" t="str">
            <v>TN</v>
          </cell>
          <cell r="P9237" t="str">
            <v>1209 PARK AVE</v>
          </cell>
          <cell r="Q9237" t="str">
            <v>MURFREESBORO</v>
          </cell>
          <cell r="R9237" t="str">
            <v>37129-4913</v>
          </cell>
          <cell r="S9237">
            <v>6155498952</v>
          </cell>
          <cell r="T9237">
            <v>9318418018</v>
          </cell>
          <cell r="U9237">
            <v>9315928035</v>
          </cell>
          <cell r="V9237" t="str">
            <v>CRAIG L WILLIAMS</v>
          </cell>
          <cell r="W9237" t="str">
            <v>CW639S</v>
          </cell>
          <cell r="X9237" t="str">
            <v>Mgr Construction &amp; Engrg+</v>
          </cell>
          <cell r="Y9237" t="str">
            <v>CW639S@att.com</v>
          </cell>
          <cell r="Z9237" t="str">
            <v>1209 PARK AVE</v>
          </cell>
          <cell r="AA9237">
            <v>1101</v>
          </cell>
          <cell r="AB9237" t="str">
            <v>MURFREESBORO</v>
          </cell>
          <cell r="AC9237" t="str">
            <v>TN</v>
          </cell>
          <cell r="AD9237">
            <v>6292074716</v>
          </cell>
          <cell r="AE9237" t="str">
            <v>POSTON, GREGORY K</v>
          </cell>
          <cell r="AF9237" t="str">
            <v>GP9629</v>
          </cell>
          <cell r="AG9237" t="str">
            <v>Area Mgr Construction &amp; Engrg+</v>
          </cell>
          <cell r="AH9237" t="str">
            <v>GP9629@att.com</v>
          </cell>
          <cell r="AI9237" t="str">
            <v>500 LIBERTY PIKE</v>
          </cell>
          <cell r="AJ9237">
            <v>1</v>
          </cell>
          <cell r="AK9237" t="str">
            <v>FRANKLIN</v>
          </cell>
          <cell r="AL9237" t="str">
            <v>TN</v>
          </cell>
          <cell r="AM9237">
            <v>6155994132</v>
          </cell>
          <cell r="AN9237" t="str">
            <v>SPARKS, DANIEL T</v>
          </cell>
          <cell r="AO9237" t="str">
            <v>DS7573</v>
          </cell>
          <cell r="AP9237" t="str">
            <v>Director Access-Construction &amp; Engrg+</v>
          </cell>
          <cell r="AQ9237" t="str">
            <v>DS7573@att.com</v>
          </cell>
          <cell r="AR9237" t="str">
            <v>9733 PARKSIDE DR</v>
          </cell>
          <cell r="AS9237" t="str">
            <v>N/A</v>
          </cell>
          <cell r="AT9237" t="str">
            <v>KNOXVILLE</v>
          </cell>
          <cell r="AU9237" t="str">
            <v>TN</v>
          </cell>
          <cell r="AV9237">
            <v>8655398587</v>
          </cell>
          <cell r="AW9237" t="str">
            <v>CW639S@att.com;GP9629@att.com;DS7573@att.com</v>
          </cell>
          <cell r="AY9237" t="str">
            <v>32</v>
          </cell>
        </row>
        <row r="9238">
          <cell r="A9238" t="str">
            <v>TO5830</v>
          </cell>
          <cell r="B9238">
            <v>383892</v>
          </cell>
          <cell r="C9238" t="str">
            <v>ORTON, TIMOTHY J</v>
          </cell>
          <cell r="D9238">
            <v>37707</v>
          </cell>
          <cell r="E9238" t="str">
            <v>CWA D3 BST Barg Unit - BST</v>
          </cell>
          <cell r="F9238" t="str">
            <v>RF</v>
          </cell>
          <cell r="G9238" t="str">
            <v>Active</v>
          </cell>
          <cell r="H9238" t="str">
            <v>10/IY</v>
          </cell>
          <cell r="I9238" t="str">
            <v>Outside Plant Technician</v>
          </cell>
          <cell r="J9238" t="str">
            <v>BLKC0FC10</v>
          </cell>
          <cell r="K9238" t="str">
            <v>AT&amp;T TECHNOLOGY OPERATIONS</v>
          </cell>
          <cell r="L9238" t="str">
            <v>A1</v>
          </cell>
          <cell r="M9238">
            <v>31716</v>
          </cell>
          <cell r="N9238" t="str">
            <v>GSVL</v>
          </cell>
          <cell r="O9238" t="str">
            <v>FL</v>
          </cell>
          <cell r="P9238" t="str">
            <v>9010 NW 39TH AVE</v>
          </cell>
          <cell r="Q9238" t="str">
            <v>GAINESVILLE</v>
          </cell>
          <cell r="R9238" t="str">
            <v>32606-5641</v>
          </cell>
          <cell r="S9238">
            <v>3523365544</v>
          </cell>
          <cell r="T9238">
            <v>3522846407</v>
          </cell>
          <cell r="U9238">
            <v>3523791957</v>
          </cell>
          <cell r="V9238" t="str">
            <v>BYRON L BARNARD</v>
          </cell>
          <cell r="W9238" t="str">
            <v>BB1342</v>
          </cell>
          <cell r="X9238" t="str">
            <v>Mgr Construction &amp; Engrg+</v>
          </cell>
          <cell r="Y9238" t="str">
            <v>BB1342@att.com</v>
          </cell>
          <cell r="Z9238" t="str">
            <v>9010 NW 39TH AVE</v>
          </cell>
          <cell r="AA9238" t="str">
            <v>FL 1</v>
          </cell>
          <cell r="AB9238" t="str">
            <v>GAINESVILLE</v>
          </cell>
          <cell r="AC9238" t="str">
            <v>FL</v>
          </cell>
          <cell r="AD9238">
            <v>3523365544</v>
          </cell>
          <cell r="AE9238" t="str">
            <v>MEGOWAN, BRIAN</v>
          </cell>
          <cell r="AF9238" t="str">
            <v>BM9349</v>
          </cell>
          <cell r="AG9238" t="str">
            <v>Area Mgr Construction &amp; Engrg+</v>
          </cell>
          <cell r="AH9238" t="str">
            <v>BM9349@att.com</v>
          </cell>
          <cell r="AI9238" t="str">
            <v>74 COLLEGE DR @ (WORKCENTER)</v>
          </cell>
          <cell r="AJ9238">
            <v>103</v>
          </cell>
          <cell r="AK9238" t="str">
            <v>ORANGE PARK</v>
          </cell>
          <cell r="AL9238" t="str">
            <v>FL</v>
          </cell>
          <cell r="AM9238">
            <v>9043800440</v>
          </cell>
          <cell r="AN9238" t="str">
            <v>FRADY, ZACHARY R</v>
          </cell>
          <cell r="AO9238" t="str">
            <v>ZF2149</v>
          </cell>
          <cell r="AP9238" t="str">
            <v>Director Access-Construction &amp; Engrg+</v>
          </cell>
          <cell r="AQ9238" t="str">
            <v>ZF2149@att.com</v>
          </cell>
          <cell r="AR9238" t="str">
            <v>9400 HISTORIC KINGS RD S</v>
          </cell>
          <cell r="AS9238" t="str">
            <v>OFFICE 125</v>
          </cell>
          <cell r="AT9238" t="str">
            <v>JACKSONVILLE</v>
          </cell>
          <cell r="AU9238" t="str">
            <v>FL</v>
          </cell>
          <cell r="AV9238">
            <v>7706250824</v>
          </cell>
          <cell r="AW9238" t="str">
            <v>BB1342@att.com;BM9349@att.com;ZF2149@att.com</v>
          </cell>
          <cell r="AY9238">
            <v>31</v>
          </cell>
        </row>
        <row r="9239">
          <cell r="A9239" t="str">
            <v>FA2308</v>
          </cell>
          <cell r="B9239">
            <v>383896</v>
          </cell>
          <cell r="C9239" t="str">
            <v>ARNAUD, FRANCISCO</v>
          </cell>
          <cell r="D9239">
            <v>36756</v>
          </cell>
          <cell r="E9239" t="str">
            <v>CWA D3 BST Barg Unit - BST</v>
          </cell>
          <cell r="F9239" t="str">
            <v>RF</v>
          </cell>
          <cell r="G9239" t="str">
            <v>Active</v>
          </cell>
          <cell r="H9239" t="str">
            <v>SE WS 32</v>
          </cell>
          <cell r="I9239" t="str">
            <v>Facility Technician</v>
          </cell>
          <cell r="J9239" t="str">
            <v>BLNE49J20</v>
          </cell>
          <cell r="K9239" t="str">
            <v>AT&amp;T FIELD OPERATIONS</v>
          </cell>
          <cell r="L9239" t="str">
            <v>A1</v>
          </cell>
          <cell r="M9239" t="str">
            <v>M2522</v>
          </cell>
          <cell r="N9239" t="str">
            <v>MIAM</v>
          </cell>
          <cell r="O9239" t="str">
            <v>FL</v>
          </cell>
          <cell r="P9239" t="str">
            <v>7325 SW 48TH ST</v>
          </cell>
          <cell r="Q9239" t="str">
            <v>MIAMI</v>
          </cell>
          <cell r="R9239" t="str">
            <v>33155-5519</v>
          </cell>
          <cell r="S9239">
            <v>3056624309</v>
          </cell>
          <cell r="T9239">
            <v>3052838604</v>
          </cell>
          <cell r="U9239">
            <v>3052520197</v>
          </cell>
          <cell r="V9239" t="str">
            <v>JUAN M CORDOBES</v>
          </cell>
          <cell r="W9239" t="str">
            <v>JC6415</v>
          </cell>
          <cell r="X9239" t="str">
            <v>Manager Network Services</v>
          </cell>
          <cell r="Y9239" t="str">
            <v>JC6415@att.com</v>
          </cell>
          <cell r="Z9239" t="str">
            <v>7325 SW 48TH ST</v>
          </cell>
          <cell r="AA9239" t="str">
            <v>3 FLR</v>
          </cell>
          <cell r="AB9239" t="str">
            <v>MIAMI</v>
          </cell>
          <cell r="AC9239" t="str">
            <v>FL</v>
          </cell>
          <cell r="AD9239">
            <v>3056674196</v>
          </cell>
          <cell r="AE9239" t="str">
            <v>RODRIGUEZ, KATHY A</v>
          </cell>
          <cell r="AF9239" t="str">
            <v>KR6711</v>
          </cell>
          <cell r="AG9239" t="str">
            <v>Area Manager Network Services</v>
          </cell>
          <cell r="AH9239" t="str">
            <v>KR6711@att.com</v>
          </cell>
          <cell r="AI9239" t="str">
            <v>7325 SW 48TH ST</v>
          </cell>
          <cell r="AJ9239" t="str">
            <v>2ND FLR</v>
          </cell>
          <cell r="AK9239" t="str">
            <v>MIAMI</v>
          </cell>
          <cell r="AL9239" t="str">
            <v>FL</v>
          </cell>
          <cell r="AM9239">
            <v>3052818924</v>
          </cell>
          <cell r="AN9239" t="str">
            <v>NUZUM, MICHAEL A</v>
          </cell>
          <cell r="AO9239" t="str">
            <v>MN3125</v>
          </cell>
          <cell r="AP9239" t="str">
            <v>Director Network Services</v>
          </cell>
          <cell r="AQ9239" t="str">
            <v>MN3125@att.com</v>
          </cell>
          <cell r="AR9239" t="str">
            <v>120 N K ST</v>
          </cell>
          <cell r="AS9239">
            <v>327</v>
          </cell>
          <cell r="AT9239" t="str">
            <v>LAKE WORTH</v>
          </cell>
          <cell r="AU9239" t="str">
            <v>FL</v>
          </cell>
          <cell r="AV9239">
            <v>5615409250</v>
          </cell>
          <cell r="AW9239" t="str">
            <v>JC6415@att.com;KR6711@att.com;MN3125@att.com</v>
          </cell>
          <cell r="AY9239" t="str">
            <v>32</v>
          </cell>
        </row>
        <row r="9240">
          <cell r="A9240" t="str">
            <v>ED7302</v>
          </cell>
          <cell r="B9240">
            <v>383898</v>
          </cell>
          <cell r="C9240" t="str">
            <v>DELEON, ERIC H</v>
          </cell>
          <cell r="D9240">
            <v>36682</v>
          </cell>
          <cell r="E9240" t="str">
            <v>CWA D3 BST Barg Unit - BST</v>
          </cell>
          <cell r="F9240" t="str">
            <v>RF</v>
          </cell>
          <cell r="G9240" t="str">
            <v>Active</v>
          </cell>
          <cell r="H9240" t="str">
            <v>SE WS 32</v>
          </cell>
          <cell r="I9240" t="str">
            <v>Digital Technician</v>
          </cell>
          <cell r="J9240" t="str">
            <v>BLNR65L40</v>
          </cell>
          <cell r="K9240" t="str">
            <v>AT&amp;T FIELD OPERATIONS</v>
          </cell>
          <cell r="L9240" t="str">
            <v>A1</v>
          </cell>
          <cell r="M9240" t="str">
            <v>E8628</v>
          </cell>
          <cell r="N9240" t="str">
            <v>FTPR</v>
          </cell>
          <cell r="O9240" t="str">
            <v>FL</v>
          </cell>
          <cell r="P9240" t="str">
            <v>712 CITRUS AVE</v>
          </cell>
          <cell r="Q9240" t="str">
            <v>FORT PIERCE</v>
          </cell>
          <cell r="R9240" t="str">
            <v>34950-8549</v>
          </cell>
          <cell r="S9240">
            <v>7724684321</v>
          </cell>
          <cell r="T9240">
            <v>7725387234</v>
          </cell>
          <cell r="U9240">
            <v>7726433742</v>
          </cell>
          <cell r="V9240" t="str">
            <v>JASON C PHILLIPS</v>
          </cell>
          <cell r="W9240" t="str">
            <v>JP4624</v>
          </cell>
          <cell r="X9240" t="str">
            <v>Mgr Construction &amp; Engrg+</v>
          </cell>
          <cell r="Y9240" t="str">
            <v>JP4624@att.com</v>
          </cell>
          <cell r="Z9240" t="str">
            <v>329 NW DIXIE HWY</v>
          </cell>
          <cell r="AA9240" t="str">
            <v>1 FL</v>
          </cell>
          <cell r="AB9240" t="str">
            <v>STUART</v>
          </cell>
          <cell r="AC9240" t="str">
            <v>FL</v>
          </cell>
          <cell r="AD9240">
            <v>7726924220</v>
          </cell>
          <cell r="AE9240" t="str">
            <v>SCHNEIDER, TOM L</v>
          </cell>
          <cell r="AF9240" t="str">
            <v>TS4953</v>
          </cell>
          <cell r="AG9240" t="str">
            <v>Area Mgr Construction &amp; Engrg+</v>
          </cell>
          <cell r="AH9240" t="str">
            <v>TS4953@att.com</v>
          </cell>
          <cell r="AI9240" t="str">
            <v>10330 SW 184TH ST</v>
          </cell>
          <cell r="AJ9240">
            <v>203</v>
          </cell>
          <cell r="AK9240" t="str">
            <v>CUTLER BAY</v>
          </cell>
          <cell r="AL9240" t="str">
            <v>FL</v>
          </cell>
          <cell r="AM9240">
            <v>3052525134</v>
          </cell>
          <cell r="AN9240" t="str">
            <v>LOYD, THOMAS R</v>
          </cell>
          <cell r="AO9240" t="str">
            <v>TL7726</v>
          </cell>
          <cell r="AP9240" t="str">
            <v>Director Network Services</v>
          </cell>
          <cell r="AQ9240" t="str">
            <v>TL7726@att.com</v>
          </cell>
          <cell r="AR9240" t="str">
            <v>1200 JVL CT</v>
          </cell>
          <cell r="AS9240">
            <v>102</v>
          </cell>
          <cell r="AT9240" t="str">
            <v>MARIETTA</v>
          </cell>
          <cell r="AU9240" t="str">
            <v>GA</v>
          </cell>
          <cell r="AV9240">
            <v>7709289301</v>
          </cell>
          <cell r="AW9240" t="str">
            <v>JP4624@att.com;TS4953@att.com;TL7726@att.com</v>
          </cell>
          <cell r="AY9240" t="str">
            <v>32</v>
          </cell>
        </row>
        <row r="9241">
          <cell r="A9241" t="str">
            <v>WF9593</v>
          </cell>
          <cell r="B9241">
            <v>383899</v>
          </cell>
          <cell r="C9241" t="str">
            <v>FORD, WAYNE</v>
          </cell>
          <cell r="D9241">
            <v>35611</v>
          </cell>
          <cell r="E9241" t="str">
            <v>CWA D3 BST Barg Unit - BST</v>
          </cell>
          <cell r="F9241" t="str">
            <v>RF</v>
          </cell>
          <cell r="G9241" t="str">
            <v>Active</v>
          </cell>
          <cell r="H9241" t="str">
            <v>SE WS 32</v>
          </cell>
          <cell r="I9241" t="str">
            <v>Electronic Technician</v>
          </cell>
          <cell r="J9241" t="str">
            <v>BLNE31C50</v>
          </cell>
          <cell r="K9241" t="str">
            <v>AT&amp;T FIELD OPERATIONS</v>
          </cell>
          <cell r="L9241" t="str">
            <v>A1</v>
          </cell>
          <cell r="M9241">
            <v>33656</v>
          </cell>
          <cell r="N9241" t="str">
            <v>MLBR</v>
          </cell>
          <cell r="O9241" t="str">
            <v>FL</v>
          </cell>
          <cell r="P9241" t="str">
            <v>728 PALMETTO AVE</v>
          </cell>
          <cell r="Q9241" t="str">
            <v>MELBOURNE</v>
          </cell>
          <cell r="R9241" t="str">
            <v>32901-4726</v>
          </cell>
          <cell r="S9241">
            <v>3217239089</v>
          </cell>
          <cell r="T9241">
            <v>3217203090</v>
          </cell>
          <cell r="U9241" t="str">
            <v>Not assigned</v>
          </cell>
          <cell r="V9241" t="str">
            <v>WALTER T MCTHENNY</v>
          </cell>
          <cell r="W9241" t="str">
            <v>WM5065</v>
          </cell>
          <cell r="X9241" t="str">
            <v>Manager Network Services</v>
          </cell>
          <cell r="Y9241" t="str">
            <v>WM5065@att.com</v>
          </cell>
          <cell r="Z9241" t="str">
            <v>728 PALMETTO AVE</v>
          </cell>
          <cell r="AA9241" t="str">
            <v>ROOM 215</v>
          </cell>
          <cell r="AB9241" t="str">
            <v>MELBOURNE</v>
          </cell>
          <cell r="AC9241" t="str">
            <v>FL</v>
          </cell>
          <cell r="AD9241">
            <v>3217239076</v>
          </cell>
          <cell r="AE9241" t="str">
            <v>DOOHER, PATRICK F</v>
          </cell>
          <cell r="AF9241" t="str">
            <v>PD2392</v>
          </cell>
          <cell r="AG9241" t="str">
            <v>Area Manager Network Services</v>
          </cell>
          <cell r="AH9241" t="str">
            <v>PD2392@att.com</v>
          </cell>
          <cell r="AI9241" t="str">
            <v>3402 ENTERPRISE RD</v>
          </cell>
          <cell r="AJ9241">
            <v>1</v>
          </cell>
          <cell r="AK9241" t="str">
            <v>FORT PIERCE</v>
          </cell>
          <cell r="AL9241" t="str">
            <v>FL</v>
          </cell>
          <cell r="AM9241">
            <v>8139832900</v>
          </cell>
          <cell r="AN9241" t="str">
            <v>KOONTZ, GARY M</v>
          </cell>
          <cell r="AO9241" t="str">
            <v>GK1541</v>
          </cell>
          <cell r="AP9241" t="str">
            <v>Director Network Services</v>
          </cell>
          <cell r="AQ9241" t="str">
            <v>GK1541@att.com</v>
          </cell>
          <cell r="AR9241" t="str">
            <v>7900 MANDARIN DR</v>
          </cell>
          <cell r="AS9241">
            <v>203</v>
          </cell>
          <cell r="AT9241" t="str">
            <v>ORLANDO</v>
          </cell>
          <cell r="AU9241" t="str">
            <v>FL</v>
          </cell>
          <cell r="AV9241">
            <v>4078266251</v>
          </cell>
          <cell r="AW9241" t="str">
            <v>WM5065@att.com;PD2392@att.com;GK1541@att.com</v>
          </cell>
          <cell r="AY9241" t="str">
            <v>32</v>
          </cell>
        </row>
        <row r="9242">
          <cell r="A9242" t="str">
            <v>BB0075</v>
          </cell>
          <cell r="B9242">
            <v>383902</v>
          </cell>
          <cell r="C9242" t="str">
            <v>BURNS, BRIAN</v>
          </cell>
          <cell r="D9242">
            <v>36913</v>
          </cell>
          <cell r="E9242" t="str">
            <v>CWA D3 BST Barg Unit - BST</v>
          </cell>
          <cell r="F9242" t="str">
            <v>RF</v>
          </cell>
          <cell r="G9242" t="str">
            <v>Active</v>
          </cell>
          <cell r="H9242" t="str">
            <v>10/IY</v>
          </cell>
          <cell r="I9242" t="str">
            <v>Services Technician</v>
          </cell>
          <cell r="J9242" t="str">
            <v>BLKY45J60</v>
          </cell>
          <cell r="K9242" t="str">
            <v>AT&amp;T FIELD OPERATIONS</v>
          </cell>
          <cell r="L9242" t="str">
            <v>A1</v>
          </cell>
          <cell r="M9242" t="str">
            <v>FAQ64</v>
          </cell>
          <cell r="N9242" t="str">
            <v>ALPR</v>
          </cell>
          <cell r="O9242" t="str">
            <v>GA</v>
          </cell>
          <cell r="P9242" t="str">
            <v>1525 HEMBREE RD</v>
          </cell>
          <cell r="Q9242" t="str">
            <v>ALPHARETTA</v>
          </cell>
          <cell r="R9242" t="str">
            <v>30009-2042</v>
          </cell>
          <cell r="S9242">
            <v>6786247129</v>
          </cell>
          <cell r="T9242">
            <v>6783258528</v>
          </cell>
          <cell r="U9242">
            <v>6783258528</v>
          </cell>
          <cell r="V9242" t="str">
            <v>TYRONE SMITH</v>
          </cell>
          <cell r="W9242" t="str">
            <v>TS4343</v>
          </cell>
          <cell r="X9242" t="str">
            <v>Manager Network Services</v>
          </cell>
          <cell r="Y9242" t="str">
            <v>TS4343@att.com</v>
          </cell>
          <cell r="Z9242" t="str">
            <v>1525 HEMBREE RD</v>
          </cell>
          <cell r="AA9242">
            <v>1</v>
          </cell>
          <cell r="AB9242" t="str">
            <v>ALPHARETTA</v>
          </cell>
          <cell r="AC9242" t="str">
            <v>GA</v>
          </cell>
          <cell r="AD9242">
            <v>4043122214</v>
          </cell>
          <cell r="AE9242" t="str">
            <v>LANCASTER, MICHAEL B</v>
          </cell>
          <cell r="AF9242" t="str">
            <v>ML0126</v>
          </cell>
          <cell r="AG9242" t="str">
            <v>Area Manager Network Services</v>
          </cell>
          <cell r="AH9242" t="str">
            <v>ML0126@att.com</v>
          </cell>
          <cell r="AI9242" t="str">
            <v>330 W OAK ST</v>
          </cell>
          <cell r="AJ9242">
            <v>100</v>
          </cell>
          <cell r="AK9242" t="str">
            <v>LAWRENCEVILLE</v>
          </cell>
          <cell r="AL9242" t="str">
            <v>GA</v>
          </cell>
          <cell r="AM9242">
            <v>6788822132</v>
          </cell>
          <cell r="AN9242" t="str">
            <v>MAXFIELD-HOOKS, NICOLE</v>
          </cell>
          <cell r="AO9242" t="str">
            <v>NM2009</v>
          </cell>
          <cell r="AP9242" t="str">
            <v>Director Network Services</v>
          </cell>
          <cell r="AQ9242" t="str">
            <v>NM2009@att.com</v>
          </cell>
          <cell r="AR9242" t="str">
            <v>4644 S BERKELEY LAKE RD</v>
          </cell>
          <cell r="AS9242" t="str">
            <v>FL 1</v>
          </cell>
          <cell r="AT9242" t="str">
            <v>NORCROSS</v>
          </cell>
          <cell r="AU9242" t="str">
            <v>GA</v>
          </cell>
          <cell r="AV9242">
            <v>7704488856</v>
          </cell>
          <cell r="AW9242" t="str">
            <v>TS4343@att.com;ML0126@att.com;NM2009@att.com</v>
          </cell>
          <cell r="AY9242">
            <v>31</v>
          </cell>
        </row>
        <row r="9243">
          <cell r="A9243" t="str">
            <v>LS2860</v>
          </cell>
          <cell r="B9243">
            <v>383904</v>
          </cell>
          <cell r="C9243" t="str">
            <v>STRAKER, LESLIE A</v>
          </cell>
          <cell r="D9243">
            <v>38019</v>
          </cell>
          <cell r="E9243" t="str">
            <v>CWA D3 BST Barg Unit - BST</v>
          </cell>
          <cell r="F9243" t="str">
            <v>RF</v>
          </cell>
          <cell r="G9243" t="str">
            <v>Active</v>
          </cell>
          <cell r="H9243" t="str">
            <v>SE WS 32</v>
          </cell>
          <cell r="I9243" t="str">
            <v>Testing Technician</v>
          </cell>
          <cell r="J9243" t="str">
            <v>BLUWP3DB0</v>
          </cell>
          <cell r="K9243" t="str">
            <v>AT&amp;T BUSINESS - GLOBAL OPERATIONS &amp; SVCS</v>
          </cell>
          <cell r="L9243" t="str">
            <v>A1</v>
          </cell>
          <cell r="M9243">
            <v>98247</v>
          </cell>
          <cell r="N9243" t="str">
            <v>CHRL</v>
          </cell>
          <cell r="O9243" t="str">
            <v>NC</v>
          </cell>
          <cell r="P9243" t="str">
            <v>4100 SOUTHSTREAM BLVD</v>
          </cell>
          <cell r="Q9243" t="str">
            <v>CHARLOTTE</v>
          </cell>
          <cell r="R9243" t="str">
            <v>28217-4504</v>
          </cell>
          <cell r="S9243">
            <v>7044242180</v>
          </cell>
          <cell r="T9243" t="str">
            <v>Not assigned</v>
          </cell>
          <cell r="U9243">
            <v>5612614176</v>
          </cell>
          <cell r="V9243" t="str">
            <v>MARY E JEFFERS</v>
          </cell>
          <cell r="W9243" t="str">
            <v>MJ5597</v>
          </cell>
          <cell r="X9243" t="str">
            <v>Mgr Network Ops Center</v>
          </cell>
          <cell r="Y9243" t="str">
            <v>MJ5597@att.com</v>
          </cell>
          <cell r="Z9243" t="str">
            <v>4100 SOUTHSTREAM BLVD</v>
          </cell>
          <cell r="AA9243">
            <v>42029</v>
          </cell>
          <cell r="AB9243" t="str">
            <v>CHARLOTTE</v>
          </cell>
          <cell r="AC9243" t="str">
            <v>NC</v>
          </cell>
          <cell r="AD9243">
            <v>7044242200</v>
          </cell>
          <cell r="AE9243" t="str">
            <v>PEARSON, JEFFREY T</v>
          </cell>
          <cell r="AF9243" t="str">
            <v>TP1267</v>
          </cell>
          <cell r="AG9243" t="str">
            <v>Area Mgr Network Ops Ctr</v>
          </cell>
          <cell r="AH9243" t="str">
            <v>TP1267@att.com</v>
          </cell>
          <cell r="AI9243" t="str">
            <v>4100 SOUTHSTREAM BLVD</v>
          </cell>
          <cell r="AJ9243">
            <v>1</v>
          </cell>
          <cell r="AK9243" t="str">
            <v>CHARLOTTE</v>
          </cell>
          <cell r="AL9243" t="str">
            <v>NC</v>
          </cell>
          <cell r="AM9243">
            <v>7044242207</v>
          </cell>
          <cell r="AN9243" t="str">
            <v>SKIDMORE, KRISTIN M</v>
          </cell>
          <cell r="AO9243" t="str">
            <v>KN7624</v>
          </cell>
          <cell r="AP9243" t="str">
            <v>Director Network Ops Centers</v>
          </cell>
          <cell r="AQ9243" t="str">
            <v>KN7624@att.com</v>
          </cell>
          <cell r="AR9243" t="str">
            <v>3601 KINGS WAY</v>
          </cell>
          <cell r="AS9243">
            <v>208</v>
          </cell>
          <cell r="AT9243" t="str">
            <v>SACRAMENTO</v>
          </cell>
          <cell r="AU9243" t="str">
            <v>CA</v>
          </cell>
          <cell r="AV9243">
            <v>9169777896</v>
          </cell>
          <cell r="AW9243" t="str">
            <v>MJ5597@att.com;TP1267@att.com;KN7624@att.com</v>
          </cell>
          <cell r="AY9243" t="str">
            <v>32</v>
          </cell>
        </row>
        <row r="9244">
          <cell r="A9244" t="str">
            <v>EI0158</v>
          </cell>
          <cell r="B9244">
            <v>383906</v>
          </cell>
          <cell r="C9244" t="str">
            <v>INFANTE, EDUARDO</v>
          </cell>
          <cell r="D9244">
            <v>35314</v>
          </cell>
          <cell r="E9244" t="str">
            <v>CWA D3 BST Barg Unit - BST</v>
          </cell>
          <cell r="F9244" t="str">
            <v>RF</v>
          </cell>
          <cell r="G9244" t="str">
            <v>Active</v>
          </cell>
          <cell r="H9244" t="str">
            <v>SE WS 32</v>
          </cell>
          <cell r="I9244" t="str">
            <v>Facility Technician</v>
          </cell>
          <cell r="J9244" t="str">
            <v>BLNE42J30</v>
          </cell>
          <cell r="K9244" t="str">
            <v>AT&amp;T FIELD OPERATIONS</v>
          </cell>
          <cell r="L9244" t="str">
            <v>A1</v>
          </cell>
          <cell r="M9244" t="str">
            <v>M2413</v>
          </cell>
          <cell r="N9244" t="str">
            <v>MIAM</v>
          </cell>
          <cell r="O9244" t="str">
            <v>FL</v>
          </cell>
          <cell r="P9244" t="str">
            <v>10701 N KENDALL DR</v>
          </cell>
          <cell r="Q9244" t="str">
            <v>MIAMI</v>
          </cell>
          <cell r="R9244" t="str">
            <v>33176-1415</v>
          </cell>
          <cell r="S9244">
            <v>3053322018</v>
          </cell>
          <cell r="T9244">
            <v>3053322018</v>
          </cell>
          <cell r="U9244">
            <v>7865865554</v>
          </cell>
          <cell r="V9244" t="str">
            <v>ORLANDO D ETCHEVERRY</v>
          </cell>
          <cell r="W9244" t="str">
            <v>OE1914</v>
          </cell>
          <cell r="X9244" t="str">
            <v>Manager Network Services</v>
          </cell>
          <cell r="Y9244" t="str">
            <v>OE1914@att.com</v>
          </cell>
          <cell r="Z9244" t="str">
            <v>10701 N KENDALL DR</v>
          </cell>
          <cell r="AA9244" t="str">
            <v>CORE</v>
          </cell>
          <cell r="AB9244" t="str">
            <v>MIAMI</v>
          </cell>
          <cell r="AC9244" t="str">
            <v>FL</v>
          </cell>
          <cell r="AD9244">
            <v>3052830748</v>
          </cell>
          <cell r="AE9244" t="str">
            <v>CAMPOS, RICK</v>
          </cell>
          <cell r="AF9244" t="str">
            <v>RC0069</v>
          </cell>
          <cell r="AG9244" t="str">
            <v>Area Manager Network Services</v>
          </cell>
          <cell r="AH9244" t="str">
            <v>RC0069@att.com</v>
          </cell>
          <cell r="AI9244" t="str">
            <v>13450 SW 126TH ST</v>
          </cell>
          <cell r="AJ9244" t="str">
            <v>SUITE 8 AT&amp;T UVERSE</v>
          </cell>
          <cell r="AK9244" t="str">
            <v>MIAMI</v>
          </cell>
          <cell r="AL9244" t="str">
            <v>FL</v>
          </cell>
          <cell r="AM9244">
            <v>3053225222</v>
          </cell>
          <cell r="AN9244" t="str">
            <v>NUZUM, MICHAEL A</v>
          </cell>
          <cell r="AO9244" t="str">
            <v>MN3125</v>
          </cell>
          <cell r="AP9244" t="str">
            <v>Director Network Services</v>
          </cell>
          <cell r="AQ9244" t="str">
            <v>MN3125@att.com</v>
          </cell>
          <cell r="AR9244" t="str">
            <v>120 N K ST</v>
          </cell>
          <cell r="AS9244">
            <v>327</v>
          </cell>
          <cell r="AT9244" t="str">
            <v>LAKE WORTH</v>
          </cell>
          <cell r="AU9244" t="str">
            <v>FL</v>
          </cell>
          <cell r="AV9244">
            <v>5615409250</v>
          </cell>
          <cell r="AW9244" t="str">
            <v>OE1914@att.com;RC0069@att.com;MN3125@att.com</v>
          </cell>
          <cell r="AY9244" t="str">
            <v>32</v>
          </cell>
        </row>
        <row r="9245">
          <cell r="A9245" t="str">
            <v>MB7900</v>
          </cell>
          <cell r="B9245">
            <v>383911</v>
          </cell>
          <cell r="C9245" t="str">
            <v>BEVIS, MARY C</v>
          </cell>
          <cell r="D9245">
            <v>29161</v>
          </cell>
          <cell r="E9245" t="str">
            <v>CWA D3 BST Barg Unit - SBCSI</v>
          </cell>
          <cell r="F9245" t="str">
            <v>RF</v>
          </cell>
          <cell r="G9245" t="str">
            <v>Active</v>
          </cell>
          <cell r="H9245" t="str">
            <v>SE WS 36</v>
          </cell>
          <cell r="I9245" t="str">
            <v>Service Consultant</v>
          </cell>
          <cell r="J9245" t="str">
            <v>EYUWG2M00</v>
          </cell>
          <cell r="K9245" t="str">
            <v>AT&amp;T BUSINESS - GLOBAL OPERATIONS &amp; SVCS</v>
          </cell>
          <cell r="L9245" t="str">
            <v>B1</v>
          </cell>
          <cell r="M9245">
            <v>98214</v>
          </cell>
          <cell r="N9245" t="str">
            <v>FTLD</v>
          </cell>
          <cell r="O9245" t="str">
            <v>FL</v>
          </cell>
          <cell r="P9245" t="str">
            <v>13450 W SUNRISE BLVD</v>
          </cell>
          <cell r="Q9245" t="str">
            <v>SUNRISE</v>
          </cell>
          <cell r="R9245" t="str">
            <v>33323-2947</v>
          </cell>
          <cell r="S9245">
            <v>2145270110</v>
          </cell>
          <cell r="T9245" t="str">
            <v>Not assigned</v>
          </cell>
          <cell r="U9245">
            <v>9543458113</v>
          </cell>
          <cell r="V9245" t="str">
            <v>JAMES P DOBAY</v>
          </cell>
          <cell r="W9245" t="str">
            <v>JD3940</v>
          </cell>
          <cell r="X9245" t="str">
            <v>Manager Network Services</v>
          </cell>
          <cell r="Y9245" t="str">
            <v>JD3940@att.com</v>
          </cell>
          <cell r="Z9245" t="str">
            <v>13450 W SUNRISE BLVD</v>
          </cell>
          <cell r="AA9245" t="str">
            <v>04A030</v>
          </cell>
          <cell r="AB9245" t="str">
            <v>SUNRISE</v>
          </cell>
          <cell r="AC9245" t="str">
            <v>FL</v>
          </cell>
          <cell r="AD9245">
            <v>9548580288</v>
          </cell>
          <cell r="AE9245" t="str">
            <v>DEALEJO, ALBERT R</v>
          </cell>
          <cell r="AF9245" t="str">
            <v>AD3641</v>
          </cell>
          <cell r="AG9245" t="str">
            <v>Area Manager Network Services</v>
          </cell>
          <cell r="AH9245" t="str">
            <v>AD3641@att.com</v>
          </cell>
          <cell r="AI9245" t="str">
            <v>13450 W SUNRISE BLVD</v>
          </cell>
          <cell r="AJ9245">
            <v>417</v>
          </cell>
          <cell r="AK9245" t="str">
            <v>SUNRISE</v>
          </cell>
          <cell r="AL9245" t="str">
            <v>FL</v>
          </cell>
          <cell r="AM9245">
            <v>9548381466</v>
          </cell>
          <cell r="AN9245" t="str">
            <v>CANNON, CHRISTINE R</v>
          </cell>
          <cell r="AO9245" t="str">
            <v>CC7819</v>
          </cell>
          <cell r="AP9245" t="str">
            <v>Director Network Ops Centers</v>
          </cell>
          <cell r="AQ9245" t="str">
            <v>CC7819@att.com</v>
          </cell>
          <cell r="AR9245" t="str">
            <v>2700 WATT AVE</v>
          </cell>
          <cell r="AS9245">
            <v>3105</v>
          </cell>
          <cell r="AT9245" t="str">
            <v>SACRAMENTO</v>
          </cell>
          <cell r="AU9245" t="str">
            <v>CA</v>
          </cell>
          <cell r="AV9245">
            <v>9169726071</v>
          </cell>
          <cell r="AW9245" t="str">
            <v>JD3940@att.com;AD3641@att.com;CC7819@att.com</v>
          </cell>
          <cell r="AY9245" t="str">
            <v>36</v>
          </cell>
        </row>
        <row r="9246">
          <cell r="A9246" t="str">
            <v>DP0783</v>
          </cell>
          <cell r="B9246">
            <v>383925</v>
          </cell>
          <cell r="C9246" t="str">
            <v>JOINER, DEANA N</v>
          </cell>
          <cell r="D9246">
            <v>32918</v>
          </cell>
          <cell r="E9246" t="str">
            <v>CWA D3 BST Barg Unit - BST</v>
          </cell>
          <cell r="F9246" t="str">
            <v>RF</v>
          </cell>
          <cell r="G9246" t="str">
            <v>Active</v>
          </cell>
          <cell r="H9246" t="str">
            <v>SE WS 10</v>
          </cell>
          <cell r="I9246" t="str">
            <v>Office Assistant</v>
          </cell>
          <cell r="J9246" t="str">
            <v>BLNE33A10</v>
          </cell>
          <cell r="K9246" t="str">
            <v>AT&amp;T FIELD OPERATIONS</v>
          </cell>
          <cell r="L9246" t="str">
            <v>B1</v>
          </cell>
          <cell r="M9246">
            <v>32244</v>
          </cell>
          <cell r="N9246" t="str">
            <v>DYBH</v>
          </cell>
          <cell r="O9246" t="str">
            <v>FL</v>
          </cell>
          <cell r="P9246" t="str">
            <v>1861 MASON AVE</v>
          </cell>
          <cell r="Q9246" t="str">
            <v>DAYTONA BEACH</v>
          </cell>
          <cell r="R9246" t="str">
            <v>32117-5102</v>
          </cell>
          <cell r="S9246">
            <v>3862741248</v>
          </cell>
          <cell r="T9246">
            <v>3866797238</v>
          </cell>
          <cell r="U9246">
            <v>4077650804</v>
          </cell>
          <cell r="V9246" t="str">
            <v>LAWRENCE P KOENIG</v>
          </cell>
          <cell r="W9246" t="str">
            <v>LK4083</v>
          </cell>
          <cell r="X9246" t="str">
            <v>Area Manager Network Services</v>
          </cell>
          <cell r="Y9246" t="str">
            <v>LK4083@att.com</v>
          </cell>
          <cell r="Z9246" t="str">
            <v>315 OLD MOODY BLVD</v>
          </cell>
          <cell r="AA9246">
            <v>102</v>
          </cell>
          <cell r="AB9246" t="str">
            <v>PALM COAST</v>
          </cell>
          <cell r="AC9246" t="str">
            <v>FL</v>
          </cell>
          <cell r="AD9246">
            <v>3865062670</v>
          </cell>
          <cell r="AE9246" t="str">
            <v>KOONTZ, GARY M</v>
          </cell>
          <cell r="AF9246" t="str">
            <v>GK1541</v>
          </cell>
          <cell r="AG9246" t="str">
            <v>Director Network Services</v>
          </cell>
          <cell r="AH9246" t="str">
            <v>GK1541@att.com</v>
          </cell>
          <cell r="AI9246" t="str">
            <v>7900 MANDARIN DR</v>
          </cell>
          <cell r="AJ9246">
            <v>203</v>
          </cell>
          <cell r="AK9246" t="str">
            <v>ORLANDO</v>
          </cell>
          <cell r="AL9246" t="str">
            <v>FL</v>
          </cell>
          <cell r="AM9246">
            <v>4078266251</v>
          </cell>
          <cell r="AN9246" t="str">
            <v>KLENZAK, MEGAN</v>
          </cell>
          <cell r="AO9246" t="str">
            <v>MK7261</v>
          </cell>
          <cell r="AP9246" t="str">
            <v>VP-Installation &amp; Repair</v>
          </cell>
          <cell r="AQ9246" t="str">
            <v>MK7261@att.com</v>
          </cell>
          <cell r="AR9246" t="str">
            <v>2180 LAKE BLVD NE</v>
          </cell>
          <cell r="AS9246" t="str">
            <v>6B43</v>
          </cell>
          <cell r="AT9246" t="str">
            <v>ATLANTA</v>
          </cell>
          <cell r="AU9246" t="str">
            <v>GA</v>
          </cell>
          <cell r="AV9246" t="str">
            <v>#</v>
          </cell>
          <cell r="AW9246" t="str">
            <v>LK4083@att.com;GK1541@att.com;MK7261@att.com</v>
          </cell>
          <cell r="AY9246" t="str">
            <v>10</v>
          </cell>
        </row>
        <row r="9247">
          <cell r="A9247" t="str">
            <v>FV8282</v>
          </cell>
          <cell r="B9247">
            <v>383928</v>
          </cell>
          <cell r="C9247" t="str">
            <v>VALLE, FRANK</v>
          </cell>
          <cell r="D9247">
            <v>36437</v>
          </cell>
          <cell r="E9247" t="str">
            <v>CWA D3 BST Barg Unit - BST</v>
          </cell>
          <cell r="F9247" t="str">
            <v>RF</v>
          </cell>
          <cell r="G9247" t="str">
            <v>Active</v>
          </cell>
          <cell r="H9247" t="str">
            <v>SE WS 32</v>
          </cell>
          <cell r="I9247" t="str">
            <v>Digital Technician</v>
          </cell>
          <cell r="J9247" t="str">
            <v>BLNR62Z50</v>
          </cell>
          <cell r="K9247" t="str">
            <v>AT&amp;T FIELD OPERATIONS</v>
          </cell>
          <cell r="L9247" t="str">
            <v>A1</v>
          </cell>
          <cell r="M9247" t="str">
            <v>E8832</v>
          </cell>
          <cell r="N9247" t="str">
            <v>WPBH</v>
          </cell>
          <cell r="O9247" t="str">
            <v>FL</v>
          </cell>
          <cell r="P9247" t="str">
            <v>6628 LAKESIDE RD</v>
          </cell>
          <cell r="Q9247" t="str">
            <v>WEST PALM BEACH</v>
          </cell>
          <cell r="R9247" t="str">
            <v>33411-2618</v>
          </cell>
          <cell r="S9247">
            <v>5619015177</v>
          </cell>
          <cell r="T9247">
            <v>5619015177</v>
          </cell>
          <cell r="U9247">
            <v>5617917675</v>
          </cell>
          <cell r="V9247" t="str">
            <v>DENNIS DRESSON</v>
          </cell>
          <cell r="W9247" t="str">
            <v>DD9147</v>
          </cell>
          <cell r="X9247" t="str">
            <v>Manager Network Services</v>
          </cell>
          <cell r="Y9247" t="str">
            <v>DD9147@att.com</v>
          </cell>
          <cell r="Z9247" t="str">
            <v>6628 LAKESIDE RD</v>
          </cell>
          <cell r="AA9247" t="str">
            <v>N/A</v>
          </cell>
          <cell r="AB9247" t="str">
            <v>WEST PALM BEACH</v>
          </cell>
          <cell r="AC9247" t="str">
            <v>FL</v>
          </cell>
          <cell r="AD9247">
            <v>5614710002</v>
          </cell>
          <cell r="AE9247" t="str">
            <v>RIVERA, DANIEL J</v>
          </cell>
          <cell r="AF9247" t="str">
            <v>DR6610</v>
          </cell>
          <cell r="AG9247" t="str">
            <v>Area Manager Network Services</v>
          </cell>
          <cell r="AH9247" t="str">
            <v>DR6610@att.com</v>
          </cell>
          <cell r="AI9247" t="str">
            <v>12800 SW 56TH ST</v>
          </cell>
          <cell r="AJ9247" t="str">
            <v>RM 112</v>
          </cell>
          <cell r="AK9247" t="str">
            <v>MIAMI</v>
          </cell>
          <cell r="AL9247" t="str">
            <v>FL</v>
          </cell>
          <cell r="AM9247">
            <v>3053801029</v>
          </cell>
          <cell r="AN9247" t="str">
            <v>LOYD, THOMAS R</v>
          </cell>
          <cell r="AO9247" t="str">
            <v>TL7726</v>
          </cell>
          <cell r="AP9247" t="str">
            <v>Director Network Services</v>
          </cell>
          <cell r="AQ9247" t="str">
            <v>TL7726@att.com</v>
          </cell>
          <cell r="AR9247" t="str">
            <v>1200 JVL CT</v>
          </cell>
          <cell r="AS9247">
            <v>102</v>
          </cell>
          <cell r="AT9247" t="str">
            <v>MARIETTA</v>
          </cell>
          <cell r="AU9247" t="str">
            <v>GA</v>
          </cell>
          <cell r="AV9247">
            <v>7709289301</v>
          </cell>
          <cell r="AW9247" t="str">
            <v>DD9147@att.com;DR6610@att.com;TL7726@att.com</v>
          </cell>
          <cell r="AY9247" t="str">
            <v>32</v>
          </cell>
        </row>
        <row r="9248">
          <cell r="A9248" t="str">
            <v>JM0434</v>
          </cell>
          <cell r="B9248">
            <v>383936</v>
          </cell>
          <cell r="C9248" t="str">
            <v>MARTINEZ, JORGE</v>
          </cell>
          <cell r="D9248">
            <v>36896</v>
          </cell>
          <cell r="E9248" t="str">
            <v>CWA D3 BST Barg Unit - BST</v>
          </cell>
          <cell r="F9248" t="str">
            <v>RF</v>
          </cell>
          <cell r="G9248" t="str">
            <v>Active</v>
          </cell>
          <cell r="H9248" t="str">
            <v>SE WS 32</v>
          </cell>
          <cell r="I9248" t="str">
            <v>Facility Technician</v>
          </cell>
          <cell r="J9248" t="str">
            <v>BLNE47J50</v>
          </cell>
          <cell r="K9248" t="str">
            <v>AT&amp;T FIELD OPERATIONS</v>
          </cell>
          <cell r="L9248" t="str">
            <v>A1</v>
          </cell>
          <cell r="M9248" t="str">
            <v>M2138</v>
          </cell>
          <cell r="N9248" t="str">
            <v>MIAM</v>
          </cell>
          <cell r="O9248" t="str">
            <v>FL</v>
          </cell>
          <cell r="P9248" t="str">
            <v>251 NW 29TH ST</v>
          </cell>
          <cell r="Q9248" t="str">
            <v>MIAMI</v>
          </cell>
          <cell r="R9248" t="str">
            <v>33127-3911</v>
          </cell>
          <cell r="S9248">
            <v>3055730360</v>
          </cell>
          <cell r="T9248">
            <v>7862663592</v>
          </cell>
          <cell r="U9248">
            <v>3056318037</v>
          </cell>
          <cell r="V9248" t="str">
            <v>AMEER DAWSON</v>
          </cell>
          <cell r="W9248" t="str">
            <v>AD2079</v>
          </cell>
          <cell r="X9248" t="str">
            <v>Manager Network Services</v>
          </cell>
          <cell r="Y9248" t="str">
            <v>AD2079@att.com</v>
          </cell>
          <cell r="Z9248" t="str">
            <v>251 NW 29TH ST</v>
          </cell>
          <cell r="AA9248" t="str">
            <v>CORE</v>
          </cell>
          <cell r="AB9248" t="str">
            <v>MIAMI</v>
          </cell>
          <cell r="AC9248" t="str">
            <v>FL</v>
          </cell>
          <cell r="AD9248">
            <v>7864274059</v>
          </cell>
          <cell r="AE9248" t="str">
            <v>LLACA, DANIEL</v>
          </cell>
          <cell r="AF9248" t="str">
            <v>DL2335</v>
          </cell>
          <cell r="AG9248" t="str">
            <v>Area Manager Network Services</v>
          </cell>
          <cell r="AH9248" t="str">
            <v>DL2335@att.com</v>
          </cell>
          <cell r="AI9248" t="str">
            <v>12800 SW 56TH ST</v>
          </cell>
          <cell r="AJ9248" t="str">
            <v>UVERSE</v>
          </cell>
          <cell r="AK9248" t="str">
            <v>MIAMI</v>
          </cell>
          <cell r="AL9248" t="str">
            <v>FL</v>
          </cell>
          <cell r="AM9248">
            <v>3057536943</v>
          </cell>
          <cell r="AN9248" t="str">
            <v>NUZUM, MICHAEL A</v>
          </cell>
          <cell r="AO9248" t="str">
            <v>MN3125</v>
          </cell>
          <cell r="AP9248" t="str">
            <v>Director Network Services</v>
          </cell>
          <cell r="AQ9248" t="str">
            <v>MN3125@att.com</v>
          </cell>
          <cell r="AR9248" t="str">
            <v>120 N K ST</v>
          </cell>
          <cell r="AS9248">
            <v>327</v>
          </cell>
          <cell r="AT9248" t="str">
            <v>LAKE WORTH</v>
          </cell>
          <cell r="AU9248" t="str">
            <v>FL</v>
          </cell>
          <cell r="AV9248">
            <v>5615409250</v>
          </cell>
          <cell r="AW9248" t="str">
            <v>AD2079@att.com;DL2335@att.com;MN3125@att.com</v>
          </cell>
          <cell r="AY9248" t="str">
            <v>32</v>
          </cell>
        </row>
        <row r="9249">
          <cell r="A9249" t="str">
            <v>DM3290</v>
          </cell>
          <cell r="B9249">
            <v>383943</v>
          </cell>
          <cell r="C9249" t="str">
            <v>MARTINEZ, DAVID</v>
          </cell>
          <cell r="D9249">
            <v>36301</v>
          </cell>
          <cell r="E9249" t="str">
            <v>CWA D3 BST Barg Unit - BST</v>
          </cell>
          <cell r="F9249" t="str">
            <v>RF</v>
          </cell>
          <cell r="G9249" t="str">
            <v>Active</v>
          </cell>
          <cell r="H9249" t="str">
            <v>SE WS 32</v>
          </cell>
          <cell r="I9249" t="str">
            <v>Facility Technician</v>
          </cell>
          <cell r="J9249" t="str">
            <v>BLNE49J60</v>
          </cell>
          <cell r="K9249" t="str">
            <v>AT&amp;T FIELD OPERATIONS</v>
          </cell>
          <cell r="L9249" t="str">
            <v>A1</v>
          </cell>
          <cell r="M9249" t="str">
            <v>M2532</v>
          </cell>
          <cell r="N9249" t="str">
            <v>MIAM</v>
          </cell>
          <cell r="O9249" t="str">
            <v>FL</v>
          </cell>
          <cell r="P9249" t="str">
            <v>12800 SW 56TH ST</v>
          </cell>
          <cell r="Q9249" t="str">
            <v>MIAMI</v>
          </cell>
          <cell r="R9249" t="str">
            <v>33175-6222</v>
          </cell>
          <cell r="S9249">
            <v>3054081760</v>
          </cell>
          <cell r="T9249">
            <v>3055463270</v>
          </cell>
          <cell r="U9249" t="str">
            <v>Not assigned</v>
          </cell>
          <cell r="V9249" t="str">
            <v>SIGFREDO PEREZ</v>
          </cell>
          <cell r="W9249" t="str">
            <v>SP2379</v>
          </cell>
          <cell r="X9249" t="str">
            <v>Manager Network Services</v>
          </cell>
          <cell r="Y9249" t="str">
            <v>SP2379@att.com</v>
          </cell>
          <cell r="Z9249" t="str">
            <v>12800 SW 56TH ST</v>
          </cell>
          <cell r="AA9249" t="str">
            <v>CORE</v>
          </cell>
          <cell r="AB9249" t="str">
            <v>MIAMI</v>
          </cell>
          <cell r="AC9249" t="str">
            <v>FL</v>
          </cell>
          <cell r="AD9249">
            <v>3052824205</v>
          </cell>
          <cell r="AE9249" t="str">
            <v>RODRIGUEZ, KATHY A</v>
          </cell>
          <cell r="AF9249" t="str">
            <v>KR6711</v>
          </cell>
          <cell r="AG9249" t="str">
            <v>Area Manager Network Services</v>
          </cell>
          <cell r="AH9249" t="str">
            <v>KR6711@att.com</v>
          </cell>
          <cell r="AI9249" t="str">
            <v>7325 SW 48TH ST</v>
          </cell>
          <cell r="AJ9249" t="str">
            <v>2ND FLR</v>
          </cell>
          <cell r="AK9249" t="str">
            <v>MIAMI</v>
          </cell>
          <cell r="AL9249" t="str">
            <v>FL</v>
          </cell>
          <cell r="AM9249">
            <v>3052818924</v>
          </cell>
          <cell r="AN9249" t="str">
            <v>NUZUM, MICHAEL A</v>
          </cell>
          <cell r="AO9249" t="str">
            <v>MN3125</v>
          </cell>
          <cell r="AP9249" t="str">
            <v>Director Network Services</v>
          </cell>
          <cell r="AQ9249" t="str">
            <v>MN3125@att.com</v>
          </cell>
          <cell r="AR9249" t="str">
            <v>120 N K ST</v>
          </cell>
          <cell r="AS9249">
            <v>327</v>
          </cell>
          <cell r="AT9249" t="str">
            <v>LAKE WORTH</v>
          </cell>
          <cell r="AU9249" t="str">
            <v>FL</v>
          </cell>
          <cell r="AV9249">
            <v>5615409250</v>
          </cell>
          <cell r="AW9249" t="str">
            <v>SP2379@att.com;KR6711@att.com;MN3125@att.com</v>
          </cell>
          <cell r="AY9249" t="str">
            <v>32</v>
          </cell>
        </row>
        <row r="9250">
          <cell r="A9250" t="str">
            <v>TL7522</v>
          </cell>
          <cell r="B9250">
            <v>383950</v>
          </cell>
          <cell r="C9250" t="str">
            <v>LEWIS, THEROLEE M</v>
          </cell>
          <cell r="D9250">
            <v>29357</v>
          </cell>
          <cell r="E9250" t="str">
            <v>CWA D3 BST Barg Unit - BST</v>
          </cell>
          <cell r="F9250" t="str">
            <v>RF</v>
          </cell>
          <cell r="G9250" t="str">
            <v>Active</v>
          </cell>
          <cell r="H9250" t="str">
            <v>SE WS 10</v>
          </cell>
          <cell r="I9250" t="str">
            <v>Office Assistant</v>
          </cell>
          <cell r="J9250" t="str">
            <v>BLKCBHC40</v>
          </cell>
          <cell r="K9250" t="str">
            <v>AT&amp;T TECHNOLOGY OPERATIONS</v>
          </cell>
          <cell r="L9250" t="str">
            <v>B1</v>
          </cell>
          <cell r="M9250">
            <v>98210</v>
          </cell>
          <cell r="N9250" t="str">
            <v>MIAM</v>
          </cell>
          <cell r="O9250" t="str">
            <v>FL</v>
          </cell>
          <cell r="P9250" t="str">
            <v>600 NW 79TH AVE</v>
          </cell>
          <cell r="Q9250" t="str">
            <v>MIAMI</v>
          </cell>
          <cell r="R9250" t="str">
            <v>33126-4018</v>
          </cell>
          <cell r="S9250">
            <v>7867925484</v>
          </cell>
          <cell r="T9250" t="str">
            <v>Not assigned</v>
          </cell>
          <cell r="U9250">
            <v>3057810604</v>
          </cell>
          <cell r="V9250" t="str">
            <v>MICHELLE M JONES</v>
          </cell>
          <cell r="W9250" t="str">
            <v>MJ3805</v>
          </cell>
          <cell r="X9250" t="str">
            <v>Admin Mgr Construction &amp; Engrg</v>
          </cell>
          <cell r="Y9250" t="str">
            <v>MJ3805@att.com</v>
          </cell>
          <cell r="Z9250" t="str">
            <v>9010 NW 39TH AVE</v>
          </cell>
          <cell r="AA9250" t="str">
            <v>FL 1</v>
          </cell>
          <cell r="AB9250" t="str">
            <v>GAINESVILLE</v>
          </cell>
          <cell r="AC9250" t="str">
            <v>FL</v>
          </cell>
          <cell r="AD9250">
            <v>3523353212</v>
          </cell>
          <cell r="AE9250" t="str">
            <v>BRYANT, JAMES E</v>
          </cell>
          <cell r="AF9250" t="str">
            <v>JB3225</v>
          </cell>
          <cell r="AG9250" t="str">
            <v>Area Mgr Construction &amp; Engrg+</v>
          </cell>
          <cell r="AH9250" t="str">
            <v>JB3225@att.com</v>
          </cell>
          <cell r="AI9250" t="str">
            <v>9010 NW 39TH AVE</v>
          </cell>
          <cell r="AJ9250">
            <v>1</v>
          </cell>
          <cell r="AK9250" t="str">
            <v>GAINESVILLE</v>
          </cell>
          <cell r="AL9250" t="str">
            <v>FL</v>
          </cell>
          <cell r="AM9250">
            <v>3523365533</v>
          </cell>
          <cell r="AN9250" t="str">
            <v>ELBARKY, MAHMOUD</v>
          </cell>
          <cell r="AO9250" t="str">
            <v>ME7505</v>
          </cell>
          <cell r="AP9250" t="str">
            <v>Director Access-Construction &amp; Engrg+</v>
          </cell>
          <cell r="AQ9250" t="str">
            <v>ME7505@att.com</v>
          </cell>
          <cell r="AR9250" t="str">
            <v>4100 SOUTHSTREAM BLVD</v>
          </cell>
          <cell r="AS9250">
            <v>300</v>
          </cell>
          <cell r="AT9250" t="str">
            <v>CHARLOTTE</v>
          </cell>
          <cell r="AU9250" t="str">
            <v>NC</v>
          </cell>
          <cell r="AV9250">
            <v>6153199075</v>
          </cell>
          <cell r="AW9250" t="str">
            <v>MJ3805@att.com;JB3225@att.com;ME7505@att.com</v>
          </cell>
          <cell r="AY9250" t="str">
            <v>10</v>
          </cell>
        </row>
        <row r="9251">
          <cell r="A9251" t="str">
            <v>AW2917</v>
          </cell>
          <cell r="B9251">
            <v>383952</v>
          </cell>
          <cell r="C9251" t="str">
            <v>WEST, ALAN K</v>
          </cell>
          <cell r="D9251">
            <v>29642</v>
          </cell>
          <cell r="E9251" t="str">
            <v>CWA D3 BST Barg Unit - BST</v>
          </cell>
          <cell r="F9251" t="str">
            <v>RF</v>
          </cell>
          <cell r="G9251" t="str">
            <v>Active</v>
          </cell>
          <cell r="H9251" t="str">
            <v>10/IY</v>
          </cell>
          <cell r="I9251" t="str">
            <v>Services Technician</v>
          </cell>
          <cell r="J9251" t="str">
            <v>BLNE46J90</v>
          </cell>
          <cell r="K9251" t="str">
            <v>AT&amp;T FIELD OPERATIONS</v>
          </cell>
          <cell r="L9251" t="str">
            <v>A1</v>
          </cell>
          <cell r="M9251" t="str">
            <v>M01CG</v>
          </cell>
          <cell r="N9251" t="str">
            <v>MIAM</v>
          </cell>
          <cell r="O9251" t="str">
            <v>FL</v>
          </cell>
          <cell r="P9251" t="str">
            <v>13305 NW 45TH AVE</v>
          </cell>
          <cell r="Q9251" t="str">
            <v>OPA LOCKA</v>
          </cell>
          <cell r="R9251" t="str">
            <v>33054-4407</v>
          </cell>
          <cell r="S9251">
            <v>3053237529</v>
          </cell>
          <cell r="T9251">
            <v>3054091431</v>
          </cell>
          <cell r="U9251" t="str">
            <v>Not assigned</v>
          </cell>
          <cell r="V9251" t="str">
            <v>TIMOTHY F SCOFIELD</v>
          </cell>
          <cell r="W9251" t="str">
            <v>TS0051</v>
          </cell>
          <cell r="X9251" t="str">
            <v>Manager Network Services</v>
          </cell>
          <cell r="Y9251" t="str">
            <v>TS0051@att.com</v>
          </cell>
          <cell r="Z9251" t="str">
            <v>13305 NW 45TH AVE</v>
          </cell>
          <cell r="AA9251">
            <v>102</v>
          </cell>
          <cell r="AB9251" t="str">
            <v>OPA LOCKA</v>
          </cell>
          <cell r="AC9251" t="str">
            <v>FL</v>
          </cell>
          <cell r="AD9251">
            <v>3056885541</v>
          </cell>
          <cell r="AE9251" t="str">
            <v>GARCIA, YBRAHIM</v>
          </cell>
          <cell r="AF9251" t="str">
            <v>AG2273</v>
          </cell>
          <cell r="AG9251" t="str">
            <v>Area Manager Network Services</v>
          </cell>
          <cell r="AH9251" t="str">
            <v>AG2273@att.com</v>
          </cell>
          <cell r="AI9251" t="str">
            <v>13900 PINES BLVD</v>
          </cell>
          <cell r="AJ9251" t="str">
            <v>UVERSE</v>
          </cell>
          <cell r="AK9251" t="str">
            <v>PEMBROKE PINES</v>
          </cell>
          <cell r="AL9251" t="str">
            <v>FL</v>
          </cell>
          <cell r="AM9251">
            <v>3054091558</v>
          </cell>
          <cell r="AN9251" t="str">
            <v>NUZUM, MICHAEL A</v>
          </cell>
          <cell r="AO9251" t="str">
            <v>MN3125</v>
          </cell>
          <cell r="AP9251" t="str">
            <v>Director Network Services</v>
          </cell>
          <cell r="AQ9251" t="str">
            <v>MN3125@att.com</v>
          </cell>
          <cell r="AR9251" t="str">
            <v>120 N K ST</v>
          </cell>
          <cell r="AS9251">
            <v>327</v>
          </cell>
          <cell r="AT9251" t="str">
            <v>LAKE WORTH</v>
          </cell>
          <cell r="AU9251" t="str">
            <v>FL</v>
          </cell>
          <cell r="AV9251">
            <v>5615409250</v>
          </cell>
          <cell r="AW9251" t="str">
            <v>TS0051@att.com;AG2273@att.com;MN3125@att.com</v>
          </cell>
          <cell r="AY9251">
            <v>31</v>
          </cell>
        </row>
        <row r="9252">
          <cell r="A9252" t="str">
            <v>AH3093</v>
          </cell>
          <cell r="B9252">
            <v>383953</v>
          </cell>
          <cell r="C9252" t="str">
            <v>HERRERA, ALAIN</v>
          </cell>
          <cell r="D9252">
            <v>36273</v>
          </cell>
          <cell r="E9252" t="str">
            <v>CWA D3 BST Barg Unit - BST</v>
          </cell>
          <cell r="F9252" t="str">
            <v>RF</v>
          </cell>
          <cell r="G9252" t="str">
            <v>Active</v>
          </cell>
          <cell r="H9252" t="str">
            <v>SE WS 32</v>
          </cell>
          <cell r="I9252" t="str">
            <v>Facility Technician</v>
          </cell>
          <cell r="J9252" t="str">
            <v>BLKC0FF90</v>
          </cell>
          <cell r="K9252" t="str">
            <v>AT&amp;T TECHNOLOGY OPERATIONS</v>
          </cell>
          <cell r="L9252" t="str">
            <v>A1</v>
          </cell>
          <cell r="M9252" t="str">
            <v>M6316</v>
          </cell>
          <cell r="N9252" t="str">
            <v>MIAM</v>
          </cell>
          <cell r="O9252" t="str">
            <v>FL</v>
          </cell>
          <cell r="P9252" t="str">
            <v>8451 NE 1ST AVE</v>
          </cell>
          <cell r="Q9252" t="str">
            <v>MIAMI</v>
          </cell>
          <cell r="R9252" t="str">
            <v>33138-3703</v>
          </cell>
          <cell r="S9252">
            <v>3055466947</v>
          </cell>
          <cell r="T9252">
            <v>3055466947</v>
          </cell>
          <cell r="U9252">
            <v>7862051751</v>
          </cell>
          <cell r="V9252" t="str">
            <v>PHILIP A SHREWSBURY</v>
          </cell>
          <cell r="W9252" t="str">
            <v>PS9245</v>
          </cell>
          <cell r="X9252" t="str">
            <v>Mgr Construction &amp; Engrg+</v>
          </cell>
          <cell r="Y9252" t="str">
            <v>PS9245@att.com</v>
          </cell>
          <cell r="Z9252" t="str">
            <v>13305 NW 45TH AVE</v>
          </cell>
          <cell r="AA9252" t="str">
            <v>FL1</v>
          </cell>
          <cell r="AB9252" t="str">
            <v>OPA LOCKA</v>
          </cell>
          <cell r="AC9252" t="str">
            <v>FL</v>
          </cell>
          <cell r="AD9252">
            <v>9547439320</v>
          </cell>
          <cell r="AE9252" t="str">
            <v>CASANAS, JASON</v>
          </cell>
          <cell r="AF9252" t="str">
            <v>JC0970</v>
          </cell>
          <cell r="AG9252" t="str">
            <v>Area Mgr Construction &amp; Engrg+</v>
          </cell>
          <cell r="AH9252" t="str">
            <v>JC0970@att.com</v>
          </cell>
          <cell r="AI9252" t="str">
            <v>10330 SW 184TH ST</v>
          </cell>
          <cell r="AJ9252" t="str">
            <v>FL2</v>
          </cell>
          <cell r="AK9252" t="str">
            <v>CUTLER BAY</v>
          </cell>
          <cell r="AL9252" t="str">
            <v>FL</v>
          </cell>
          <cell r="AM9252">
            <v>3052326263</v>
          </cell>
          <cell r="AN9252" t="str">
            <v>FRADY, ZACHARY R</v>
          </cell>
          <cell r="AO9252" t="str">
            <v>ZF2149</v>
          </cell>
          <cell r="AP9252" t="str">
            <v>Director Access-Construction &amp; Engrg+</v>
          </cell>
          <cell r="AQ9252" t="str">
            <v>ZF2149@att.com</v>
          </cell>
          <cell r="AR9252" t="str">
            <v>9400 HISTORIC KINGS RD S</v>
          </cell>
          <cell r="AS9252" t="str">
            <v>OFFICE 125</v>
          </cell>
          <cell r="AT9252" t="str">
            <v>JACKSONVILLE</v>
          </cell>
          <cell r="AU9252" t="str">
            <v>FL</v>
          </cell>
          <cell r="AV9252">
            <v>7706250824</v>
          </cell>
          <cell r="AW9252" t="str">
            <v>PS9245@att.com;JC0970@att.com;ZF2149@att.com</v>
          </cell>
          <cell r="AY9252" t="str">
            <v>32</v>
          </cell>
        </row>
        <row r="9253">
          <cell r="A9253" t="str">
            <v>RR3840</v>
          </cell>
          <cell r="B9253">
            <v>383954</v>
          </cell>
          <cell r="C9253" t="str">
            <v>ROBERTSON, RICHARD</v>
          </cell>
          <cell r="D9253">
            <v>36957</v>
          </cell>
          <cell r="E9253" t="str">
            <v>CWA D3 BST Barg Unit - BST</v>
          </cell>
          <cell r="F9253" t="str">
            <v>RF</v>
          </cell>
          <cell r="G9253" t="str">
            <v>Active</v>
          </cell>
          <cell r="H9253" t="str">
            <v>10/IY</v>
          </cell>
          <cell r="I9253" t="str">
            <v>Services Technician</v>
          </cell>
          <cell r="J9253" t="str">
            <v>BLKY3CJ30</v>
          </cell>
          <cell r="K9253" t="str">
            <v>AT&amp;T FIELD OPERATIONS</v>
          </cell>
          <cell r="L9253" t="str">
            <v>A1</v>
          </cell>
          <cell r="M9253">
            <v>82660</v>
          </cell>
          <cell r="N9253" t="str">
            <v>FKLN</v>
          </cell>
          <cell r="O9253" t="str">
            <v>TN</v>
          </cell>
          <cell r="P9253" t="str">
            <v>500 LIBERTY PIKE</v>
          </cell>
          <cell r="Q9253" t="str">
            <v>FRANKLIN</v>
          </cell>
          <cell r="R9253" t="str">
            <v>37064-2921</v>
          </cell>
          <cell r="S9253">
            <v>6155067438</v>
          </cell>
          <cell r="T9253">
            <v>6155067438</v>
          </cell>
          <cell r="U9253">
            <v>6152734451</v>
          </cell>
          <cell r="V9253" t="str">
            <v>WILLIAM B COX</v>
          </cell>
          <cell r="W9253" t="str">
            <v>WC4173</v>
          </cell>
          <cell r="X9253" t="str">
            <v>Manager Network Services</v>
          </cell>
          <cell r="Y9253" t="str">
            <v>WC4173@att.com</v>
          </cell>
          <cell r="Z9253" t="str">
            <v>500 LIBERTY PIKE</v>
          </cell>
          <cell r="AA9253" t="str">
            <v>NA</v>
          </cell>
          <cell r="AB9253" t="str">
            <v>FRANKLIN</v>
          </cell>
          <cell r="AC9253" t="str">
            <v>TN</v>
          </cell>
          <cell r="AD9253">
            <v>6157949536</v>
          </cell>
          <cell r="AE9253" t="str">
            <v>RANDOLPH, JOHN S</v>
          </cell>
          <cell r="AF9253" t="str">
            <v>JR0439</v>
          </cell>
          <cell r="AG9253" t="str">
            <v>Area Manager Network Services</v>
          </cell>
          <cell r="AH9253" t="str">
            <v>JR0439@att.com</v>
          </cell>
          <cell r="AI9253" t="str">
            <v>114 REFRESHMENT LN SW @ (BLDG</v>
          </cell>
          <cell r="AJ9253" t="str">
            <v>NA</v>
          </cell>
          <cell r="AK9253" t="str">
            <v>CLEVELAND</v>
          </cell>
          <cell r="AL9253" t="str">
            <v>TN</v>
          </cell>
          <cell r="AM9253">
            <v>4234720584</v>
          </cell>
          <cell r="AN9253" t="str">
            <v>MABE, JAMES F</v>
          </cell>
          <cell r="AO9253" t="str">
            <v>JM4559</v>
          </cell>
          <cell r="AP9253" t="str">
            <v>Director Network Services</v>
          </cell>
          <cell r="AQ9253" t="str">
            <v>JM4559@att.com</v>
          </cell>
          <cell r="AR9253" t="str">
            <v>9733 PARKSIDE DR</v>
          </cell>
          <cell r="AS9253" t="str">
            <v>1ST FLR</v>
          </cell>
          <cell r="AT9253" t="str">
            <v>KNOXVILLE</v>
          </cell>
          <cell r="AU9253" t="str">
            <v>TN</v>
          </cell>
          <cell r="AV9253">
            <v>8655398555</v>
          </cell>
          <cell r="AW9253" t="str">
            <v>WC4173@att.com;JR0439@att.com;JM4559@att.com</v>
          </cell>
          <cell r="AY9253">
            <v>31</v>
          </cell>
        </row>
        <row r="9254">
          <cell r="A9254" t="str">
            <v>HS6937</v>
          </cell>
          <cell r="B9254">
            <v>383957</v>
          </cell>
          <cell r="C9254" t="str">
            <v>SANDS, HAROLD E</v>
          </cell>
          <cell r="D9254">
            <v>29353</v>
          </cell>
          <cell r="E9254" t="str">
            <v>CWA D3 BST Barg Unit - BST</v>
          </cell>
          <cell r="F9254" t="str">
            <v>RF</v>
          </cell>
          <cell r="G9254" t="str">
            <v>Active</v>
          </cell>
          <cell r="H9254" t="str">
            <v>SE WS 10</v>
          </cell>
          <cell r="I9254" t="str">
            <v>Office Assistant</v>
          </cell>
          <cell r="J9254" t="str">
            <v>BLMB37101</v>
          </cell>
          <cell r="K9254" t="str">
            <v>AT&amp;T CONSUMER</v>
          </cell>
          <cell r="L9254" t="str">
            <v>B1</v>
          </cell>
          <cell r="M9254">
            <v>98210</v>
          </cell>
          <cell r="N9254" t="str">
            <v>MIAM</v>
          </cell>
          <cell r="O9254" t="str">
            <v>FL</v>
          </cell>
          <cell r="P9254" t="str">
            <v>600 NW 79TH AVE</v>
          </cell>
          <cell r="Q9254" t="str">
            <v>MIAMI</v>
          </cell>
          <cell r="R9254" t="str">
            <v>33126-4018</v>
          </cell>
          <cell r="S9254">
            <v>3052601797</v>
          </cell>
          <cell r="T9254" t="str">
            <v>Not assigned</v>
          </cell>
          <cell r="U9254">
            <v>3053789102</v>
          </cell>
          <cell r="V9254" t="str">
            <v>SUSAN M MCCOY</v>
          </cell>
          <cell r="W9254" t="str">
            <v>SM0877</v>
          </cell>
          <cell r="X9254" t="str">
            <v>Manager-Payroll Consultants</v>
          </cell>
          <cell r="Y9254" t="str">
            <v>SM0877@att.com</v>
          </cell>
          <cell r="Z9254" t="str">
            <v>61 NW 98TH AVE</v>
          </cell>
          <cell r="AA9254" t="str">
            <v>FLOOR 2</v>
          </cell>
          <cell r="AB9254" t="str">
            <v>PEMBROKE PINES</v>
          </cell>
          <cell r="AC9254" t="str">
            <v>FL</v>
          </cell>
          <cell r="AD9254">
            <v>9546511579</v>
          </cell>
          <cell r="AE9254" t="str">
            <v>NAVARRETE, MARITZA</v>
          </cell>
          <cell r="AF9254" t="str">
            <v>MR7618</v>
          </cell>
          <cell r="AG9254" t="str">
            <v>Associate Director-Quality/M&amp;P/Process</v>
          </cell>
          <cell r="AH9254" t="str">
            <v>MR7618@att.com</v>
          </cell>
          <cell r="AI9254" t="str">
            <v>36 S FAIRVIEW AVE</v>
          </cell>
          <cell r="AJ9254" t="str">
            <v>05A07F</v>
          </cell>
          <cell r="AK9254" t="str">
            <v>PARK RIDGE</v>
          </cell>
          <cell r="AL9254" t="str">
            <v>IL</v>
          </cell>
          <cell r="AM9254">
            <v>3122134714</v>
          </cell>
          <cell r="AN9254" t="str">
            <v>SAUER, NICOLE L</v>
          </cell>
          <cell r="AO9254" t="str">
            <v>NS6969</v>
          </cell>
          <cell r="AP9254" t="str">
            <v>Director, Sales Operations</v>
          </cell>
          <cell r="AQ9254" t="str">
            <v>NS6969@att.com</v>
          </cell>
          <cell r="AR9254" t="str">
            <v>208 S AKARD ST</v>
          </cell>
          <cell r="AS9254" t="str">
            <v>FLOOR 1</v>
          </cell>
          <cell r="AT9254" t="str">
            <v>DALLAS</v>
          </cell>
          <cell r="AU9254" t="str">
            <v>TX</v>
          </cell>
          <cell r="AV9254">
            <v>2702311127</v>
          </cell>
          <cell r="AW9254" t="str">
            <v>SM0877@att.com;MR7618@att.com;NS6969@att.com</v>
          </cell>
          <cell r="AY9254" t="str">
            <v>10</v>
          </cell>
        </row>
        <row r="9255">
          <cell r="A9255" t="str">
            <v>TC1182</v>
          </cell>
          <cell r="B9255">
            <v>383969</v>
          </cell>
          <cell r="C9255" t="str">
            <v>COCHRAN, THERESA L</v>
          </cell>
          <cell r="D9255">
            <v>29096</v>
          </cell>
          <cell r="E9255" t="str">
            <v>CWA D3 BST Barg Unit - BST</v>
          </cell>
          <cell r="F9255" t="str">
            <v>RF</v>
          </cell>
          <cell r="G9255" t="str">
            <v>Active</v>
          </cell>
          <cell r="H9255" t="str">
            <v>SE WS 32</v>
          </cell>
          <cell r="I9255" t="str">
            <v>Testing Technician</v>
          </cell>
          <cell r="J9255" t="str">
            <v>BLUWP3DB0</v>
          </cell>
          <cell r="K9255" t="str">
            <v>AT&amp;T BUSINESS - GLOBAL OPERATIONS &amp; SVCS</v>
          </cell>
          <cell r="L9255" t="str">
            <v>A1</v>
          </cell>
          <cell r="M9255">
            <v>98247</v>
          </cell>
          <cell r="N9255" t="str">
            <v>CHRL</v>
          </cell>
          <cell r="O9255" t="str">
            <v>NC</v>
          </cell>
          <cell r="P9255" t="str">
            <v>4100 SOUTHSTREAM BLVD</v>
          </cell>
          <cell r="Q9255" t="str">
            <v>CHARLOTTE</v>
          </cell>
          <cell r="R9255" t="str">
            <v>28217-4504</v>
          </cell>
          <cell r="S9255">
            <v>7044242116</v>
          </cell>
          <cell r="T9255" t="str">
            <v>Not assigned</v>
          </cell>
          <cell r="U9255">
            <v>7045307664</v>
          </cell>
          <cell r="V9255" t="str">
            <v>PAULA P MATHEWS</v>
          </cell>
          <cell r="W9255" t="str">
            <v>PM4083</v>
          </cell>
          <cell r="X9255" t="str">
            <v>Mgr Network Ops Center</v>
          </cell>
          <cell r="Y9255" t="str">
            <v>PM4083@att.com</v>
          </cell>
          <cell r="Z9255" t="str">
            <v>4100 SOUTHSTREAM BLVD</v>
          </cell>
          <cell r="AA9255">
            <v>420</v>
          </cell>
          <cell r="AB9255" t="str">
            <v>CHARLOTTE</v>
          </cell>
          <cell r="AC9255" t="str">
            <v>NC</v>
          </cell>
          <cell r="AD9255">
            <v>7044242202</v>
          </cell>
          <cell r="AE9255" t="str">
            <v>PEARSON, JEFFREY T</v>
          </cell>
          <cell r="AF9255" t="str">
            <v>TP1267</v>
          </cell>
          <cell r="AG9255" t="str">
            <v>Area Mgr Network Ops Ctr</v>
          </cell>
          <cell r="AH9255" t="str">
            <v>TP1267@att.com</v>
          </cell>
          <cell r="AI9255" t="str">
            <v>4100 SOUTHSTREAM BLVD</v>
          </cell>
          <cell r="AJ9255">
            <v>1</v>
          </cell>
          <cell r="AK9255" t="str">
            <v>CHARLOTTE</v>
          </cell>
          <cell r="AL9255" t="str">
            <v>NC</v>
          </cell>
          <cell r="AM9255">
            <v>7044242207</v>
          </cell>
          <cell r="AN9255" t="str">
            <v>SKIDMORE, KRISTIN M</v>
          </cell>
          <cell r="AO9255" t="str">
            <v>KN7624</v>
          </cell>
          <cell r="AP9255" t="str">
            <v>Director Network Ops Centers</v>
          </cell>
          <cell r="AQ9255" t="str">
            <v>KN7624@att.com</v>
          </cell>
          <cell r="AR9255" t="str">
            <v>3601 KINGS WAY</v>
          </cell>
          <cell r="AS9255">
            <v>208</v>
          </cell>
          <cell r="AT9255" t="str">
            <v>SACRAMENTO</v>
          </cell>
          <cell r="AU9255" t="str">
            <v>CA</v>
          </cell>
          <cell r="AV9255">
            <v>9169777896</v>
          </cell>
          <cell r="AW9255" t="str">
            <v>PM4083@att.com;TP1267@att.com;KN7624@att.com</v>
          </cell>
          <cell r="AY9255" t="str">
            <v>32</v>
          </cell>
        </row>
        <row r="9256">
          <cell r="A9256" t="str">
            <v>AF6094</v>
          </cell>
          <cell r="B9256">
            <v>383974</v>
          </cell>
          <cell r="C9256" t="str">
            <v>FERGUSON, ADMIRAL</v>
          </cell>
          <cell r="D9256">
            <v>38835</v>
          </cell>
          <cell r="E9256" t="str">
            <v>CWA D3 BST Barg Unit - BST</v>
          </cell>
          <cell r="F9256" t="str">
            <v>RF</v>
          </cell>
          <cell r="G9256" t="str">
            <v>Active</v>
          </cell>
          <cell r="H9256" t="str">
            <v>SE WS 32</v>
          </cell>
          <cell r="I9256" t="str">
            <v>Facility Technician</v>
          </cell>
          <cell r="J9256" t="str">
            <v>BLNE29J90</v>
          </cell>
          <cell r="K9256" t="str">
            <v>AT&amp;T FIELD OPERATIONS</v>
          </cell>
          <cell r="L9256" t="str">
            <v>A1</v>
          </cell>
          <cell r="M9256">
            <v>11504</v>
          </cell>
          <cell r="N9256" t="str">
            <v>BRHM</v>
          </cell>
          <cell r="O9256" t="str">
            <v>AL</v>
          </cell>
          <cell r="P9256" t="str">
            <v>975 PIKE RD</v>
          </cell>
          <cell r="Q9256" t="str">
            <v>BIRMINGHAM</v>
          </cell>
          <cell r="R9256" t="str">
            <v>35218-3146</v>
          </cell>
          <cell r="S9256">
            <v>2057873385</v>
          </cell>
          <cell r="T9256">
            <v>2056173827</v>
          </cell>
          <cell r="U9256">
            <v>3057724124</v>
          </cell>
          <cell r="V9256" t="str">
            <v>BRANDEN L NAIL</v>
          </cell>
          <cell r="W9256" t="str">
            <v>BN0448</v>
          </cell>
          <cell r="X9256" t="str">
            <v>Manager Network Services</v>
          </cell>
          <cell r="Y9256" t="str">
            <v>BN0448@att.com</v>
          </cell>
          <cell r="Z9256" t="str">
            <v>975 PIKE RD</v>
          </cell>
          <cell r="AA9256" t="str">
            <v>N/A</v>
          </cell>
          <cell r="AB9256" t="str">
            <v>BIRMINGHAM</v>
          </cell>
          <cell r="AC9256" t="str">
            <v>AL</v>
          </cell>
          <cell r="AD9256">
            <v>6016134677</v>
          </cell>
          <cell r="AE9256" t="str">
            <v>BROOCKS, JONATHAN W</v>
          </cell>
          <cell r="AF9256" t="str">
            <v>JB5645</v>
          </cell>
          <cell r="AG9256" t="str">
            <v>Area Manager Network Services</v>
          </cell>
          <cell r="AH9256" t="str">
            <v>JB5645@att.com</v>
          </cell>
          <cell r="AI9256" t="str">
            <v>117 LITTLE VALLEY CT</v>
          </cell>
          <cell r="AJ9256" t="str">
            <v>N/A</v>
          </cell>
          <cell r="AK9256" t="str">
            <v>HOOVER</v>
          </cell>
          <cell r="AL9256" t="str">
            <v>AL</v>
          </cell>
          <cell r="AM9256">
            <v>6625743588</v>
          </cell>
          <cell r="AN9256" t="str">
            <v>FULLER, JEFFREY A</v>
          </cell>
          <cell r="AO9256" t="str">
            <v>JF0906</v>
          </cell>
          <cell r="AP9256" t="str">
            <v>Director Network Services</v>
          </cell>
          <cell r="AQ9256" t="str">
            <v>JF0906@att.com</v>
          </cell>
          <cell r="AR9256" t="str">
            <v>3196 HIGHWAY 280 E</v>
          </cell>
          <cell r="AS9256" t="str">
            <v>RM 108N</v>
          </cell>
          <cell r="AT9256" t="str">
            <v>BIRMINGHAM</v>
          </cell>
          <cell r="AU9256" t="str">
            <v>AL</v>
          </cell>
          <cell r="AV9256">
            <v>2055174678</v>
          </cell>
          <cell r="AW9256" t="str">
            <v>BN0448@att.com;JB5645@att.com;JF0906@att.com</v>
          </cell>
          <cell r="AY9256" t="str">
            <v>32</v>
          </cell>
        </row>
        <row r="9257">
          <cell r="A9257" t="str">
            <v>DM5798</v>
          </cell>
          <cell r="B9257">
            <v>383983</v>
          </cell>
          <cell r="C9257" t="str">
            <v>MEERBOTT, DEBORAH E</v>
          </cell>
          <cell r="D9257">
            <v>28899</v>
          </cell>
          <cell r="E9257" t="str">
            <v>CWA D3 BST Barg Unit - BST</v>
          </cell>
          <cell r="F9257" t="str">
            <v>RF</v>
          </cell>
          <cell r="G9257" t="str">
            <v>Active</v>
          </cell>
          <cell r="H9257" t="str">
            <v>10/IY</v>
          </cell>
          <cell r="I9257" t="str">
            <v>Services Technician</v>
          </cell>
          <cell r="J9257" t="str">
            <v>BLNE49J20</v>
          </cell>
          <cell r="K9257" t="str">
            <v>AT&amp;T FIELD OPERATIONS</v>
          </cell>
          <cell r="L9257" t="str">
            <v>A1</v>
          </cell>
          <cell r="M9257" t="str">
            <v>M2522</v>
          </cell>
          <cell r="N9257" t="str">
            <v>MIAM</v>
          </cell>
          <cell r="O9257" t="str">
            <v>FL</v>
          </cell>
          <cell r="P9257" t="str">
            <v>7325 SW 48TH ST</v>
          </cell>
          <cell r="Q9257" t="str">
            <v>MIAMI</v>
          </cell>
          <cell r="R9257" t="str">
            <v>33155-5519</v>
          </cell>
          <cell r="S9257">
            <v>3056624309</v>
          </cell>
          <cell r="T9257">
            <v>3055467759</v>
          </cell>
          <cell r="U9257">
            <v>3052557455</v>
          </cell>
          <cell r="V9257" t="str">
            <v>JUAN M CORDOBES</v>
          </cell>
          <cell r="W9257" t="str">
            <v>JC6415</v>
          </cell>
          <cell r="X9257" t="str">
            <v>Manager Network Services</v>
          </cell>
          <cell r="Y9257" t="str">
            <v>JC6415@att.com</v>
          </cell>
          <cell r="Z9257" t="str">
            <v>7325 SW 48TH ST</v>
          </cell>
          <cell r="AA9257" t="str">
            <v>3 FLR</v>
          </cell>
          <cell r="AB9257" t="str">
            <v>MIAMI</v>
          </cell>
          <cell r="AC9257" t="str">
            <v>FL</v>
          </cell>
          <cell r="AD9257">
            <v>3056674196</v>
          </cell>
          <cell r="AE9257" t="str">
            <v>RODRIGUEZ, KATHY A</v>
          </cell>
          <cell r="AF9257" t="str">
            <v>KR6711</v>
          </cell>
          <cell r="AG9257" t="str">
            <v>Area Manager Network Services</v>
          </cell>
          <cell r="AH9257" t="str">
            <v>KR6711@att.com</v>
          </cell>
          <cell r="AI9257" t="str">
            <v>7325 SW 48TH ST</v>
          </cell>
          <cell r="AJ9257" t="str">
            <v>2ND FLR</v>
          </cell>
          <cell r="AK9257" t="str">
            <v>MIAMI</v>
          </cell>
          <cell r="AL9257" t="str">
            <v>FL</v>
          </cell>
          <cell r="AM9257">
            <v>3052818924</v>
          </cell>
          <cell r="AN9257" t="str">
            <v>NUZUM, MICHAEL A</v>
          </cell>
          <cell r="AO9257" t="str">
            <v>MN3125</v>
          </cell>
          <cell r="AP9257" t="str">
            <v>Director Network Services</v>
          </cell>
          <cell r="AQ9257" t="str">
            <v>MN3125@att.com</v>
          </cell>
          <cell r="AR9257" t="str">
            <v>120 N K ST</v>
          </cell>
          <cell r="AS9257">
            <v>327</v>
          </cell>
          <cell r="AT9257" t="str">
            <v>LAKE WORTH</v>
          </cell>
          <cell r="AU9257" t="str">
            <v>FL</v>
          </cell>
          <cell r="AV9257">
            <v>5615409250</v>
          </cell>
          <cell r="AW9257" t="str">
            <v>JC6415@att.com;KR6711@att.com;MN3125@att.com</v>
          </cell>
          <cell r="AY9257">
            <v>31</v>
          </cell>
        </row>
        <row r="9258">
          <cell r="A9258" t="str">
            <v>RD5753</v>
          </cell>
          <cell r="B9258">
            <v>383990</v>
          </cell>
          <cell r="C9258" t="str">
            <v>DIAZ, RICARDO R</v>
          </cell>
          <cell r="D9258">
            <v>38538</v>
          </cell>
          <cell r="E9258" t="str">
            <v>CWA D3 BST Barg Unit - BST</v>
          </cell>
          <cell r="F9258" t="str">
            <v>RF</v>
          </cell>
          <cell r="G9258" t="str">
            <v>Active</v>
          </cell>
          <cell r="H9258" t="str">
            <v>SE WS 32</v>
          </cell>
          <cell r="I9258" t="str">
            <v>Facility Technician</v>
          </cell>
          <cell r="J9258" t="str">
            <v>BLNE49J20</v>
          </cell>
          <cell r="K9258" t="str">
            <v>AT&amp;T FIELD OPERATIONS</v>
          </cell>
          <cell r="L9258" t="str">
            <v>A1</v>
          </cell>
          <cell r="M9258" t="str">
            <v>M2522</v>
          </cell>
          <cell r="N9258" t="str">
            <v>MIAM</v>
          </cell>
          <cell r="O9258" t="str">
            <v>FL</v>
          </cell>
          <cell r="P9258" t="str">
            <v>7325 SW 48TH ST</v>
          </cell>
          <cell r="Q9258" t="str">
            <v>MIAMI</v>
          </cell>
          <cell r="R9258" t="str">
            <v>33155-5519</v>
          </cell>
          <cell r="S9258">
            <v>3056624320</v>
          </cell>
          <cell r="T9258">
            <v>3053361382</v>
          </cell>
          <cell r="U9258">
            <v>3054580862</v>
          </cell>
          <cell r="V9258" t="str">
            <v>JUAN M CORDOBES</v>
          </cell>
          <cell r="W9258" t="str">
            <v>JC6415</v>
          </cell>
          <cell r="X9258" t="str">
            <v>Manager Network Services</v>
          </cell>
          <cell r="Y9258" t="str">
            <v>JC6415@att.com</v>
          </cell>
          <cell r="Z9258" t="str">
            <v>7325 SW 48TH ST</v>
          </cell>
          <cell r="AA9258" t="str">
            <v>3 FLR</v>
          </cell>
          <cell r="AB9258" t="str">
            <v>MIAMI</v>
          </cell>
          <cell r="AC9258" t="str">
            <v>FL</v>
          </cell>
          <cell r="AD9258">
            <v>3056674196</v>
          </cell>
          <cell r="AE9258" t="str">
            <v>RODRIGUEZ, KATHY A</v>
          </cell>
          <cell r="AF9258" t="str">
            <v>KR6711</v>
          </cell>
          <cell r="AG9258" t="str">
            <v>Area Manager Network Services</v>
          </cell>
          <cell r="AH9258" t="str">
            <v>KR6711@att.com</v>
          </cell>
          <cell r="AI9258" t="str">
            <v>7325 SW 48TH ST</v>
          </cell>
          <cell r="AJ9258" t="str">
            <v>2ND FLR</v>
          </cell>
          <cell r="AK9258" t="str">
            <v>MIAMI</v>
          </cell>
          <cell r="AL9258" t="str">
            <v>FL</v>
          </cell>
          <cell r="AM9258">
            <v>3052818924</v>
          </cell>
          <cell r="AN9258" t="str">
            <v>NUZUM, MICHAEL A</v>
          </cell>
          <cell r="AO9258" t="str">
            <v>MN3125</v>
          </cell>
          <cell r="AP9258" t="str">
            <v>Director Network Services</v>
          </cell>
          <cell r="AQ9258" t="str">
            <v>MN3125@att.com</v>
          </cell>
          <cell r="AR9258" t="str">
            <v>120 N K ST</v>
          </cell>
          <cell r="AS9258">
            <v>327</v>
          </cell>
          <cell r="AT9258" t="str">
            <v>LAKE WORTH</v>
          </cell>
          <cell r="AU9258" t="str">
            <v>FL</v>
          </cell>
          <cell r="AV9258">
            <v>5615409250</v>
          </cell>
          <cell r="AW9258" t="str">
            <v>JC6415@att.com;KR6711@att.com;MN3125@att.com</v>
          </cell>
          <cell r="AY9258" t="str">
            <v>32</v>
          </cell>
        </row>
        <row r="9259">
          <cell r="A9259" t="str">
            <v>GR6512</v>
          </cell>
          <cell r="B9259">
            <v>383992</v>
          </cell>
          <cell r="C9259" t="str">
            <v>RENE, GAETAN</v>
          </cell>
          <cell r="D9259">
            <v>35482</v>
          </cell>
          <cell r="E9259" t="str">
            <v>CWA D3 BST Barg Unit - BST</v>
          </cell>
          <cell r="F9259" t="str">
            <v>RF</v>
          </cell>
          <cell r="G9259" t="str">
            <v>Active</v>
          </cell>
          <cell r="H9259" t="str">
            <v>10/IY</v>
          </cell>
          <cell r="I9259" t="str">
            <v>Services Technician</v>
          </cell>
          <cell r="J9259" t="str">
            <v>BLNE43J90</v>
          </cell>
          <cell r="K9259" t="str">
            <v>AT&amp;T FIELD OPERATIONS</v>
          </cell>
          <cell r="L9259" t="str">
            <v>A1</v>
          </cell>
          <cell r="M9259" t="str">
            <v>M6512</v>
          </cell>
          <cell r="N9259" t="str">
            <v>MIAM</v>
          </cell>
          <cell r="O9259" t="str">
            <v>FL</v>
          </cell>
          <cell r="P9259" t="str">
            <v>460 NE 215TH ST</v>
          </cell>
          <cell r="Q9259" t="str">
            <v>MIAMI</v>
          </cell>
          <cell r="R9259" t="str">
            <v>33179-0000</v>
          </cell>
          <cell r="S9259">
            <v>3059348805</v>
          </cell>
          <cell r="T9259">
            <v>3059348805</v>
          </cell>
          <cell r="U9259" t="str">
            <v>Not assigned</v>
          </cell>
          <cell r="V9259" t="str">
            <v>REGINALD TURNBULL</v>
          </cell>
          <cell r="W9259" t="str">
            <v>RT8223</v>
          </cell>
          <cell r="X9259" t="str">
            <v>Manager Network Services</v>
          </cell>
          <cell r="Y9259" t="str">
            <v>RT8223@att.com</v>
          </cell>
          <cell r="Z9259" t="str">
            <v>13305 NW 45TH AVE</v>
          </cell>
          <cell r="AA9259" t="str">
            <v>CORE</v>
          </cell>
          <cell r="AB9259" t="str">
            <v>OPA LOCKA</v>
          </cell>
          <cell r="AC9259" t="str">
            <v>FL</v>
          </cell>
          <cell r="AD9259">
            <v>3053325603</v>
          </cell>
          <cell r="AE9259" t="str">
            <v>PINARD, JAMIE</v>
          </cell>
          <cell r="AF9259" t="str">
            <v>JP791E</v>
          </cell>
          <cell r="AG9259" t="str">
            <v>Area Manager Network Services</v>
          </cell>
          <cell r="AH9259" t="str">
            <v>JP791E@att.com</v>
          </cell>
          <cell r="AI9259" t="str">
            <v>3499 NW 53RD ST</v>
          </cell>
          <cell r="AJ9259" t="str">
            <v>UVERSE</v>
          </cell>
          <cell r="AK9259" t="str">
            <v>FORT LAUDERDALE</v>
          </cell>
          <cell r="AL9259" t="str">
            <v>FL</v>
          </cell>
          <cell r="AM9259">
            <v>9542499920</v>
          </cell>
          <cell r="AN9259" t="str">
            <v>NUZUM, MICHAEL A</v>
          </cell>
          <cell r="AO9259" t="str">
            <v>MN3125</v>
          </cell>
          <cell r="AP9259" t="str">
            <v>Director Network Services</v>
          </cell>
          <cell r="AQ9259" t="str">
            <v>MN3125@att.com</v>
          </cell>
          <cell r="AR9259" t="str">
            <v>120 N K ST</v>
          </cell>
          <cell r="AS9259">
            <v>327</v>
          </cell>
          <cell r="AT9259" t="str">
            <v>LAKE WORTH</v>
          </cell>
          <cell r="AU9259" t="str">
            <v>FL</v>
          </cell>
          <cell r="AV9259">
            <v>5615409250</v>
          </cell>
          <cell r="AW9259" t="str">
            <v>RT8223@att.com;JP791E@att.com;MN3125@att.com</v>
          </cell>
          <cell r="AY9259">
            <v>31</v>
          </cell>
        </row>
        <row r="9260">
          <cell r="A9260" t="str">
            <v>BM2028</v>
          </cell>
          <cell r="B9260">
            <v>384000</v>
          </cell>
          <cell r="C9260" t="str">
            <v>MCCARTHY, BRIAN P</v>
          </cell>
          <cell r="D9260">
            <v>38142</v>
          </cell>
          <cell r="E9260" t="str">
            <v>CWA D3 BST Barg Unit - BST</v>
          </cell>
          <cell r="F9260" t="str">
            <v>RF</v>
          </cell>
          <cell r="G9260" t="str">
            <v>Active</v>
          </cell>
          <cell r="H9260" t="str">
            <v>10/IY</v>
          </cell>
          <cell r="I9260" t="str">
            <v>Services Technician</v>
          </cell>
          <cell r="J9260" t="str">
            <v>BLNE45J70</v>
          </cell>
          <cell r="K9260" t="str">
            <v>AT&amp;T FIELD OPERATIONS</v>
          </cell>
          <cell r="L9260" t="str">
            <v>A1</v>
          </cell>
          <cell r="M9260" t="str">
            <v>E8439</v>
          </cell>
          <cell r="N9260" t="str">
            <v>PMBH</v>
          </cell>
          <cell r="O9260" t="str">
            <v>FL</v>
          </cell>
          <cell r="P9260" t="str">
            <v>1117 NE 3RD AVE</v>
          </cell>
          <cell r="Q9260" t="str">
            <v>POMPANO BEACH</v>
          </cell>
          <cell r="R9260" t="str">
            <v>33060-5785</v>
          </cell>
          <cell r="S9260">
            <v>9547841440</v>
          </cell>
          <cell r="T9260">
            <v>9542602739</v>
          </cell>
          <cell r="U9260" t="str">
            <v>Not assigned</v>
          </cell>
          <cell r="V9260" t="str">
            <v>SCOTT WHITSETT</v>
          </cell>
          <cell r="W9260" t="str">
            <v>SW0914</v>
          </cell>
          <cell r="X9260" t="str">
            <v>Manager Network Services</v>
          </cell>
          <cell r="Y9260" t="str">
            <v>SW0914@att.com</v>
          </cell>
          <cell r="Z9260" t="str">
            <v>5395 NE 14TH AVE</v>
          </cell>
          <cell r="AA9260" t="str">
            <v>0101A</v>
          </cell>
          <cell r="AB9260" t="str">
            <v>FORT LAUDERDALE</v>
          </cell>
          <cell r="AC9260" t="str">
            <v>FL</v>
          </cell>
          <cell r="AD9260">
            <v>9546750399</v>
          </cell>
          <cell r="AE9260" t="str">
            <v>LEON, NELSON</v>
          </cell>
          <cell r="AF9260" t="str">
            <v>NL4334</v>
          </cell>
          <cell r="AG9260" t="str">
            <v>Area Manager Network Services</v>
          </cell>
          <cell r="AH9260" t="str">
            <v>NL4334@att.com</v>
          </cell>
          <cell r="AI9260" t="str">
            <v>6037 W ATLANTIC AVE @ WORKCENT</v>
          </cell>
          <cell r="AJ9260" t="str">
            <v>UVERSE</v>
          </cell>
          <cell r="AK9260" t="str">
            <v>DELRAY BEACH</v>
          </cell>
          <cell r="AL9260" t="str">
            <v>FL</v>
          </cell>
          <cell r="AM9260">
            <v>9549801559</v>
          </cell>
          <cell r="AN9260" t="str">
            <v>NUZUM, MICHAEL A</v>
          </cell>
          <cell r="AO9260" t="str">
            <v>MN3125</v>
          </cell>
          <cell r="AP9260" t="str">
            <v>Director Network Services</v>
          </cell>
          <cell r="AQ9260" t="str">
            <v>MN3125@att.com</v>
          </cell>
          <cell r="AR9260" t="str">
            <v>120 N K ST</v>
          </cell>
          <cell r="AS9260">
            <v>327</v>
          </cell>
          <cell r="AT9260" t="str">
            <v>LAKE WORTH</v>
          </cell>
          <cell r="AU9260" t="str">
            <v>FL</v>
          </cell>
          <cell r="AV9260">
            <v>5615409250</v>
          </cell>
          <cell r="AW9260" t="str">
            <v>SW0914@att.com;NL4334@att.com;MN3125@att.com</v>
          </cell>
          <cell r="AY9260">
            <v>31</v>
          </cell>
        </row>
        <row r="9261">
          <cell r="A9261" t="str">
            <v>RN9295</v>
          </cell>
          <cell r="B9261">
            <v>384013</v>
          </cell>
          <cell r="C9261" t="str">
            <v>NOLAND, RYAN</v>
          </cell>
          <cell r="D9261">
            <v>36199</v>
          </cell>
          <cell r="E9261" t="str">
            <v>CWA D3 BST Barg Unit - BST</v>
          </cell>
          <cell r="F9261" t="str">
            <v>RF</v>
          </cell>
          <cell r="G9261" t="str">
            <v>Active</v>
          </cell>
          <cell r="H9261" t="str">
            <v>SE WS 32</v>
          </cell>
          <cell r="I9261" t="str">
            <v>Digital Technician</v>
          </cell>
          <cell r="J9261" t="str">
            <v>BLNR63ZC0</v>
          </cell>
          <cell r="K9261" t="str">
            <v>AT&amp;T FIELD OPERATIONS</v>
          </cell>
          <cell r="L9261" t="str">
            <v>A1</v>
          </cell>
          <cell r="M9261">
            <v>33340</v>
          </cell>
          <cell r="N9261" t="str">
            <v>SNFR</v>
          </cell>
          <cell r="O9261" t="str">
            <v>FL</v>
          </cell>
          <cell r="P9261" t="str">
            <v>501 W 9TH ST</v>
          </cell>
          <cell r="Q9261" t="str">
            <v>SANFORD</v>
          </cell>
          <cell r="R9261" t="str">
            <v>32771-2553</v>
          </cell>
          <cell r="S9261">
            <v>4074461903</v>
          </cell>
          <cell r="T9261">
            <v>4464461903</v>
          </cell>
          <cell r="U9261">
            <v>4074461903</v>
          </cell>
          <cell r="V9261" t="str">
            <v>ANDREW TINGLOF</v>
          </cell>
          <cell r="W9261" t="str">
            <v>AT668C</v>
          </cell>
          <cell r="X9261" t="str">
            <v>Manager Network Services</v>
          </cell>
          <cell r="Y9261" t="str">
            <v>AT668C@att.com</v>
          </cell>
          <cell r="Z9261" t="str">
            <v>520 KERRY DR</v>
          </cell>
          <cell r="AA9261">
            <v>1</v>
          </cell>
          <cell r="AB9261" t="str">
            <v>ORLANDO</v>
          </cell>
          <cell r="AC9261" t="str">
            <v>FL</v>
          </cell>
          <cell r="AD9261">
            <v>9544157971</v>
          </cell>
          <cell r="AE9261" t="str">
            <v>VANDERFORD, KEVIN</v>
          </cell>
          <cell r="AF9261" t="str">
            <v>KV8148</v>
          </cell>
          <cell r="AG9261" t="str">
            <v>Area Manager Network Services</v>
          </cell>
          <cell r="AH9261" t="str">
            <v>KV8148@att.com</v>
          </cell>
          <cell r="AI9261" t="str">
            <v>218 COLLEGE ST</v>
          </cell>
          <cell r="AJ9261">
            <v>106</v>
          </cell>
          <cell r="AK9261" t="str">
            <v>GREENVILLE</v>
          </cell>
          <cell r="AL9261" t="str">
            <v>SC</v>
          </cell>
          <cell r="AM9261">
            <v>8642981720</v>
          </cell>
          <cell r="AN9261" t="str">
            <v>LOYD, THOMAS R</v>
          </cell>
          <cell r="AO9261" t="str">
            <v>TL7726</v>
          </cell>
          <cell r="AP9261" t="str">
            <v>Director Network Services</v>
          </cell>
          <cell r="AQ9261" t="str">
            <v>TL7726@att.com</v>
          </cell>
          <cell r="AR9261" t="str">
            <v>1200 JVL CT</v>
          </cell>
          <cell r="AS9261">
            <v>102</v>
          </cell>
          <cell r="AT9261" t="str">
            <v>MARIETTA</v>
          </cell>
          <cell r="AU9261" t="str">
            <v>GA</v>
          </cell>
          <cell r="AV9261">
            <v>7709289301</v>
          </cell>
          <cell r="AW9261" t="str">
            <v>AT668C@att.com;KV8148@att.com;TL7726@att.com</v>
          </cell>
          <cell r="AY9261" t="str">
            <v>32</v>
          </cell>
        </row>
        <row r="9262">
          <cell r="A9262" t="str">
            <v>AL5321</v>
          </cell>
          <cell r="B9262">
            <v>384019</v>
          </cell>
          <cell r="C9262" t="str">
            <v>LEE, ALLAN J</v>
          </cell>
          <cell r="D9262">
            <v>36654</v>
          </cell>
          <cell r="E9262" t="str">
            <v>CWA D3 BST Barg Unit - BST</v>
          </cell>
          <cell r="F9262" t="str">
            <v>RF</v>
          </cell>
          <cell r="G9262" t="str">
            <v>Active</v>
          </cell>
          <cell r="H9262" t="str">
            <v>SE WS 32</v>
          </cell>
          <cell r="I9262" t="str">
            <v>Electronic Technician</v>
          </cell>
          <cell r="J9262" t="str">
            <v>BLNE41C60</v>
          </cell>
          <cell r="K9262" t="str">
            <v>AT&amp;T FIELD OPERATIONS</v>
          </cell>
          <cell r="L9262" t="str">
            <v>A1</v>
          </cell>
          <cell r="M9262" t="str">
            <v>E4450</v>
          </cell>
          <cell r="N9262" t="str">
            <v>FTLD</v>
          </cell>
          <cell r="O9262" t="str">
            <v>FL</v>
          </cell>
          <cell r="P9262" t="str">
            <v>4200 W OAKLAND PARK BLVD</v>
          </cell>
          <cell r="Q9262" t="str">
            <v>LAUDERDALE LAKES</v>
          </cell>
          <cell r="R9262" t="str">
            <v>33313-1916</v>
          </cell>
          <cell r="S9262">
            <v>9547318091</v>
          </cell>
          <cell r="T9262">
            <v>9542968948</v>
          </cell>
          <cell r="U9262">
            <v>7547025187</v>
          </cell>
          <cell r="V9262" t="str">
            <v>CHRISTOPHER JOURNEE</v>
          </cell>
          <cell r="W9262" t="str">
            <v>CJ6900</v>
          </cell>
          <cell r="X9262" t="str">
            <v>Manager Network Services</v>
          </cell>
          <cell r="Y9262" t="str">
            <v>CJ6900@att.com</v>
          </cell>
          <cell r="Z9262" t="str">
            <v>3800 S MILITARY TRL</v>
          </cell>
          <cell r="AA9262" t="str">
            <v>1ST FLR</v>
          </cell>
          <cell r="AB9262" t="str">
            <v>LAKE WORTH</v>
          </cell>
          <cell r="AC9262" t="str">
            <v>FL</v>
          </cell>
          <cell r="AD9262">
            <v>5612678463</v>
          </cell>
          <cell r="AE9262" t="str">
            <v>ALBARRAN, GUIDO J</v>
          </cell>
          <cell r="AF9262" t="str">
            <v>CA4675</v>
          </cell>
          <cell r="AG9262" t="str">
            <v>Area Manager Network Services</v>
          </cell>
          <cell r="AH9262" t="str">
            <v>CA4675@att.com</v>
          </cell>
          <cell r="AI9262" t="str">
            <v>5140 CONGRESS AVE</v>
          </cell>
          <cell r="AJ9262">
            <v>201</v>
          </cell>
          <cell r="AK9262" t="str">
            <v>BOCA RATON</v>
          </cell>
          <cell r="AL9262" t="str">
            <v>FL</v>
          </cell>
          <cell r="AM9262">
            <v>5619949034</v>
          </cell>
          <cell r="AN9262" t="str">
            <v>NUZUM, MICHAEL A</v>
          </cell>
          <cell r="AO9262" t="str">
            <v>MN3125</v>
          </cell>
          <cell r="AP9262" t="str">
            <v>Director Network Services</v>
          </cell>
          <cell r="AQ9262" t="str">
            <v>MN3125@att.com</v>
          </cell>
          <cell r="AR9262" t="str">
            <v>120 N K ST</v>
          </cell>
          <cell r="AS9262">
            <v>327</v>
          </cell>
          <cell r="AT9262" t="str">
            <v>LAKE WORTH</v>
          </cell>
          <cell r="AU9262" t="str">
            <v>FL</v>
          </cell>
          <cell r="AV9262">
            <v>5615409250</v>
          </cell>
          <cell r="AW9262" t="str">
            <v>CJ6900@att.com;CA4675@att.com;MN3125@att.com</v>
          </cell>
          <cell r="AY9262" t="str">
            <v>32</v>
          </cell>
        </row>
        <row r="9263">
          <cell r="A9263" t="str">
            <v>CC2825</v>
          </cell>
          <cell r="B9263">
            <v>384023</v>
          </cell>
          <cell r="C9263" t="str">
            <v>CARTER, CANDESE L</v>
          </cell>
          <cell r="D9263">
            <v>37599</v>
          </cell>
          <cell r="E9263" t="str">
            <v>CWA D3 BST Barg Unit - BST</v>
          </cell>
          <cell r="F9263" t="str">
            <v>RF</v>
          </cell>
          <cell r="G9263" t="str">
            <v>Active</v>
          </cell>
          <cell r="H9263" t="str">
            <v>SE WS 27</v>
          </cell>
          <cell r="I9263" t="str">
            <v>Sales Associate</v>
          </cell>
          <cell r="J9263" t="str">
            <v>BLDQ40D43</v>
          </cell>
          <cell r="K9263" t="str">
            <v>AT&amp;T DIGITAL, RETAIL &amp; CARE</v>
          </cell>
          <cell r="L9263" t="str">
            <v>B1</v>
          </cell>
          <cell r="M9263">
            <v>98210</v>
          </cell>
          <cell r="N9263" t="str">
            <v>MIAM</v>
          </cell>
          <cell r="O9263" t="str">
            <v>FL</v>
          </cell>
          <cell r="P9263" t="str">
            <v>600 NW 79TH AVE</v>
          </cell>
          <cell r="Q9263" t="str">
            <v>MIAMI</v>
          </cell>
          <cell r="R9263" t="str">
            <v>33126-4018</v>
          </cell>
          <cell r="S9263">
            <v>3052601792</v>
          </cell>
          <cell r="T9263" t="str">
            <v>Not assigned</v>
          </cell>
          <cell r="U9263">
            <v>9549931863</v>
          </cell>
          <cell r="V9263" t="str">
            <v>SHAQUANA L GUILLOT</v>
          </cell>
          <cell r="W9263" t="str">
            <v>SG8151</v>
          </cell>
          <cell r="X9263" t="str">
            <v>Sales Coach- Acquisition</v>
          </cell>
          <cell r="Y9263" t="str">
            <v>SG8151@att.com</v>
          </cell>
          <cell r="Z9263" t="str">
            <v>600 NW 79TH AVE</v>
          </cell>
          <cell r="AA9263" t="str">
            <v>240E</v>
          </cell>
          <cell r="AB9263" t="str">
            <v>MIAMI</v>
          </cell>
          <cell r="AC9263" t="str">
            <v>FL</v>
          </cell>
          <cell r="AD9263">
            <v>3052601706</v>
          </cell>
          <cell r="AE9263" t="str">
            <v>PAULA, RIGOBERTO</v>
          </cell>
          <cell r="AF9263" t="str">
            <v>RP3173</v>
          </cell>
          <cell r="AG9263" t="str">
            <v>Center Sls Mgr- Acquisition</v>
          </cell>
          <cell r="AH9263" t="str">
            <v>RP3173@att.com</v>
          </cell>
          <cell r="AI9263" t="str">
            <v>600 NW 79TH AVE</v>
          </cell>
          <cell r="AJ9263" t="str">
            <v>240E</v>
          </cell>
          <cell r="AK9263" t="str">
            <v>MIAMI</v>
          </cell>
          <cell r="AL9263" t="str">
            <v>FL</v>
          </cell>
          <cell r="AM9263">
            <v>3053013488</v>
          </cell>
          <cell r="AN9263" t="str">
            <v>EDDY, RICK</v>
          </cell>
          <cell r="AO9263" t="str">
            <v>RE4832</v>
          </cell>
          <cell r="AP9263" t="str">
            <v>General Manager- Acquisition</v>
          </cell>
          <cell r="AQ9263" t="str">
            <v>RE4832@att.com</v>
          </cell>
          <cell r="AR9263" t="str">
            <v>208 S AKARD ST</v>
          </cell>
          <cell r="AS9263">
            <v>1270.05</v>
          </cell>
          <cell r="AT9263" t="str">
            <v>DALLAS</v>
          </cell>
          <cell r="AU9263" t="str">
            <v>TX</v>
          </cell>
          <cell r="AV9263">
            <v>4694303111</v>
          </cell>
          <cell r="AW9263" t="str">
            <v>SG8151@att.com;RP3173@att.com;RE4832@att.com</v>
          </cell>
          <cell r="AY9263" t="str">
            <v>27</v>
          </cell>
        </row>
        <row r="9264">
          <cell r="A9264" t="str">
            <v>EC5515</v>
          </cell>
          <cell r="B9264">
            <v>384025</v>
          </cell>
          <cell r="C9264" t="str">
            <v>CORTINA, EDUARDO</v>
          </cell>
          <cell r="D9264">
            <v>36906</v>
          </cell>
          <cell r="E9264" t="str">
            <v>CWA D3 BST Barg Unit - BST</v>
          </cell>
          <cell r="F9264" t="str">
            <v>RF</v>
          </cell>
          <cell r="G9264" t="str">
            <v>Active</v>
          </cell>
          <cell r="H9264" t="str">
            <v>SE WS 32</v>
          </cell>
          <cell r="I9264" t="str">
            <v>Digital Technician</v>
          </cell>
          <cell r="J9264" t="str">
            <v>BLNR62Z60</v>
          </cell>
          <cell r="K9264" t="str">
            <v>AT&amp;T FIELD OPERATIONS</v>
          </cell>
          <cell r="L9264" t="str">
            <v>A1</v>
          </cell>
          <cell r="M9264" t="str">
            <v>M6703</v>
          </cell>
          <cell r="N9264" t="str">
            <v>MIAM</v>
          </cell>
          <cell r="O9264" t="str">
            <v>FL</v>
          </cell>
          <cell r="P9264" t="str">
            <v>13305 NW 45TH AVE</v>
          </cell>
          <cell r="Q9264" t="str">
            <v>OPA LOCKA</v>
          </cell>
          <cell r="R9264" t="str">
            <v>33054-4407</v>
          </cell>
          <cell r="S9264">
            <v>7864935926</v>
          </cell>
          <cell r="T9264">
            <v>7864935926</v>
          </cell>
          <cell r="U9264">
            <v>3053225895</v>
          </cell>
          <cell r="V9264" t="str">
            <v>NOEL V KNIGHTS</v>
          </cell>
          <cell r="W9264" t="str">
            <v>NK4073</v>
          </cell>
          <cell r="X9264" t="str">
            <v>Manager Network Services</v>
          </cell>
          <cell r="Y9264" t="str">
            <v>NK4073@att.com</v>
          </cell>
          <cell r="Z9264" t="str">
            <v>13305 NW 45TH AVE</v>
          </cell>
          <cell r="AA9264" t="str">
            <v>1ST FLR</v>
          </cell>
          <cell r="AB9264" t="str">
            <v>OPA LOCKA</v>
          </cell>
          <cell r="AC9264" t="str">
            <v>FL</v>
          </cell>
          <cell r="AD9264">
            <v>3059511315</v>
          </cell>
          <cell r="AE9264" t="str">
            <v>RIVERA, DANIEL J</v>
          </cell>
          <cell r="AF9264" t="str">
            <v>DR6610</v>
          </cell>
          <cell r="AG9264" t="str">
            <v>Area Manager Network Services</v>
          </cell>
          <cell r="AH9264" t="str">
            <v>DR6610@att.com</v>
          </cell>
          <cell r="AI9264" t="str">
            <v>12800 SW 56TH ST</v>
          </cell>
          <cell r="AJ9264" t="str">
            <v>RM 112</v>
          </cell>
          <cell r="AK9264" t="str">
            <v>MIAMI</v>
          </cell>
          <cell r="AL9264" t="str">
            <v>FL</v>
          </cell>
          <cell r="AM9264">
            <v>3053801029</v>
          </cell>
          <cell r="AN9264" t="str">
            <v>LOYD, THOMAS R</v>
          </cell>
          <cell r="AO9264" t="str">
            <v>TL7726</v>
          </cell>
          <cell r="AP9264" t="str">
            <v>Director Network Services</v>
          </cell>
          <cell r="AQ9264" t="str">
            <v>TL7726@att.com</v>
          </cell>
          <cell r="AR9264" t="str">
            <v>1200 JVL CT</v>
          </cell>
          <cell r="AS9264">
            <v>102</v>
          </cell>
          <cell r="AT9264" t="str">
            <v>MARIETTA</v>
          </cell>
          <cell r="AU9264" t="str">
            <v>GA</v>
          </cell>
          <cell r="AV9264">
            <v>7709289301</v>
          </cell>
          <cell r="AW9264" t="str">
            <v>NK4073@att.com;DR6610@att.com;TL7726@att.com</v>
          </cell>
          <cell r="AY9264" t="str">
            <v>32</v>
          </cell>
        </row>
        <row r="9265">
          <cell r="A9265" t="str">
            <v>RF4009</v>
          </cell>
          <cell r="B9265">
            <v>384027</v>
          </cell>
          <cell r="C9265" t="str">
            <v>FRAZER, ROBERT</v>
          </cell>
          <cell r="D9265">
            <v>36451</v>
          </cell>
          <cell r="E9265" t="str">
            <v>CWA D3 BST Barg Unit - BST</v>
          </cell>
          <cell r="F9265" t="str">
            <v>RF</v>
          </cell>
          <cell r="G9265" t="str">
            <v>Active</v>
          </cell>
          <cell r="H9265" t="str">
            <v>SE WS 32</v>
          </cell>
          <cell r="I9265" t="str">
            <v>Facility Technician</v>
          </cell>
          <cell r="J9265" t="str">
            <v>BLNE41J80</v>
          </cell>
          <cell r="K9265" t="str">
            <v>AT&amp;T FIELD OPERATIONS</v>
          </cell>
          <cell r="L9265" t="str">
            <v>A1</v>
          </cell>
          <cell r="M9265" t="str">
            <v>E8868</v>
          </cell>
          <cell r="N9265" t="str">
            <v>WPBH</v>
          </cell>
          <cell r="O9265" t="str">
            <v>FL</v>
          </cell>
          <cell r="P9265" t="str">
            <v>1224 HYPOLUXO RD</v>
          </cell>
          <cell r="Q9265" t="str">
            <v>LANTANA</v>
          </cell>
          <cell r="R9265" t="str">
            <v>33462-4224</v>
          </cell>
          <cell r="S9265">
            <v>5615866116</v>
          </cell>
          <cell r="T9265">
            <v>5619851828</v>
          </cell>
          <cell r="U9265">
            <v>5619851828</v>
          </cell>
          <cell r="V9265" t="str">
            <v>ROBERT M WATERMAN</v>
          </cell>
          <cell r="W9265" t="str">
            <v>RW8529</v>
          </cell>
          <cell r="X9265" t="str">
            <v>Manager Network Services</v>
          </cell>
          <cell r="Y9265" t="str">
            <v>RW8529@att.com</v>
          </cell>
          <cell r="Z9265" t="str">
            <v>1224 HYPOLUXO RD</v>
          </cell>
          <cell r="AA9265">
            <v>1</v>
          </cell>
          <cell r="AB9265" t="str">
            <v>LANTANA</v>
          </cell>
          <cell r="AC9265" t="str">
            <v>FL</v>
          </cell>
          <cell r="AD9265">
            <v>5615889965</v>
          </cell>
          <cell r="AE9265" t="str">
            <v>ALBARRAN, GUIDO J</v>
          </cell>
          <cell r="AF9265" t="str">
            <v>CA4675</v>
          </cell>
          <cell r="AG9265" t="str">
            <v>Area Manager Network Services</v>
          </cell>
          <cell r="AH9265" t="str">
            <v>CA4675@att.com</v>
          </cell>
          <cell r="AI9265" t="str">
            <v>5140 CONGRESS AVE</v>
          </cell>
          <cell r="AJ9265">
            <v>201</v>
          </cell>
          <cell r="AK9265" t="str">
            <v>BOCA RATON</v>
          </cell>
          <cell r="AL9265" t="str">
            <v>FL</v>
          </cell>
          <cell r="AM9265">
            <v>5619949034</v>
          </cell>
          <cell r="AN9265" t="str">
            <v>NUZUM, MICHAEL A</v>
          </cell>
          <cell r="AO9265" t="str">
            <v>MN3125</v>
          </cell>
          <cell r="AP9265" t="str">
            <v>Director Network Services</v>
          </cell>
          <cell r="AQ9265" t="str">
            <v>MN3125@att.com</v>
          </cell>
          <cell r="AR9265" t="str">
            <v>120 N K ST</v>
          </cell>
          <cell r="AS9265">
            <v>327</v>
          </cell>
          <cell r="AT9265" t="str">
            <v>LAKE WORTH</v>
          </cell>
          <cell r="AU9265" t="str">
            <v>FL</v>
          </cell>
          <cell r="AV9265">
            <v>5615409250</v>
          </cell>
          <cell r="AW9265" t="str">
            <v>RW8529@att.com;CA4675@att.com;MN3125@att.com</v>
          </cell>
          <cell r="AY9265" t="str">
            <v>32</v>
          </cell>
        </row>
        <row r="9266">
          <cell r="A9266" t="str">
            <v>DG6660</v>
          </cell>
          <cell r="B9266">
            <v>384029</v>
          </cell>
          <cell r="C9266" t="str">
            <v>GARCIA, DONNY M</v>
          </cell>
          <cell r="D9266">
            <v>36378</v>
          </cell>
          <cell r="E9266" t="str">
            <v>CWA D3 BST Barg Unit - BST</v>
          </cell>
          <cell r="F9266" t="str">
            <v>RF</v>
          </cell>
          <cell r="G9266" t="str">
            <v>Active</v>
          </cell>
          <cell r="H9266" t="str">
            <v>SE WS 32</v>
          </cell>
          <cell r="I9266" t="str">
            <v>Facility Technician</v>
          </cell>
          <cell r="J9266" t="str">
            <v>BLKC0FD40</v>
          </cell>
          <cell r="K9266" t="str">
            <v>AT&amp;T TECHNOLOGY OPERATIONS</v>
          </cell>
          <cell r="L9266" t="str">
            <v>A1</v>
          </cell>
          <cell r="M9266" t="str">
            <v>E8409</v>
          </cell>
          <cell r="N9266" t="str">
            <v>PMBH</v>
          </cell>
          <cell r="O9266" t="str">
            <v>FL</v>
          </cell>
          <cell r="P9266" t="str">
            <v>5035 NW 15TH ST</v>
          </cell>
          <cell r="Q9266" t="str">
            <v>MARGATE</v>
          </cell>
          <cell r="R9266" t="str">
            <v>33063-3706</v>
          </cell>
          <cell r="S9266">
            <v>9549799505</v>
          </cell>
          <cell r="T9266">
            <v>9548992667</v>
          </cell>
          <cell r="U9266">
            <v>9548992667</v>
          </cell>
          <cell r="V9266" t="str">
            <v>DAVID CAVALIERI</v>
          </cell>
          <cell r="W9266" t="str">
            <v>DC0797</v>
          </cell>
          <cell r="X9266" t="str">
            <v>Mgr Construction &amp; Engrg+</v>
          </cell>
          <cell r="Y9266" t="str">
            <v>DC0797@att.com</v>
          </cell>
          <cell r="Z9266" t="str">
            <v>5035 NW 15TH ST</v>
          </cell>
          <cell r="AA9266">
            <v>1</v>
          </cell>
          <cell r="AB9266" t="str">
            <v>MARGATE</v>
          </cell>
          <cell r="AC9266" t="str">
            <v>FL</v>
          </cell>
          <cell r="AD9266">
            <v>9549799505</v>
          </cell>
          <cell r="AE9266" t="str">
            <v>FRADY, ZACHARY R</v>
          </cell>
          <cell r="AF9266" t="str">
            <v>ZF2149</v>
          </cell>
          <cell r="AG9266" t="str">
            <v>Director Access-Construction &amp; Engrg+</v>
          </cell>
          <cell r="AH9266" t="str">
            <v>ZF2149@att.com</v>
          </cell>
          <cell r="AI9266" t="str">
            <v>9400 HISTORIC KINGS RD S</v>
          </cell>
          <cell r="AJ9266" t="str">
            <v>OFFICE 125</v>
          </cell>
          <cell r="AK9266" t="str">
            <v>JACKSONVILLE</v>
          </cell>
          <cell r="AL9266" t="str">
            <v>FL</v>
          </cell>
          <cell r="AM9266">
            <v>7706250824</v>
          </cell>
          <cell r="AN9266" t="str">
            <v>DUA, BHAVANA</v>
          </cell>
          <cell r="AO9266" t="str">
            <v>BD3865</v>
          </cell>
          <cell r="AP9266" t="str">
            <v>AVP Access-Construction &amp; Engineering</v>
          </cell>
          <cell r="AQ9266" t="str">
            <v>BD3865@att.com</v>
          </cell>
          <cell r="AR9266" t="str">
            <v>2180 LAKE BLVD NE</v>
          </cell>
          <cell r="AS9266" t="str">
            <v>#</v>
          </cell>
          <cell r="AT9266" t="str">
            <v>ATLANTA</v>
          </cell>
          <cell r="AU9266" t="str">
            <v>GA</v>
          </cell>
          <cell r="AV9266">
            <v>4048625560</v>
          </cell>
          <cell r="AW9266" t="str">
            <v>DC0797@att.com;ZF2149@att.com;BD3865@att.com</v>
          </cell>
          <cell r="AY9266" t="str">
            <v>32</v>
          </cell>
        </row>
        <row r="9267">
          <cell r="A9267" t="str">
            <v>CA0524</v>
          </cell>
          <cell r="B9267">
            <v>384030</v>
          </cell>
          <cell r="C9267" t="str">
            <v>ANDERSON, CHRISTOPHER D</v>
          </cell>
          <cell r="D9267">
            <v>35828</v>
          </cell>
          <cell r="E9267" t="str">
            <v>CWA D3 BST Barg Unit - BST</v>
          </cell>
          <cell r="F9267" t="str">
            <v>RF</v>
          </cell>
          <cell r="G9267" t="str">
            <v>Active</v>
          </cell>
          <cell r="H9267" t="str">
            <v>SE WS 32</v>
          </cell>
          <cell r="I9267" t="str">
            <v>Facility Technician</v>
          </cell>
          <cell r="J9267" t="str">
            <v>BLNE21J30</v>
          </cell>
          <cell r="K9267" t="str">
            <v>AT&amp;T FIELD OPERATIONS</v>
          </cell>
          <cell r="L9267" t="str">
            <v>A1</v>
          </cell>
          <cell r="M9267">
            <v>75169</v>
          </cell>
          <cell r="N9267" t="str">
            <v>CDWR</v>
          </cell>
          <cell r="O9267" t="str">
            <v>MS</v>
          </cell>
          <cell r="P9267" t="str">
            <v>58 ILENE SAUNDERS RD</v>
          </cell>
          <cell r="Q9267" t="str">
            <v>COLDWATER</v>
          </cell>
          <cell r="R9267" t="str">
            <v>38618-3943</v>
          </cell>
          <cell r="S9267">
            <v>6626227491</v>
          </cell>
          <cell r="T9267">
            <v>6622924450</v>
          </cell>
          <cell r="U9267" t="str">
            <v>Not assigned</v>
          </cell>
          <cell r="V9267" t="str">
            <v>JOSEPH E CARLISLE</v>
          </cell>
          <cell r="W9267" t="str">
            <v>JC0683</v>
          </cell>
          <cell r="X9267" t="str">
            <v>Manager Network Services</v>
          </cell>
          <cell r="Y9267" t="str">
            <v>JC0683@att.com</v>
          </cell>
          <cell r="Z9267" t="str">
            <v>58 ILENE SAUNDERS RD</v>
          </cell>
          <cell r="AA9267" t="str">
            <v>N/A</v>
          </cell>
          <cell r="AB9267" t="str">
            <v>COLDWATER</v>
          </cell>
          <cell r="AC9267" t="str">
            <v>MS</v>
          </cell>
          <cell r="AD9267">
            <v>6626227491</v>
          </cell>
          <cell r="AE9267" t="str">
            <v>CARNATHAN, BRANDY B</v>
          </cell>
          <cell r="AF9267" t="str">
            <v>BC0612</v>
          </cell>
          <cell r="AG9267" t="str">
            <v>Area Manager Network Services</v>
          </cell>
          <cell r="AH9267" t="str">
            <v>BC0612@att.com</v>
          </cell>
          <cell r="AI9267" t="str">
            <v>337 N BROADWAY ST</v>
          </cell>
          <cell r="AJ9267">
            <v>107</v>
          </cell>
          <cell r="AK9267" t="str">
            <v>TUPELO</v>
          </cell>
          <cell r="AL9267" t="str">
            <v>MS</v>
          </cell>
          <cell r="AM9267">
            <v>6628417310</v>
          </cell>
          <cell r="AN9267" t="str">
            <v>FULLER, JEFFREY A</v>
          </cell>
          <cell r="AO9267" t="str">
            <v>JF0906</v>
          </cell>
          <cell r="AP9267" t="str">
            <v>Director Network Services</v>
          </cell>
          <cell r="AQ9267" t="str">
            <v>JF0906@att.com</v>
          </cell>
          <cell r="AR9267" t="str">
            <v>3196 HIGHWAY 280 E</v>
          </cell>
          <cell r="AS9267" t="str">
            <v>RM 108N</v>
          </cell>
          <cell r="AT9267" t="str">
            <v>BIRMINGHAM</v>
          </cell>
          <cell r="AU9267" t="str">
            <v>AL</v>
          </cell>
          <cell r="AV9267">
            <v>2055174678</v>
          </cell>
          <cell r="AW9267" t="str">
            <v>JC0683@att.com;BC0612@att.com;JF0906@att.com</v>
          </cell>
          <cell r="AY9267" t="str">
            <v>32</v>
          </cell>
        </row>
        <row r="9268">
          <cell r="A9268" t="str">
            <v>DW7199</v>
          </cell>
          <cell r="B9268">
            <v>384036</v>
          </cell>
          <cell r="C9268" t="str">
            <v>WILSON, DAMIAN</v>
          </cell>
          <cell r="D9268">
            <v>37533</v>
          </cell>
          <cell r="E9268" t="str">
            <v>CWA D3 BST Barg Unit - BST</v>
          </cell>
          <cell r="F9268" t="str">
            <v>RF</v>
          </cell>
          <cell r="G9268" t="str">
            <v>Active</v>
          </cell>
          <cell r="H9268" t="str">
            <v>SE WS 32</v>
          </cell>
          <cell r="I9268" t="str">
            <v>Facility Technician</v>
          </cell>
          <cell r="J9268" t="str">
            <v>BLNE4AJ20</v>
          </cell>
          <cell r="K9268" t="str">
            <v>AT&amp;T FIELD OPERATIONS</v>
          </cell>
          <cell r="L9268" t="str">
            <v>A1</v>
          </cell>
          <cell r="M9268" t="str">
            <v>E4514</v>
          </cell>
          <cell r="N9268" t="str">
            <v>FTLD</v>
          </cell>
          <cell r="O9268" t="str">
            <v>FL</v>
          </cell>
          <cell r="P9268" t="str">
            <v>8600 W OAKLAND PARK BLVD</v>
          </cell>
          <cell r="Q9268" t="str">
            <v>SUNRISE</v>
          </cell>
          <cell r="R9268" t="str">
            <v>33351-7314</v>
          </cell>
          <cell r="S9268">
            <v>9547426114</v>
          </cell>
          <cell r="T9268">
            <v>9546040656</v>
          </cell>
          <cell r="U9268">
            <v>9546040656</v>
          </cell>
          <cell r="V9268" t="str">
            <v>DUSTIN NICOL</v>
          </cell>
          <cell r="W9268" t="str">
            <v>DN0187</v>
          </cell>
          <cell r="X9268" t="str">
            <v>Manager Network Services</v>
          </cell>
          <cell r="Y9268" t="str">
            <v>DN0187@att.com</v>
          </cell>
          <cell r="Z9268" t="str">
            <v>8600 W OAKLAND PARK BLVD</v>
          </cell>
          <cell r="AA9268" t="str">
            <v>CORE</v>
          </cell>
          <cell r="AB9268" t="str">
            <v>SUNRISE</v>
          </cell>
          <cell r="AC9268" t="str">
            <v>FL</v>
          </cell>
          <cell r="AD9268">
            <v>3054094486</v>
          </cell>
          <cell r="AE9268" t="str">
            <v>THOMAS, MICHAEL P</v>
          </cell>
          <cell r="AF9268" t="str">
            <v>MT4750</v>
          </cell>
          <cell r="AG9268" t="str">
            <v>Area Manager Network Services</v>
          </cell>
          <cell r="AH9268" t="str">
            <v>MT4750@att.com</v>
          </cell>
          <cell r="AI9268" t="str">
            <v>3499 NW 53RD ST</v>
          </cell>
          <cell r="AJ9268" t="str">
            <v>ROOM 215</v>
          </cell>
          <cell r="AK9268" t="str">
            <v>FORT LAUDERDALE</v>
          </cell>
          <cell r="AL9268" t="str">
            <v>FL</v>
          </cell>
          <cell r="AM9268">
            <v>9542549691</v>
          </cell>
          <cell r="AN9268" t="str">
            <v>NUZUM, MICHAEL A</v>
          </cell>
          <cell r="AO9268" t="str">
            <v>MN3125</v>
          </cell>
          <cell r="AP9268" t="str">
            <v>Director Network Services</v>
          </cell>
          <cell r="AQ9268" t="str">
            <v>MN3125@att.com</v>
          </cell>
          <cell r="AR9268" t="str">
            <v>120 N K ST</v>
          </cell>
          <cell r="AS9268">
            <v>327</v>
          </cell>
          <cell r="AT9268" t="str">
            <v>LAKE WORTH</v>
          </cell>
          <cell r="AU9268" t="str">
            <v>FL</v>
          </cell>
          <cell r="AV9268">
            <v>5615409250</v>
          </cell>
          <cell r="AW9268" t="str">
            <v>DN0187@att.com;MT4750@att.com;MN3125@att.com</v>
          </cell>
          <cell r="AY9268" t="str">
            <v>32</v>
          </cell>
        </row>
        <row r="9269">
          <cell r="A9269" t="str">
            <v>DB7481</v>
          </cell>
          <cell r="B9269">
            <v>384038</v>
          </cell>
          <cell r="C9269" t="str">
            <v>BROTHERTON, DASHAN R</v>
          </cell>
          <cell r="D9269">
            <v>35338</v>
          </cell>
          <cell r="E9269" t="str">
            <v>CWA D3 BST Barg Unit - BST</v>
          </cell>
          <cell r="F9269" t="str">
            <v>RF</v>
          </cell>
          <cell r="G9269" t="str">
            <v>Active</v>
          </cell>
          <cell r="H9269" t="str">
            <v>SE WS 32</v>
          </cell>
          <cell r="I9269" t="str">
            <v>Electronic Technician</v>
          </cell>
          <cell r="J9269" t="str">
            <v>BLNE31C10</v>
          </cell>
          <cell r="K9269" t="str">
            <v>AT&amp;T FIELD OPERATIONS</v>
          </cell>
          <cell r="L9269" t="str">
            <v>A1</v>
          </cell>
          <cell r="M9269" t="str">
            <v>98159T</v>
          </cell>
          <cell r="N9269" t="str">
            <v>WPBH</v>
          </cell>
          <cell r="O9269" t="str">
            <v>FL</v>
          </cell>
          <cell r="P9269" t="str">
            <v>325 GARDENIA ST</v>
          </cell>
          <cell r="Q9269" t="str">
            <v>WEST PALM BEACH</v>
          </cell>
          <cell r="R9269" t="str">
            <v>33401-5803</v>
          </cell>
          <cell r="S9269">
            <v>5618379189</v>
          </cell>
          <cell r="T9269">
            <v>5613107445</v>
          </cell>
          <cell r="U9269" t="str">
            <v>Not assigned</v>
          </cell>
          <cell r="V9269" t="str">
            <v>PHILLIP G BULLARD</v>
          </cell>
          <cell r="W9269" t="str">
            <v>PB2162</v>
          </cell>
          <cell r="X9269" t="str">
            <v>Manager Network Services</v>
          </cell>
          <cell r="Y9269" t="str">
            <v>PB2162@att.com</v>
          </cell>
          <cell r="Z9269" t="str">
            <v>3700 RCA BLVD</v>
          </cell>
          <cell r="AA9269">
            <v>217</v>
          </cell>
          <cell r="AB9269" t="str">
            <v>PALM BEACH GARDENS</v>
          </cell>
          <cell r="AC9269" t="str">
            <v>FL</v>
          </cell>
          <cell r="AD9269">
            <v>5616949920</v>
          </cell>
          <cell r="AE9269" t="str">
            <v>DOOHER, PATRICK F</v>
          </cell>
          <cell r="AF9269" t="str">
            <v>PD2392</v>
          </cell>
          <cell r="AG9269" t="str">
            <v>Area Manager Network Services</v>
          </cell>
          <cell r="AH9269" t="str">
            <v>PD2392@att.com</v>
          </cell>
          <cell r="AI9269" t="str">
            <v>3402 ENTERPRISE RD</v>
          </cell>
          <cell r="AJ9269">
            <v>1</v>
          </cell>
          <cell r="AK9269" t="str">
            <v>FORT PIERCE</v>
          </cell>
          <cell r="AL9269" t="str">
            <v>FL</v>
          </cell>
          <cell r="AM9269">
            <v>8139832900</v>
          </cell>
          <cell r="AN9269" t="str">
            <v>KOONTZ, GARY M</v>
          </cell>
          <cell r="AO9269" t="str">
            <v>GK1541</v>
          </cell>
          <cell r="AP9269" t="str">
            <v>Director Network Services</v>
          </cell>
          <cell r="AQ9269" t="str">
            <v>GK1541@att.com</v>
          </cell>
          <cell r="AR9269" t="str">
            <v>7900 MANDARIN DR</v>
          </cell>
          <cell r="AS9269">
            <v>203</v>
          </cell>
          <cell r="AT9269" t="str">
            <v>ORLANDO</v>
          </cell>
          <cell r="AU9269" t="str">
            <v>FL</v>
          </cell>
          <cell r="AV9269">
            <v>4078266251</v>
          </cell>
          <cell r="AW9269" t="str">
            <v>PB2162@att.com;PD2392@att.com;GK1541@att.com</v>
          </cell>
          <cell r="AY9269" t="str">
            <v>32</v>
          </cell>
        </row>
        <row r="9270">
          <cell r="A9270" t="str">
            <v>HM5588</v>
          </cell>
          <cell r="B9270">
            <v>384045</v>
          </cell>
          <cell r="C9270" t="str">
            <v>MUSSER, HUGH</v>
          </cell>
          <cell r="D9270">
            <v>36703</v>
          </cell>
          <cell r="E9270" t="str">
            <v>CWA D3 BST Barg Unit - BST</v>
          </cell>
          <cell r="F9270" t="str">
            <v>RF</v>
          </cell>
          <cell r="G9270" t="str">
            <v>Active</v>
          </cell>
          <cell r="H9270" t="str">
            <v>10/IY</v>
          </cell>
          <cell r="I9270" t="str">
            <v>Services Technician</v>
          </cell>
          <cell r="J9270" t="str">
            <v>BLKY47JA0</v>
          </cell>
          <cell r="K9270" t="str">
            <v>AT&amp;T FIELD OPERATIONS</v>
          </cell>
          <cell r="L9270" t="str">
            <v>A1</v>
          </cell>
          <cell r="M9270" t="str">
            <v>F5657</v>
          </cell>
          <cell r="N9270" t="str">
            <v>CHMB</v>
          </cell>
          <cell r="O9270" t="str">
            <v>GA</v>
          </cell>
          <cell r="P9270" t="str">
            <v>3891 N PEACHTREE RD</v>
          </cell>
          <cell r="Q9270" t="str">
            <v>CHAMBLEE</v>
          </cell>
          <cell r="R9270" t="str">
            <v>30341-1921</v>
          </cell>
          <cell r="S9270">
            <v>6784311188</v>
          </cell>
          <cell r="T9270">
            <v>6784311188</v>
          </cell>
          <cell r="U9270">
            <v>7709745577</v>
          </cell>
          <cell r="V9270" t="str">
            <v>THURSTON H DAVIS</v>
          </cell>
          <cell r="W9270" t="str">
            <v>TD0240</v>
          </cell>
          <cell r="X9270" t="str">
            <v>Manager Network Services</v>
          </cell>
          <cell r="Y9270" t="str">
            <v>TD0240@att.com</v>
          </cell>
          <cell r="Z9270" t="str">
            <v>3891 N PEACHTREE RD</v>
          </cell>
          <cell r="AA9270">
            <v>1</v>
          </cell>
          <cell r="AB9270" t="str">
            <v>CHAMBLEE</v>
          </cell>
          <cell r="AC9270" t="str">
            <v>GA</v>
          </cell>
          <cell r="AD9270">
            <v>4042817801</v>
          </cell>
          <cell r="AE9270" t="str">
            <v>SCARBROUGH, MICHAEL</v>
          </cell>
          <cell r="AF9270" t="str">
            <v>MS8842</v>
          </cell>
          <cell r="AG9270" t="str">
            <v>Area Manager Network Services</v>
          </cell>
          <cell r="AH9270" t="str">
            <v>MS8842@att.com</v>
          </cell>
          <cell r="AI9270" t="str">
            <v>1700 MCFARLAND 400 DR</v>
          </cell>
          <cell r="AJ9270">
            <v>1</v>
          </cell>
          <cell r="AK9270" t="str">
            <v>ALPHARETTA</v>
          </cell>
          <cell r="AL9270" t="str">
            <v>GA</v>
          </cell>
          <cell r="AM9270">
            <v>7706332126</v>
          </cell>
          <cell r="AN9270" t="str">
            <v>MAXFIELD-HOOKS, NICOLE</v>
          </cell>
          <cell r="AO9270" t="str">
            <v>NM2009</v>
          </cell>
          <cell r="AP9270" t="str">
            <v>Director Network Services</v>
          </cell>
          <cell r="AQ9270" t="str">
            <v>NM2009@att.com</v>
          </cell>
          <cell r="AR9270" t="str">
            <v>4644 S BERKELEY LAKE RD</v>
          </cell>
          <cell r="AS9270" t="str">
            <v>FL 1</v>
          </cell>
          <cell r="AT9270" t="str">
            <v>NORCROSS</v>
          </cell>
          <cell r="AU9270" t="str">
            <v>GA</v>
          </cell>
          <cell r="AV9270">
            <v>7704488856</v>
          </cell>
          <cell r="AW9270" t="str">
            <v>TD0240@att.com;MS8842@att.com;NM2009@att.com</v>
          </cell>
          <cell r="AY9270">
            <v>31</v>
          </cell>
        </row>
        <row r="9271">
          <cell r="A9271" t="str">
            <v>JM0570</v>
          </cell>
          <cell r="B9271">
            <v>384048</v>
          </cell>
          <cell r="C9271" t="str">
            <v>MCLEMORE, JAY</v>
          </cell>
          <cell r="D9271">
            <v>36973</v>
          </cell>
          <cell r="E9271" t="str">
            <v>CWA D3 BST Barg Unit - BST</v>
          </cell>
          <cell r="F9271" t="str">
            <v>RF</v>
          </cell>
          <cell r="G9271" t="str">
            <v>Active</v>
          </cell>
          <cell r="H9271" t="str">
            <v>10/IY</v>
          </cell>
          <cell r="I9271" t="str">
            <v>Outside Plant Technician</v>
          </cell>
          <cell r="J9271" t="str">
            <v>BLKC0TD60</v>
          </cell>
          <cell r="K9271" t="str">
            <v>AT&amp;T TECHNOLOGY OPERATIONS</v>
          </cell>
          <cell r="L9271" t="str">
            <v>A1</v>
          </cell>
          <cell r="M9271">
            <v>82397</v>
          </cell>
          <cell r="N9271" t="str">
            <v>NSVL</v>
          </cell>
          <cell r="O9271" t="str">
            <v>TN</v>
          </cell>
          <cell r="P9271" t="str">
            <v>6405 CENTENNIAL BLVD</v>
          </cell>
          <cell r="Q9271" t="str">
            <v>NASHVILLE</v>
          </cell>
          <cell r="R9271" t="str">
            <v>37209-1102</v>
          </cell>
          <cell r="S9271">
            <v>6153509376</v>
          </cell>
          <cell r="T9271">
            <v>6159671713</v>
          </cell>
          <cell r="U9271">
            <v>6156312249</v>
          </cell>
          <cell r="V9271" t="str">
            <v>BRYAN T AYERS</v>
          </cell>
          <cell r="W9271" t="str">
            <v>BA3103</v>
          </cell>
          <cell r="X9271" t="str">
            <v>Mgr Construction &amp; Engrg+</v>
          </cell>
          <cell r="Y9271" t="str">
            <v>BA3103@att.com</v>
          </cell>
          <cell r="Z9271" t="str">
            <v>6405 CENTENNIAL BLVD</v>
          </cell>
          <cell r="AA9271" t="str">
            <v>NA</v>
          </cell>
          <cell r="AB9271" t="str">
            <v>NASHVILLE</v>
          </cell>
          <cell r="AC9271" t="str">
            <v>TN</v>
          </cell>
          <cell r="AD9271">
            <v>6153509376</v>
          </cell>
          <cell r="AE9271" t="str">
            <v>POSTON, GREGORY K</v>
          </cell>
          <cell r="AF9271" t="str">
            <v>GP9629</v>
          </cell>
          <cell r="AG9271" t="str">
            <v>Area Mgr Construction &amp; Engrg+</v>
          </cell>
          <cell r="AH9271" t="str">
            <v>GP9629@att.com</v>
          </cell>
          <cell r="AI9271" t="str">
            <v>500 LIBERTY PIKE</v>
          </cell>
          <cell r="AJ9271">
            <v>1</v>
          </cell>
          <cell r="AK9271" t="str">
            <v>FRANKLIN</v>
          </cell>
          <cell r="AL9271" t="str">
            <v>TN</v>
          </cell>
          <cell r="AM9271">
            <v>6155994132</v>
          </cell>
          <cell r="AN9271" t="str">
            <v>SPARKS, DANIEL T</v>
          </cell>
          <cell r="AO9271" t="str">
            <v>DS7573</v>
          </cell>
          <cell r="AP9271" t="str">
            <v>Director Access-Construction &amp; Engrg+</v>
          </cell>
          <cell r="AQ9271" t="str">
            <v>DS7573@att.com</v>
          </cell>
          <cell r="AR9271" t="str">
            <v>9733 PARKSIDE DR</v>
          </cell>
          <cell r="AS9271" t="str">
            <v>N/A</v>
          </cell>
          <cell r="AT9271" t="str">
            <v>KNOXVILLE</v>
          </cell>
          <cell r="AU9271" t="str">
            <v>TN</v>
          </cell>
          <cell r="AV9271">
            <v>8655398587</v>
          </cell>
          <cell r="AW9271" t="str">
            <v>BA3103@att.com;GP9629@att.com;DS7573@att.com</v>
          </cell>
          <cell r="AY9271">
            <v>31</v>
          </cell>
        </row>
        <row r="9272">
          <cell r="A9272" t="str">
            <v>TK8539</v>
          </cell>
          <cell r="B9272">
            <v>384058</v>
          </cell>
          <cell r="C9272" t="str">
            <v>KENDRICK, TIFFANY</v>
          </cell>
          <cell r="D9272">
            <v>38531</v>
          </cell>
          <cell r="E9272" t="str">
            <v>CWA D3 BST Barg Unit - SBCSI</v>
          </cell>
          <cell r="F9272" t="str">
            <v>RF</v>
          </cell>
          <cell r="G9272" t="str">
            <v>Active</v>
          </cell>
          <cell r="H9272" t="str">
            <v>SE WS 27</v>
          </cell>
          <cell r="I9272" t="str">
            <v>Customer Service Associate</v>
          </cell>
          <cell r="J9272" t="str">
            <v>EYFBD2000</v>
          </cell>
          <cell r="K9272" t="str">
            <v>FINANCE - ATT COMMUNICATIONS</v>
          </cell>
          <cell r="L9272" t="str">
            <v>B1</v>
          </cell>
          <cell r="M9272" t="str">
            <v>300TU</v>
          </cell>
          <cell r="N9272" t="str">
            <v>ORPK</v>
          </cell>
          <cell r="O9272" t="str">
            <v>FL</v>
          </cell>
          <cell r="P9272" t="str">
            <v>2000 TOWN CENTER BLVD</v>
          </cell>
          <cell r="Q9272" t="str">
            <v>ORANGE PARK</v>
          </cell>
          <cell r="R9272" t="str">
            <v>32003-6319</v>
          </cell>
          <cell r="S9272">
            <v>8887767303</v>
          </cell>
          <cell r="T9272" t="str">
            <v>Not assigned</v>
          </cell>
          <cell r="U9272">
            <v>9047071067</v>
          </cell>
          <cell r="V9272" t="str">
            <v>FELISHA BAILEY</v>
          </cell>
          <cell r="W9272" t="str">
            <v>FB2403</v>
          </cell>
          <cell r="X9272" t="str">
            <v>Manager-Billing Ops</v>
          </cell>
          <cell r="Y9272" t="str">
            <v>FB2403@att.com</v>
          </cell>
          <cell r="Z9272" t="str">
            <v>2000 TOWN CENTER BLVD</v>
          </cell>
          <cell r="AA9272" t="str">
            <v>1ST  FLR</v>
          </cell>
          <cell r="AB9272" t="str">
            <v>ORANGE PARK</v>
          </cell>
          <cell r="AC9272" t="str">
            <v>FL</v>
          </cell>
          <cell r="AD9272">
            <v>9042154353</v>
          </cell>
          <cell r="AE9272" t="str">
            <v>MIDDLETON, BRANDIE H</v>
          </cell>
          <cell r="AF9272" t="str">
            <v>BH8483</v>
          </cell>
          <cell r="AG9272" t="str">
            <v>Assoc Director-Billing Ops</v>
          </cell>
          <cell r="AH9272" t="str">
            <v>BH8483@att.com</v>
          </cell>
          <cell r="AI9272" t="str">
            <v>2000 TOWN CENTER BLVD</v>
          </cell>
          <cell r="AJ9272" t="str">
            <v>1ST FLR</v>
          </cell>
          <cell r="AK9272" t="str">
            <v>ORANGE PARK</v>
          </cell>
          <cell r="AL9272" t="str">
            <v>FL</v>
          </cell>
          <cell r="AM9272">
            <v>9042154398</v>
          </cell>
          <cell r="AN9272" t="str">
            <v>GARLAND, ROBYN</v>
          </cell>
          <cell r="AO9272" t="str">
            <v>RG1412</v>
          </cell>
          <cell r="AP9272" t="str">
            <v>Director - Call Center</v>
          </cell>
          <cell r="AQ9272" t="str">
            <v>RG1412@att.com</v>
          </cell>
          <cell r="AR9272" t="str">
            <v>2000 TOWN CENTER BLVD</v>
          </cell>
          <cell r="AS9272">
            <v>124</v>
          </cell>
          <cell r="AT9272" t="str">
            <v>ORANGE PARK</v>
          </cell>
          <cell r="AU9272" t="str">
            <v>FL</v>
          </cell>
          <cell r="AV9272">
            <v>9042154378</v>
          </cell>
          <cell r="AW9272" t="str">
            <v>FB2403@att.com;BH8483@att.com;RG1412@att.com</v>
          </cell>
          <cell r="AY9272" t="str">
            <v>27</v>
          </cell>
        </row>
        <row r="9273">
          <cell r="A9273" t="str">
            <v>RR6262</v>
          </cell>
          <cell r="B9273">
            <v>384059</v>
          </cell>
          <cell r="C9273" t="str">
            <v>REILLY, RAYMOND</v>
          </cell>
          <cell r="D9273">
            <v>36983</v>
          </cell>
          <cell r="E9273" t="str">
            <v>CWA D3 BST Barg Unit - BST</v>
          </cell>
          <cell r="F9273" t="str">
            <v>RF</v>
          </cell>
          <cell r="G9273" t="str">
            <v>Active</v>
          </cell>
          <cell r="H9273" t="str">
            <v>SE WS 32</v>
          </cell>
          <cell r="I9273" t="str">
            <v>Digital Technician</v>
          </cell>
          <cell r="J9273" t="str">
            <v>BLNR63ZC0</v>
          </cell>
          <cell r="K9273" t="str">
            <v>AT&amp;T FIELD OPERATIONS</v>
          </cell>
          <cell r="L9273" t="str">
            <v>A1</v>
          </cell>
          <cell r="M9273">
            <v>36000</v>
          </cell>
          <cell r="N9273" t="str">
            <v>DELD</v>
          </cell>
          <cell r="O9273" t="str">
            <v>FL</v>
          </cell>
          <cell r="P9273" t="str">
            <v>490 OLD DAYTONA RD</v>
          </cell>
          <cell r="Q9273" t="str">
            <v>DELAND</v>
          </cell>
          <cell r="R9273" t="str">
            <v>32724-1917</v>
          </cell>
          <cell r="S9273">
            <v>3862121039</v>
          </cell>
          <cell r="T9273">
            <v>3862121039</v>
          </cell>
          <cell r="U9273">
            <v>8504590901</v>
          </cell>
          <cell r="V9273" t="str">
            <v>ANDREW TINGLOF</v>
          </cell>
          <cell r="W9273" t="str">
            <v>AT668C</v>
          </cell>
          <cell r="X9273" t="str">
            <v>Manager Network Services</v>
          </cell>
          <cell r="Y9273" t="str">
            <v>AT668C@att.com</v>
          </cell>
          <cell r="Z9273" t="str">
            <v>520 KERRY DR</v>
          </cell>
          <cell r="AA9273">
            <v>1</v>
          </cell>
          <cell r="AB9273" t="str">
            <v>ORLANDO</v>
          </cell>
          <cell r="AC9273" t="str">
            <v>FL</v>
          </cell>
          <cell r="AD9273">
            <v>9544157971</v>
          </cell>
          <cell r="AE9273" t="str">
            <v>VANDERFORD, KEVIN</v>
          </cell>
          <cell r="AF9273" t="str">
            <v>KV8148</v>
          </cell>
          <cell r="AG9273" t="str">
            <v>Area Manager Network Services</v>
          </cell>
          <cell r="AH9273" t="str">
            <v>KV8148@att.com</v>
          </cell>
          <cell r="AI9273" t="str">
            <v>218 COLLEGE ST</v>
          </cell>
          <cell r="AJ9273">
            <v>106</v>
          </cell>
          <cell r="AK9273" t="str">
            <v>GREENVILLE</v>
          </cell>
          <cell r="AL9273" t="str">
            <v>SC</v>
          </cell>
          <cell r="AM9273">
            <v>8642981720</v>
          </cell>
          <cell r="AN9273" t="str">
            <v>LOYD, THOMAS R</v>
          </cell>
          <cell r="AO9273" t="str">
            <v>TL7726</v>
          </cell>
          <cell r="AP9273" t="str">
            <v>Director Network Services</v>
          </cell>
          <cell r="AQ9273" t="str">
            <v>TL7726@att.com</v>
          </cell>
          <cell r="AR9273" t="str">
            <v>1200 JVL CT</v>
          </cell>
          <cell r="AS9273">
            <v>102</v>
          </cell>
          <cell r="AT9273" t="str">
            <v>MARIETTA</v>
          </cell>
          <cell r="AU9273" t="str">
            <v>GA</v>
          </cell>
          <cell r="AV9273">
            <v>7709289301</v>
          </cell>
          <cell r="AW9273" t="str">
            <v>AT668C@att.com;KV8148@att.com;TL7726@att.com</v>
          </cell>
          <cell r="AY9273" t="str">
            <v>32</v>
          </cell>
        </row>
        <row r="9274">
          <cell r="A9274" t="str">
            <v>NS7763</v>
          </cell>
          <cell r="B9274">
            <v>384063</v>
          </cell>
          <cell r="C9274" t="str">
            <v>STRAUGHTER, NATHANIEL</v>
          </cell>
          <cell r="D9274">
            <v>33635</v>
          </cell>
          <cell r="E9274" t="str">
            <v>CWA D3 BST Barg Unit - BST</v>
          </cell>
          <cell r="F9274" t="str">
            <v>RF</v>
          </cell>
          <cell r="G9274" t="str">
            <v>Active</v>
          </cell>
          <cell r="H9274" t="str">
            <v>SE WS 32</v>
          </cell>
          <cell r="I9274" t="str">
            <v>Facility Technician</v>
          </cell>
          <cell r="J9274" t="str">
            <v>BLNE43JA0</v>
          </cell>
          <cell r="K9274" t="str">
            <v>AT&amp;T FIELD OPERATIONS</v>
          </cell>
          <cell r="L9274" t="str">
            <v>A1</v>
          </cell>
          <cell r="M9274" t="str">
            <v>M6512</v>
          </cell>
          <cell r="N9274" t="str">
            <v>MIAM</v>
          </cell>
          <cell r="O9274" t="str">
            <v>FL</v>
          </cell>
          <cell r="P9274" t="str">
            <v>460 NE 215TH ST</v>
          </cell>
          <cell r="Q9274" t="str">
            <v>MIAMI</v>
          </cell>
          <cell r="R9274" t="str">
            <v>33179-0000</v>
          </cell>
          <cell r="S9274">
            <v>3054090219</v>
          </cell>
          <cell r="T9274">
            <v>3054090219</v>
          </cell>
          <cell r="U9274">
            <v>9544374438</v>
          </cell>
          <cell r="V9274" t="str">
            <v>WINSTON PASSLEY</v>
          </cell>
          <cell r="W9274" t="str">
            <v>WP5954</v>
          </cell>
          <cell r="X9274" t="str">
            <v>Manager Network Services</v>
          </cell>
          <cell r="Y9274" t="str">
            <v>WP5954@att.com</v>
          </cell>
          <cell r="Z9274" t="str">
            <v>460 NE 215TH ST</v>
          </cell>
          <cell r="AA9274" t="str">
            <v>N/A</v>
          </cell>
          <cell r="AB9274" t="str">
            <v>MIAMI</v>
          </cell>
          <cell r="AC9274" t="str">
            <v>FL</v>
          </cell>
          <cell r="AD9274">
            <v>9543033387</v>
          </cell>
          <cell r="AE9274" t="str">
            <v>PINARD, JAMIE</v>
          </cell>
          <cell r="AF9274" t="str">
            <v>JP791E</v>
          </cell>
          <cell r="AG9274" t="str">
            <v>Area Manager Network Services</v>
          </cell>
          <cell r="AH9274" t="str">
            <v>JP791E@att.com</v>
          </cell>
          <cell r="AI9274" t="str">
            <v>3499 NW 53RD ST</v>
          </cell>
          <cell r="AJ9274" t="str">
            <v>UVERSE</v>
          </cell>
          <cell r="AK9274" t="str">
            <v>FORT LAUDERDALE</v>
          </cell>
          <cell r="AL9274" t="str">
            <v>FL</v>
          </cell>
          <cell r="AM9274">
            <v>9542499920</v>
          </cell>
          <cell r="AN9274" t="str">
            <v>NUZUM, MICHAEL A</v>
          </cell>
          <cell r="AO9274" t="str">
            <v>MN3125</v>
          </cell>
          <cell r="AP9274" t="str">
            <v>Director Network Services</v>
          </cell>
          <cell r="AQ9274" t="str">
            <v>MN3125@att.com</v>
          </cell>
          <cell r="AR9274" t="str">
            <v>120 N K ST</v>
          </cell>
          <cell r="AS9274">
            <v>327</v>
          </cell>
          <cell r="AT9274" t="str">
            <v>LAKE WORTH</v>
          </cell>
          <cell r="AU9274" t="str">
            <v>FL</v>
          </cell>
          <cell r="AV9274">
            <v>5615409250</v>
          </cell>
          <cell r="AW9274" t="str">
            <v>WP5954@att.com;JP791E@att.com;MN3125@att.com</v>
          </cell>
          <cell r="AY9274" t="str">
            <v>32</v>
          </cell>
        </row>
        <row r="9275">
          <cell r="A9275" t="str">
            <v>MR2100</v>
          </cell>
          <cell r="B9275">
            <v>384065</v>
          </cell>
          <cell r="C9275" t="str">
            <v>RIGSBY, MARK S</v>
          </cell>
          <cell r="D9275">
            <v>35898</v>
          </cell>
          <cell r="E9275" t="str">
            <v>CWA D3 BST Barg Unit - BST</v>
          </cell>
          <cell r="F9275" t="str">
            <v>RF</v>
          </cell>
          <cell r="G9275" t="str">
            <v>Active</v>
          </cell>
          <cell r="H9275" t="str">
            <v>SE WS 32</v>
          </cell>
          <cell r="I9275" t="str">
            <v>Electronic Technician</v>
          </cell>
          <cell r="J9275" t="str">
            <v>BLNE32C60</v>
          </cell>
          <cell r="K9275" t="str">
            <v>AT&amp;T FIELD OPERATIONS</v>
          </cell>
          <cell r="L9275" t="str">
            <v>A1</v>
          </cell>
          <cell r="M9275">
            <v>33055</v>
          </cell>
          <cell r="N9275" t="str">
            <v>BKVL</v>
          </cell>
          <cell r="O9275" t="str">
            <v>FL</v>
          </cell>
          <cell r="P9275" t="str">
            <v>201 E JEFFERSON ST</v>
          </cell>
          <cell r="Q9275" t="str">
            <v>BROOKSVILLE</v>
          </cell>
          <cell r="R9275" t="str">
            <v>34601-2699</v>
          </cell>
          <cell r="S9275">
            <v>3527969556</v>
          </cell>
          <cell r="T9275">
            <v>3524427725</v>
          </cell>
          <cell r="U9275">
            <v>3527991813</v>
          </cell>
          <cell r="V9275" t="str">
            <v>JEREMY A HEIDERICH</v>
          </cell>
          <cell r="W9275" t="str">
            <v>JH5990</v>
          </cell>
          <cell r="X9275" t="str">
            <v>Manager Network Services</v>
          </cell>
          <cell r="Y9275" t="str">
            <v>JH5990@att.com</v>
          </cell>
          <cell r="Z9275" t="str">
            <v>7320 LAKE UNDERHILL RD</v>
          </cell>
          <cell r="AA9275">
            <v>1</v>
          </cell>
          <cell r="AB9275" t="str">
            <v>ORLANDO</v>
          </cell>
          <cell r="AC9275" t="str">
            <v>FL</v>
          </cell>
          <cell r="AD9275">
            <v>4072759910</v>
          </cell>
          <cell r="AE9275" t="str">
            <v>DOUGLAS, WILLIAM L</v>
          </cell>
          <cell r="AF9275" t="str">
            <v>WD1679</v>
          </cell>
          <cell r="AG9275" t="str">
            <v>Area Manager Network Services</v>
          </cell>
          <cell r="AH9275" t="str">
            <v>WD1679@att.com</v>
          </cell>
          <cell r="AI9275" t="str">
            <v>7900 MANDARIN DR</v>
          </cell>
          <cell r="AJ9275">
            <v>217</v>
          </cell>
          <cell r="AK9275" t="str">
            <v>ORLANDO</v>
          </cell>
          <cell r="AL9275" t="str">
            <v>FL</v>
          </cell>
          <cell r="AM9275">
            <v>4072565253</v>
          </cell>
          <cell r="AN9275" t="str">
            <v>KOONTZ, GARY M</v>
          </cell>
          <cell r="AO9275" t="str">
            <v>GK1541</v>
          </cell>
          <cell r="AP9275" t="str">
            <v>Director Network Services</v>
          </cell>
          <cell r="AQ9275" t="str">
            <v>GK1541@att.com</v>
          </cell>
          <cell r="AR9275" t="str">
            <v>7900 MANDARIN DR</v>
          </cell>
          <cell r="AS9275">
            <v>203</v>
          </cell>
          <cell r="AT9275" t="str">
            <v>ORLANDO</v>
          </cell>
          <cell r="AU9275" t="str">
            <v>FL</v>
          </cell>
          <cell r="AV9275">
            <v>4078266251</v>
          </cell>
          <cell r="AW9275" t="str">
            <v>JH5990@att.com;WD1679@att.com;GK1541@att.com</v>
          </cell>
          <cell r="AY9275" t="str">
            <v>32</v>
          </cell>
        </row>
        <row r="9276">
          <cell r="A9276" t="str">
            <v>MF6594</v>
          </cell>
          <cell r="B9276">
            <v>384072</v>
          </cell>
          <cell r="C9276" t="str">
            <v>FAHEY, MICHAEL</v>
          </cell>
          <cell r="D9276">
            <v>36355</v>
          </cell>
          <cell r="E9276" t="str">
            <v>CWA D3 BST Barg Unit - BST</v>
          </cell>
          <cell r="F9276" t="str">
            <v>RF</v>
          </cell>
          <cell r="G9276" t="str">
            <v>Active</v>
          </cell>
          <cell r="H9276" t="str">
            <v>10/IY</v>
          </cell>
          <cell r="I9276" t="str">
            <v>Services Technician</v>
          </cell>
          <cell r="J9276" t="str">
            <v>BLKY5BJ20</v>
          </cell>
          <cell r="K9276" t="str">
            <v>AT&amp;T FIELD OPERATIONS</v>
          </cell>
          <cell r="L9276" t="str">
            <v>A1</v>
          </cell>
          <cell r="M9276">
            <v>21828</v>
          </cell>
          <cell r="N9276" t="str">
            <v>CPHL</v>
          </cell>
          <cell r="O9276" t="str">
            <v>NC</v>
          </cell>
          <cell r="P9276" t="str">
            <v>625 OLD FAYETTEVILLE RD</v>
          </cell>
          <cell r="Q9276" t="str">
            <v>CHAPEL HILL</v>
          </cell>
          <cell r="R9276" t="str">
            <v>27516-7996</v>
          </cell>
          <cell r="S9276">
            <v>9198895206</v>
          </cell>
          <cell r="T9276">
            <v>9198895206</v>
          </cell>
          <cell r="U9276">
            <v>3366932589</v>
          </cell>
          <cell r="V9276" t="str">
            <v>HOWARD S BEASLEY</v>
          </cell>
          <cell r="W9276" t="str">
            <v>HB2605</v>
          </cell>
          <cell r="X9276" t="str">
            <v>Manager Network Services</v>
          </cell>
          <cell r="Y9276" t="str">
            <v>HB2605@att.com</v>
          </cell>
          <cell r="Z9276" t="str">
            <v>625 OLD FAYETTEVILLE RD</v>
          </cell>
          <cell r="AA9276" t="str">
            <v>1ST</v>
          </cell>
          <cell r="AB9276" t="str">
            <v>CHAPEL HILL</v>
          </cell>
          <cell r="AC9276" t="str">
            <v>NC</v>
          </cell>
          <cell r="AD9276">
            <v>9198809305</v>
          </cell>
          <cell r="AE9276" t="str">
            <v>RORIE, REGINALD L</v>
          </cell>
          <cell r="AF9276" t="str">
            <v>RR3418</v>
          </cell>
          <cell r="AG9276" t="str">
            <v>Area Manager Network Services</v>
          </cell>
          <cell r="AH9276" t="str">
            <v>RR3418@att.com</v>
          </cell>
          <cell r="AI9276" t="str">
            <v>140 SOUTHCENTER CT @ (STE 500)</v>
          </cell>
          <cell r="AJ9276" t="str">
            <v>N/A</v>
          </cell>
          <cell r="AK9276" t="str">
            <v>MORRISVILLE</v>
          </cell>
          <cell r="AL9276" t="str">
            <v>NC</v>
          </cell>
          <cell r="AM9276">
            <v>9197574431</v>
          </cell>
          <cell r="AN9276" t="str">
            <v>PADGETT, TOMMY K</v>
          </cell>
          <cell r="AO9276" t="str">
            <v>TP6203</v>
          </cell>
          <cell r="AP9276" t="str">
            <v>AVP Network Services</v>
          </cell>
          <cell r="AQ9276" t="str">
            <v>TP6203@att.com</v>
          </cell>
          <cell r="AR9276" t="str">
            <v>4100 SOUTHSTREAM BLVD</v>
          </cell>
          <cell r="AS9276" t="str">
            <v>0300A</v>
          </cell>
          <cell r="AT9276" t="str">
            <v>CHARLOTTE</v>
          </cell>
          <cell r="AU9276" t="str">
            <v>NC</v>
          </cell>
          <cell r="AV9276">
            <v>9043800534</v>
          </cell>
          <cell r="AW9276" t="str">
            <v>HB2605@att.com;RR3418@att.com;TP6203@att.com</v>
          </cell>
          <cell r="AY9276">
            <v>31</v>
          </cell>
        </row>
        <row r="9277">
          <cell r="A9277" t="str">
            <v>BT3130</v>
          </cell>
          <cell r="B9277">
            <v>384074</v>
          </cell>
          <cell r="C9277" t="str">
            <v>THOMASSEN, BRENDA J</v>
          </cell>
          <cell r="D9277">
            <v>29146</v>
          </cell>
          <cell r="E9277" t="str">
            <v>CWA D3 BST Barg Unit - SBCSI</v>
          </cell>
          <cell r="F9277" t="str">
            <v>RF</v>
          </cell>
          <cell r="G9277" t="str">
            <v>Active</v>
          </cell>
          <cell r="H9277" t="str">
            <v>SE WS 27</v>
          </cell>
          <cell r="I9277" t="str">
            <v>Customer Service Associate</v>
          </cell>
          <cell r="J9277" t="str">
            <v>EYUWG2C00</v>
          </cell>
          <cell r="K9277" t="str">
            <v>AT&amp;T BUSINESS - GLOBAL OPERATIONS &amp; SVCS</v>
          </cell>
          <cell r="L9277" t="str">
            <v>B1</v>
          </cell>
          <cell r="M9277">
            <v>98214</v>
          </cell>
          <cell r="N9277" t="str">
            <v>FTLD</v>
          </cell>
          <cell r="O9277" t="str">
            <v>FL</v>
          </cell>
          <cell r="P9277" t="str">
            <v>13450 W SUNRISE BLVD</v>
          </cell>
          <cell r="Q9277" t="str">
            <v>SUNRISE</v>
          </cell>
          <cell r="R9277" t="str">
            <v>33323-2947</v>
          </cell>
          <cell r="S9277">
            <v>2148588127</v>
          </cell>
          <cell r="T9277" t="str">
            <v>Not assigned</v>
          </cell>
          <cell r="U9277" t="str">
            <v>Not assigned</v>
          </cell>
          <cell r="V9277" t="str">
            <v>DUANE J WILLIAMS</v>
          </cell>
          <cell r="W9277" t="str">
            <v>DW6345</v>
          </cell>
          <cell r="X9277" t="str">
            <v>Manager Network Services</v>
          </cell>
          <cell r="Y9277" t="str">
            <v>DW6345@att.com</v>
          </cell>
          <cell r="Z9277" t="str">
            <v>13450 W SUNRISE BLVD</v>
          </cell>
          <cell r="AA9277" t="str">
            <v>05A048</v>
          </cell>
          <cell r="AB9277" t="str">
            <v>SUNRISE</v>
          </cell>
          <cell r="AC9277" t="str">
            <v>FL</v>
          </cell>
          <cell r="AD9277">
            <v>9548580292</v>
          </cell>
          <cell r="AE9277" t="str">
            <v>RIVERA, ANGEL L</v>
          </cell>
          <cell r="AF9277" t="str">
            <v>AR6709</v>
          </cell>
          <cell r="AG9277" t="str">
            <v>Area Manager Network Services</v>
          </cell>
          <cell r="AH9277" t="str">
            <v>AR6709@att.com</v>
          </cell>
          <cell r="AI9277" t="str">
            <v>13450 W SUNRISE BLVD</v>
          </cell>
          <cell r="AJ9277">
            <v>512</v>
          </cell>
          <cell r="AK9277" t="str">
            <v>SUNRISE</v>
          </cell>
          <cell r="AL9277" t="str">
            <v>FL</v>
          </cell>
          <cell r="AM9277">
            <v>9548381660</v>
          </cell>
          <cell r="AN9277" t="str">
            <v>MCNALL, MICHAEL S</v>
          </cell>
          <cell r="AO9277" t="str">
            <v>MM2686</v>
          </cell>
          <cell r="AP9277" t="str">
            <v>Director Network Ops Centers</v>
          </cell>
          <cell r="AQ9277" t="str">
            <v>MM2686@att.com</v>
          </cell>
          <cell r="AR9277" t="str">
            <v>13450 W SUNRISE BLVD</v>
          </cell>
          <cell r="AS9277">
            <v>538</v>
          </cell>
          <cell r="AT9277" t="str">
            <v>SUNRISE</v>
          </cell>
          <cell r="AU9277" t="str">
            <v>FL</v>
          </cell>
          <cell r="AV9277">
            <v>9548381540</v>
          </cell>
          <cell r="AW9277" t="str">
            <v>DW6345@att.com;AR6709@att.com;MM2686@att.com</v>
          </cell>
          <cell r="AY9277" t="str">
            <v>27</v>
          </cell>
        </row>
        <row r="9278">
          <cell r="A9278" t="str">
            <v>VA5787</v>
          </cell>
          <cell r="B9278">
            <v>384078</v>
          </cell>
          <cell r="C9278" t="str">
            <v>ARDANZA, VIVIAN</v>
          </cell>
          <cell r="D9278">
            <v>28326</v>
          </cell>
          <cell r="E9278" t="str">
            <v>CWA D3 BST Barg Unit - BST</v>
          </cell>
          <cell r="F9278" t="str">
            <v>RF</v>
          </cell>
          <cell r="G9278" t="str">
            <v>Active</v>
          </cell>
          <cell r="H9278" t="str">
            <v>SE WS 32</v>
          </cell>
          <cell r="I9278" t="str">
            <v>Electronic Technician</v>
          </cell>
          <cell r="J9278" t="str">
            <v>BLNE47CB0</v>
          </cell>
          <cell r="K9278" t="str">
            <v>AT&amp;T FIELD OPERATIONS</v>
          </cell>
          <cell r="L9278" t="str">
            <v>A1</v>
          </cell>
          <cell r="M9278" t="str">
            <v>M2625</v>
          </cell>
          <cell r="N9278" t="str">
            <v>HMST</v>
          </cell>
          <cell r="O9278" t="str">
            <v>FL</v>
          </cell>
          <cell r="P9278" t="str">
            <v>75 CIVIC CT</v>
          </cell>
          <cell r="Q9278" t="str">
            <v>HOMESTEAD</v>
          </cell>
          <cell r="R9278" t="str">
            <v>33030-6007</v>
          </cell>
          <cell r="S9278">
            <v>3052473333</v>
          </cell>
          <cell r="T9278">
            <v>3057982198</v>
          </cell>
          <cell r="U9278" t="str">
            <v>Not assigned</v>
          </cell>
          <cell r="V9278" t="str">
            <v>PHILIP J CASARINO</v>
          </cell>
          <cell r="W9278" t="str">
            <v>PC0758</v>
          </cell>
          <cell r="X9278" t="str">
            <v>Manager Network Services</v>
          </cell>
          <cell r="Y9278" t="str">
            <v>PC0758@att.com</v>
          </cell>
          <cell r="Z9278" t="str">
            <v>10701 N KENDALL DR</v>
          </cell>
          <cell r="AA9278">
            <v>1</v>
          </cell>
          <cell r="AB9278" t="str">
            <v>MIAMI</v>
          </cell>
          <cell r="AC9278" t="str">
            <v>FL</v>
          </cell>
          <cell r="AD9278">
            <v>3058154359</v>
          </cell>
          <cell r="AE9278" t="str">
            <v>LLACA, DANIEL</v>
          </cell>
          <cell r="AF9278" t="str">
            <v>DL2335</v>
          </cell>
          <cell r="AG9278" t="str">
            <v>Area Manager Network Services</v>
          </cell>
          <cell r="AH9278" t="str">
            <v>DL2335@att.com</v>
          </cell>
          <cell r="AI9278" t="str">
            <v>12800 SW 56TH ST</v>
          </cell>
          <cell r="AJ9278" t="str">
            <v>UVERSE</v>
          </cell>
          <cell r="AK9278" t="str">
            <v>MIAMI</v>
          </cell>
          <cell r="AL9278" t="str">
            <v>FL</v>
          </cell>
          <cell r="AM9278">
            <v>3057536943</v>
          </cell>
          <cell r="AN9278" t="str">
            <v>NUZUM, MICHAEL A</v>
          </cell>
          <cell r="AO9278" t="str">
            <v>MN3125</v>
          </cell>
          <cell r="AP9278" t="str">
            <v>Director Network Services</v>
          </cell>
          <cell r="AQ9278" t="str">
            <v>MN3125@att.com</v>
          </cell>
          <cell r="AR9278" t="str">
            <v>120 N K ST</v>
          </cell>
          <cell r="AS9278">
            <v>327</v>
          </cell>
          <cell r="AT9278" t="str">
            <v>LAKE WORTH</v>
          </cell>
          <cell r="AU9278" t="str">
            <v>FL</v>
          </cell>
          <cell r="AV9278">
            <v>5615409250</v>
          </cell>
          <cell r="AW9278" t="str">
            <v>PC0758@att.com;DL2335@att.com;MN3125@att.com</v>
          </cell>
          <cell r="AY9278" t="str">
            <v>32</v>
          </cell>
        </row>
        <row r="9279">
          <cell r="A9279" t="str">
            <v>MP8303</v>
          </cell>
          <cell r="B9279">
            <v>384082</v>
          </cell>
          <cell r="C9279" t="str">
            <v>MARTINEZ, MARGARITA</v>
          </cell>
          <cell r="D9279">
            <v>29589</v>
          </cell>
          <cell r="E9279" t="str">
            <v>CWA D3 BST Barg Unit - SBCSI</v>
          </cell>
          <cell r="F9279" t="str">
            <v>RF</v>
          </cell>
          <cell r="G9279" t="str">
            <v>Active</v>
          </cell>
          <cell r="H9279" t="str">
            <v>SE WS 27</v>
          </cell>
          <cell r="I9279" t="str">
            <v>Customer Service Associate</v>
          </cell>
          <cell r="J9279" t="str">
            <v>EYUWG2C00</v>
          </cell>
          <cell r="K9279" t="str">
            <v>AT&amp;T BUSINESS - GLOBAL OPERATIONS &amp; SVCS</v>
          </cell>
          <cell r="L9279" t="str">
            <v>B1</v>
          </cell>
          <cell r="M9279">
            <v>98214</v>
          </cell>
          <cell r="N9279" t="str">
            <v>FTLD</v>
          </cell>
          <cell r="O9279" t="str">
            <v>FL</v>
          </cell>
          <cell r="P9279" t="str">
            <v>13450 W SUNRISE BLVD</v>
          </cell>
          <cell r="Q9279" t="str">
            <v>SUNRISE</v>
          </cell>
          <cell r="R9279" t="str">
            <v>33323-2947</v>
          </cell>
          <cell r="S9279">
            <v>2145270280</v>
          </cell>
          <cell r="T9279" t="str">
            <v>Not assigned</v>
          </cell>
          <cell r="U9279">
            <v>3052267117</v>
          </cell>
          <cell r="V9279" t="str">
            <v>ANNE H WHITAKER</v>
          </cell>
          <cell r="W9279" t="str">
            <v>AW5052</v>
          </cell>
          <cell r="X9279" t="str">
            <v>Manager Network Services</v>
          </cell>
          <cell r="Y9279" t="str">
            <v>AW5052@att.com</v>
          </cell>
          <cell r="Z9279" t="str">
            <v>13450 W SUNRISE BLVD</v>
          </cell>
          <cell r="AA9279">
            <v>400</v>
          </cell>
          <cell r="AB9279" t="str">
            <v>SUNRISE</v>
          </cell>
          <cell r="AC9279" t="str">
            <v>FL</v>
          </cell>
          <cell r="AD9279">
            <v>9548580284</v>
          </cell>
          <cell r="AE9279" t="str">
            <v>DEALEJO, ALBERT R</v>
          </cell>
          <cell r="AF9279" t="str">
            <v>AD3641</v>
          </cell>
          <cell r="AG9279" t="str">
            <v>Area Manager Network Services</v>
          </cell>
          <cell r="AH9279" t="str">
            <v>AD3641@att.com</v>
          </cell>
          <cell r="AI9279" t="str">
            <v>13450 W SUNRISE BLVD</v>
          </cell>
          <cell r="AJ9279">
            <v>417</v>
          </cell>
          <cell r="AK9279" t="str">
            <v>SUNRISE</v>
          </cell>
          <cell r="AL9279" t="str">
            <v>FL</v>
          </cell>
          <cell r="AM9279">
            <v>9548381466</v>
          </cell>
          <cell r="AN9279" t="str">
            <v>CANNON, CHRISTINE R</v>
          </cell>
          <cell r="AO9279" t="str">
            <v>CC7819</v>
          </cell>
          <cell r="AP9279" t="str">
            <v>Director Network Ops Centers</v>
          </cell>
          <cell r="AQ9279" t="str">
            <v>CC7819@att.com</v>
          </cell>
          <cell r="AR9279" t="str">
            <v>2700 WATT AVE</v>
          </cell>
          <cell r="AS9279">
            <v>3105</v>
          </cell>
          <cell r="AT9279" t="str">
            <v>SACRAMENTO</v>
          </cell>
          <cell r="AU9279" t="str">
            <v>CA</v>
          </cell>
          <cell r="AV9279">
            <v>9169726071</v>
          </cell>
          <cell r="AW9279" t="str">
            <v>AW5052@att.com;AD3641@att.com;CC7819@att.com</v>
          </cell>
          <cell r="AY9279" t="str">
            <v>27</v>
          </cell>
        </row>
        <row r="9280">
          <cell r="A9280" t="str">
            <v>DW0398</v>
          </cell>
          <cell r="B9280">
            <v>384085</v>
          </cell>
          <cell r="C9280" t="str">
            <v>WESTBERRY, DAVE A</v>
          </cell>
          <cell r="D9280">
            <v>36168</v>
          </cell>
          <cell r="E9280" t="str">
            <v>CWA D3 BST Barg Unit - BST</v>
          </cell>
          <cell r="F9280" t="str">
            <v>RF</v>
          </cell>
          <cell r="G9280" t="str">
            <v>Active</v>
          </cell>
          <cell r="H9280" t="str">
            <v>SE WS 32</v>
          </cell>
          <cell r="I9280" t="str">
            <v>Facility Technician</v>
          </cell>
          <cell r="J9280" t="str">
            <v>BLNE45J30</v>
          </cell>
          <cell r="K9280" t="str">
            <v>AT&amp;T FIELD OPERATIONS</v>
          </cell>
          <cell r="L9280" t="str">
            <v>A1</v>
          </cell>
          <cell r="M9280" t="str">
            <v>E8438</v>
          </cell>
          <cell r="N9280" t="str">
            <v>PMBH</v>
          </cell>
          <cell r="O9280" t="str">
            <v>FL</v>
          </cell>
          <cell r="P9280" t="str">
            <v>7600 N UNIVERSITY DR</v>
          </cell>
          <cell r="Q9280" t="str">
            <v>TAMARAC</v>
          </cell>
          <cell r="R9280" t="str">
            <v>33321-2906</v>
          </cell>
          <cell r="S9280">
            <v>9547212955</v>
          </cell>
          <cell r="T9280">
            <v>9546750417</v>
          </cell>
          <cell r="U9280" t="str">
            <v>Not assigned</v>
          </cell>
          <cell r="V9280" t="str">
            <v>SHAWN M WENTWORTH</v>
          </cell>
          <cell r="W9280" t="str">
            <v>SW5034</v>
          </cell>
          <cell r="X9280" t="str">
            <v>Manager Network Services</v>
          </cell>
          <cell r="Y9280" t="str">
            <v>SW5034@att.com</v>
          </cell>
          <cell r="Z9280" t="str">
            <v>1180 BANKS RD</v>
          </cell>
          <cell r="AA9280" t="str">
            <v>CORE</v>
          </cell>
          <cell r="AB9280" t="str">
            <v>COCONUT CREEK</v>
          </cell>
          <cell r="AC9280" t="str">
            <v>FL</v>
          </cell>
          <cell r="AD9280">
            <v>9545930960</v>
          </cell>
          <cell r="AE9280" t="str">
            <v>LEON, NELSON</v>
          </cell>
          <cell r="AF9280" t="str">
            <v>NL4334</v>
          </cell>
          <cell r="AG9280" t="str">
            <v>Area Manager Network Services</v>
          </cell>
          <cell r="AH9280" t="str">
            <v>NL4334@att.com</v>
          </cell>
          <cell r="AI9280" t="str">
            <v>6037 W ATLANTIC AVE @ WORKCENT</v>
          </cell>
          <cell r="AJ9280" t="str">
            <v>UVERSE</v>
          </cell>
          <cell r="AK9280" t="str">
            <v>DELRAY BEACH</v>
          </cell>
          <cell r="AL9280" t="str">
            <v>FL</v>
          </cell>
          <cell r="AM9280">
            <v>9549801559</v>
          </cell>
          <cell r="AN9280" t="str">
            <v>NUZUM, MICHAEL A</v>
          </cell>
          <cell r="AO9280" t="str">
            <v>MN3125</v>
          </cell>
          <cell r="AP9280" t="str">
            <v>Director Network Services</v>
          </cell>
          <cell r="AQ9280" t="str">
            <v>MN3125@att.com</v>
          </cell>
          <cell r="AR9280" t="str">
            <v>120 N K ST</v>
          </cell>
          <cell r="AS9280">
            <v>327</v>
          </cell>
          <cell r="AT9280" t="str">
            <v>LAKE WORTH</v>
          </cell>
          <cell r="AU9280" t="str">
            <v>FL</v>
          </cell>
          <cell r="AV9280">
            <v>5615409250</v>
          </cell>
          <cell r="AW9280" t="str">
            <v>SW5034@att.com;NL4334@att.com;MN3125@att.com</v>
          </cell>
          <cell r="AY9280" t="str">
            <v>32</v>
          </cell>
        </row>
        <row r="9281">
          <cell r="A9281" t="str">
            <v>IW0776</v>
          </cell>
          <cell r="B9281">
            <v>384086</v>
          </cell>
          <cell r="C9281" t="str">
            <v>WILLIAMS, INEZ L</v>
          </cell>
          <cell r="D9281">
            <v>29570</v>
          </cell>
          <cell r="E9281" t="str">
            <v>CWA D3 BST Barg Unit - SBCSI</v>
          </cell>
          <cell r="F9281" t="str">
            <v>RF</v>
          </cell>
          <cell r="G9281" t="str">
            <v>Active</v>
          </cell>
          <cell r="H9281" t="str">
            <v>SE WS 27</v>
          </cell>
          <cell r="I9281" t="str">
            <v>Customer Service Associate</v>
          </cell>
          <cell r="J9281" t="str">
            <v>EYUWG2C00</v>
          </cell>
          <cell r="K9281" t="str">
            <v>AT&amp;T BUSINESS - GLOBAL OPERATIONS &amp; SVCS</v>
          </cell>
          <cell r="L9281" t="str">
            <v>B1</v>
          </cell>
          <cell r="M9281">
            <v>98214</v>
          </cell>
          <cell r="N9281" t="str">
            <v>FTLD</v>
          </cell>
          <cell r="O9281" t="str">
            <v>FL</v>
          </cell>
          <cell r="P9281" t="str">
            <v>13450 W SUNRISE BLVD</v>
          </cell>
          <cell r="Q9281" t="str">
            <v>SUNRISE</v>
          </cell>
          <cell r="R9281" t="str">
            <v>33323-2947</v>
          </cell>
          <cell r="S9281">
            <v>2148588238</v>
          </cell>
          <cell r="T9281" t="str">
            <v>Not assigned</v>
          </cell>
          <cell r="U9281">
            <v>9547141122</v>
          </cell>
          <cell r="V9281" t="str">
            <v>ANDREA P BRYANT</v>
          </cell>
          <cell r="W9281" t="str">
            <v>AB0735</v>
          </cell>
          <cell r="X9281" t="str">
            <v>Manager Network Services</v>
          </cell>
          <cell r="Y9281" t="str">
            <v>AB0735@att.com</v>
          </cell>
          <cell r="Z9281" t="str">
            <v>13450 W SUNRISE BLVD</v>
          </cell>
          <cell r="AA9281" t="str">
            <v>05D002</v>
          </cell>
          <cell r="AB9281" t="str">
            <v>SUNRISE</v>
          </cell>
          <cell r="AC9281" t="str">
            <v>FL</v>
          </cell>
          <cell r="AD9281">
            <v>9548580297</v>
          </cell>
          <cell r="AE9281" t="str">
            <v>RIVERA, ANGEL L</v>
          </cell>
          <cell r="AF9281" t="str">
            <v>AR6709</v>
          </cell>
          <cell r="AG9281" t="str">
            <v>Area Manager Network Services</v>
          </cell>
          <cell r="AH9281" t="str">
            <v>AR6709@att.com</v>
          </cell>
          <cell r="AI9281" t="str">
            <v>13450 W SUNRISE BLVD</v>
          </cell>
          <cell r="AJ9281">
            <v>512</v>
          </cell>
          <cell r="AK9281" t="str">
            <v>SUNRISE</v>
          </cell>
          <cell r="AL9281" t="str">
            <v>FL</v>
          </cell>
          <cell r="AM9281">
            <v>9548381660</v>
          </cell>
          <cell r="AN9281" t="str">
            <v>MCNALL, MICHAEL S</v>
          </cell>
          <cell r="AO9281" t="str">
            <v>MM2686</v>
          </cell>
          <cell r="AP9281" t="str">
            <v>Director Network Ops Centers</v>
          </cell>
          <cell r="AQ9281" t="str">
            <v>MM2686@att.com</v>
          </cell>
          <cell r="AR9281" t="str">
            <v>13450 W SUNRISE BLVD</v>
          </cell>
          <cell r="AS9281">
            <v>538</v>
          </cell>
          <cell r="AT9281" t="str">
            <v>SUNRISE</v>
          </cell>
          <cell r="AU9281" t="str">
            <v>FL</v>
          </cell>
          <cell r="AV9281">
            <v>9548381540</v>
          </cell>
          <cell r="AW9281" t="str">
            <v>AB0735@att.com;AR6709@att.com;MM2686@att.com</v>
          </cell>
          <cell r="AY9281" t="str">
            <v>27</v>
          </cell>
        </row>
        <row r="9282">
          <cell r="A9282" t="str">
            <v>JE4697</v>
          </cell>
          <cell r="B9282">
            <v>384087</v>
          </cell>
          <cell r="C9282" t="str">
            <v>ELORZA, JUAN</v>
          </cell>
          <cell r="D9282">
            <v>36728</v>
          </cell>
          <cell r="E9282" t="str">
            <v>CWA D3 BST Barg Unit - BST</v>
          </cell>
          <cell r="F9282" t="str">
            <v>RF</v>
          </cell>
          <cell r="G9282" t="str">
            <v>Active</v>
          </cell>
          <cell r="H9282" t="str">
            <v>SE WS 32</v>
          </cell>
          <cell r="I9282" t="str">
            <v>Digital Technician</v>
          </cell>
          <cell r="J9282" t="str">
            <v>BLNR62Z10</v>
          </cell>
          <cell r="K9282" t="str">
            <v>AT&amp;T FIELD OPERATIONS</v>
          </cell>
          <cell r="L9282" t="str">
            <v>A1</v>
          </cell>
          <cell r="M9282" t="str">
            <v>M2532</v>
          </cell>
          <cell r="N9282" t="str">
            <v>MIAM</v>
          </cell>
          <cell r="O9282" t="str">
            <v>FL</v>
          </cell>
          <cell r="P9282" t="str">
            <v>12800 SW 56TH ST</v>
          </cell>
          <cell r="Q9282" t="str">
            <v>MIAMI</v>
          </cell>
          <cell r="R9282" t="str">
            <v>33175-6222</v>
          </cell>
          <cell r="S9282">
            <v>3054959610</v>
          </cell>
          <cell r="T9282">
            <v>3054959610</v>
          </cell>
          <cell r="U9282" t="str">
            <v>Not assigned</v>
          </cell>
          <cell r="V9282" t="str">
            <v>DAGOBERTO F AMBROS</v>
          </cell>
          <cell r="W9282" t="str">
            <v>DA0518</v>
          </cell>
          <cell r="X9282" t="str">
            <v>Manager Network Services</v>
          </cell>
          <cell r="Y9282" t="str">
            <v>DA0518@att.com</v>
          </cell>
          <cell r="Z9282" t="str">
            <v>12800 SW 56TH ST</v>
          </cell>
          <cell r="AA9282" t="str">
            <v>RM 135</v>
          </cell>
          <cell r="AB9282" t="str">
            <v>MIAMI</v>
          </cell>
          <cell r="AC9282" t="str">
            <v>FL</v>
          </cell>
          <cell r="AD9282">
            <v>3055055436</v>
          </cell>
          <cell r="AE9282" t="str">
            <v>RIVERA, DANIEL J</v>
          </cell>
          <cell r="AF9282" t="str">
            <v>DR6610</v>
          </cell>
          <cell r="AG9282" t="str">
            <v>Area Manager Network Services</v>
          </cell>
          <cell r="AH9282" t="str">
            <v>DR6610@att.com</v>
          </cell>
          <cell r="AI9282" t="str">
            <v>12800 SW 56TH ST</v>
          </cell>
          <cell r="AJ9282" t="str">
            <v>RM 112</v>
          </cell>
          <cell r="AK9282" t="str">
            <v>MIAMI</v>
          </cell>
          <cell r="AL9282" t="str">
            <v>FL</v>
          </cell>
          <cell r="AM9282">
            <v>3053801029</v>
          </cell>
          <cell r="AN9282" t="str">
            <v>LOYD, THOMAS R</v>
          </cell>
          <cell r="AO9282" t="str">
            <v>TL7726</v>
          </cell>
          <cell r="AP9282" t="str">
            <v>Director Network Services</v>
          </cell>
          <cell r="AQ9282" t="str">
            <v>TL7726@att.com</v>
          </cell>
          <cell r="AR9282" t="str">
            <v>1200 JVL CT</v>
          </cell>
          <cell r="AS9282">
            <v>102</v>
          </cell>
          <cell r="AT9282" t="str">
            <v>MARIETTA</v>
          </cell>
          <cell r="AU9282" t="str">
            <v>GA</v>
          </cell>
          <cell r="AV9282">
            <v>7709289301</v>
          </cell>
          <cell r="AW9282" t="str">
            <v>DA0518@att.com;DR6610@att.com;TL7726@att.com</v>
          </cell>
          <cell r="AY9282" t="str">
            <v>32</v>
          </cell>
        </row>
        <row r="9283">
          <cell r="A9283" t="str">
            <v>SM6677</v>
          </cell>
          <cell r="B9283">
            <v>384090</v>
          </cell>
          <cell r="C9283" t="str">
            <v>MORZELLA, STEVEN P</v>
          </cell>
          <cell r="D9283">
            <v>29146</v>
          </cell>
          <cell r="E9283" t="str">
            <v>CWA D3 BST Barg Unit - BST</v>
          </cell>
          <cell r="F9283" t="str">
            <v>RF</v>
          </cell>
          <cell r="G9283" t="str">
            <v>Active</v>
          </cell>
          <cell r="H9283" t="str">
            <v>SE WS 32</v>
          </cell>
          <cell r="I9283" t="str">
            <v>Digital Technician</v>
          </cell>
          <cell r="J9283" t="str">
            <v>BLNR65L40</v>
          </cell>
          <cell r="K9283" t="str">
            <v>AT&amp;T FIELD OPERATIONS</v>
          </cell>
          <cell r="L9283" t="str">
            <v>A1</v>
          </cell>
          <cell r="M9283" t="str">
            <v>E8832</v>
          </cell>
          <cell r="N9283" t="str">
            <v>WPBH</v>
          </cell>
          <cell r="O9283" t="str">
            <v>FL</v>
          </cell>
          <cell r="P9283" t="str">
            <v>6628 LAKESIDE RD</v>
          </cell>
          <cell r="Q9283" t="str">
            <v>WEST PALM BEACH</v>
          </cell>
          <cell r="R9283" t="str">
            <v>33411-2618</v>
          </cell>
          <cell r="S9283">
            <v>5616896470</v>
          </cell>
          <cell r="T9283">
            <v>5619068665</v>
          </cell>
          <cell r="U9283" t="str">
            <v>Not assigned</v>
          </cell>
          <cell r="V9283" t="str">
            <v>JASON C PHILLIPS</v>
          </cell>
          <cell r="W9283" t="str">
            <v>JP4624</v>
          </cell>
          <cell r="X9283" t="str">
            <v>Mgr Construction &amp; Engrg+</v>
          </cell>
          <cell r="Y9283" t="str">
            <v>JP4624@att.com</v>
          </cell>
          <cell r="Z9283" t="str">
            <v>329 NW DIXIE HWY</v>
          </cell>
          <cell r="AA9283" t="str">
            <v>1 FL</v>
          </cell>
          <cell r="AB9283" t="str">
            <v>STUART</v>
          </cell>
          <cell r="AC9283" t="str">
            <v>FL</v>
          </cell>
          <cell r="AD9283">
            <v>7726924220</v>
          </cell>
          <cell r="AE9283" t="str">
            <v>SCHNEIDER, TOM L</v>
          </cell>
          <cell r="AF9283" t="str">
            <v>TS4953</v>
          </cell>
          <cell r="AG9283" t="str">
            <v>Area Mgr Construction &amp; Engrg+</v>
          </cell>
          <cell r="AH9283" t="str">
            <v>TS4953@att.com</v>
          </cell>
          <cell r="AI9283" t="str">
            <v>10330 SW 184TH ST</v>
          </cell>
          <cell r="AJ9283">
            <v>203</v>
          </cell>
          <cell r="AK9283" t="str">
            <v>CUTLER BAY</v>
          </cell>
          <cell r="AL9283" t="str">
            <v>FL</v>
          </cell>
          <cell r="AM9283">
            <v>3052525134</v>
          </cell>
          <cell r="AN9283" t="str">
            <v>LOYD, THOMAS R</v>
          </cell>
          <cell r="AO9283" t="str">
            <v>TL7726</v>
          </cell>
          <cell r="AP9283" t="str">
            <v>Director Network Services</v>
          </cell>
          <cell r="AQ9283" t="str">
            <v>TL7726@att.com</v>
          </cell>
          <cell r="AR9283" t="str">
            <v>1200 JVL CT</v>
          </cell>
          <cell r="AS9283">
            <v>102</v>
          </cell>
          <cell r="AT9283" t="str">
            <v>MARIETTA</v>
          </cell>
          <cell r="AU9283" t="str">
            <v>GA</v>
          </cell>
          <cell r="AV9283">
            <v>7709289301</v>
          </cell>
          <cell r="AW9283" t="str">
            <v>JP4624@att.com;TS4953@att.com;TL7726@att.com</v>
          </cell>
          <cell r="AY9283" t="str">
            <v>32</v>
          </cell>
        </row>
        <row r="9284">
          <cell r="A9284" t="str">
            <v>TW8645</v>
          </cell>
          <cell r="B9284">
            <v>384092</v>
          </cell>
          <cell r="C9284" t="str">
            <v>WHITAKER, T T</v>
          </cell>
          <cell r="D9284">
            <v>29445</v>
          </cell>
          <cell r="E9284" t="str">
            <v>CWA D3 BST Barg Unit - BST</v>
          </cell>
          <cell r="F9284" t="str">
            <v>RF</v>
          </cell>
          <cell r="G9284" t="str">
            <v>Active</v>
          </cell>
          <cell r="H9284" t="str">
            <v>10/IY</v>
          </cell>
          <cell r="I9284" t="str">
            <v>Services Technician</v>
          </cell>
          <cell r="J9284" t="str">
            <v>BLNE43JA0</v>
          </cell>
          <cell r="K9284" t="str">
            <v>AT&amp;T FIELD OPERATIONS</v>
          </cell>
          <cell r="L9284" t="str">
            <v>A1</v>
          </cell>
          <cell r="M9284" t="str">
            <v>M6512</v>
          </cell>
          <cell r="N9284" t="str">
            <v>MIAM</v>
          </cell>
          <cell r="O9284" t="str">
            <v>FL</v>
          </cell>
          <cell r="P9284" t="str">
            <v>460 NE 215TH ST</v>
          </cell>
          <cell r="Q9284" t="str">
            <v>MIAMI</v>
          </cell>
          <cell r="R9284" t="str">
            <v>33179-0000</v>
          </cell>
          <cell r="S9284">
            <v>3054090396</v>
          </cell>
          <cell r="T9284">
            <v>3054090396</v>
          </cell>
          <cell r="U9284">
            <v>9544364720</v>
          </cell>
          <cell r="V9284" t="str">
            <v>WINSTON PASSLEY</v>
          </cell>
          <cell r="W9284" t="str">
            <v>WP5954</v>
          </cell>
          <cell r="X9284" t="str">
            <v>Manager Network Services</v>
          </cell>
          <cell r="Y9284" t="str">
            <v>WP5954@att.com</v>
          </cell>
          <cell r="Z9284" t="str">
            <v>460 NE 215TH ST</v>
          </cell>
          <cell r="AA9284" t="str">
            <v>N/A</v>
          </cell>
          <cell r="AB9284" t="str">
            <v>MIAMI</v>
          </cell>
          <cell r="AC9284" t="str">
            <v>FL</v>
          </cell>
          <cell r="AD9284">
            <v>9543033387</v>
          </cell>
          <cell r="AE9284" t="str">
            <v>PINARD, JAMIE</v>
          </cell>
          <cell r="AF9284" t="str">
            <v>JP791E</v>
          </cell>
          <cell r="AG9284" t="str">
            <v>Area Manager Network Services</v>
          </cell>
          <cell r="AH9284" t="str">
            <v>JP791E@att.com</v>
          </cell>
          <cell r="AI9284" t="str">
            <v>3499 NW 53RD ST</v>
          </cell>
          <cell r="AJ9284" t="str">
            <v>UVERSE</v>
          </cell>
          <cell r="AK9284" t="str">
            <v>FORT LAUDERDALE</v>
          </cell>
          <cell r="AL9284" t="str">
            <v>FL</v>
          </cell>
          <cell r="AM9284">
            <v>9542499920</v>
          </cell>
          <cell r="AN9284" t="str">
            <v>NUZUM, MICHAEL A</v>
          </cell>
          <cell r="AO9284" t="str">
            <v>MN3125</v>
          </cell>
          <cell r="AP9284" t="str">
            <v>Director Network Services</v>
          </cell>
          <cell r="AQ9284" t="str">
            <v>MN3125@att.com</v>
          </cell>
          <cell r="AR9284" t="str">
            <v>120 N K ST</v>
          </cell>
          <cell r="AS9284">
            <v>327</v>
          </cell>
          <cell r="AT9284" t="str">
            <v>LAKE WORTH</v>
          </cell>
          <cell r="AU9284" t="str">
            <v>FL</v>
          </cell>
          <cell r="AV9284">
            <v>5615409250</v>
          </cell>
          <cell r="AW9284" t="str">
            <v>WP5954@att.com;JP791E@att.com;MN3125@att.com</v>
          </cell>
          <cell r="AY9284">
            <v>31</v>
          </cell>
        </row>
        <row r="9285">
          <cell r="A9285" t="str">
            <v>MO5817</v>
          </cell>
          <cell r="B9285">
            <v>384094</v>
          </cell>
          <cell r="C9285" t="str">
            <v>OQUENDO, MANUEL</v>
          </cell>
          <cell r="D9285">
            <v>33994</v>
          </cell>
          <cell r="E9285" t="str">
            <v>CWA D3 BST Barg Unit - BST</v>
          </cell>
          <cell r="F9285" t="str">
            <v>RF</v>
          </cell>
          <cell r="G9285" t="str">
            <v>Active</v>
          </cell>
          <cell r="H9285" t="str">
            <v>SE WS 32</v>
          </cell>
          <cell r="I9285" t="str">
            <v>Digital Technician</v>
          </cell>
          <cell r="J9285" t="str">
            <v>BLNR65L10</v>
          </cell>
          <cell r="K9285" t="str">
            <v>AT&amp;T FIELD OPERATIONS</v>
          </cell>
          <cell r="L9285" t="str">
            <v>A1</v>
          </cell>
          <cell r="M9285" t="str">
            <v>M6110</v>
          </cell>
          <cell r="N9285" t="str">
            <v>MIAM</v>
          </cell>
          <cell r="O9285" t="str">
            <v>FL</v>
          </cell>
          <cell r="P9285" t="str">
            <v>8101 NW 90TH ST</v>
          </cell>
          <cell r="Q9285" t="str">
            <v>MEDLEY</v>
          </cell>
          <cell r="R9285" t="str">
            <v>33166-2115</v>
          </cell>
          <cell r="S9285">
            <v>3058841685</v>
          </cell>
          <cell r="T9285">
            <v>3059790869</v>
          </cell>
          <cell r="U9285">
            <v>3058200411</v>
          </cell>
          <cell r="V9285" t="str">
            <v>JONATHAN K BROWN</v>
          </cell>
          <cell r="W9285" t="str">
            <v>JB4003</v>
          </cell>
          <cell r="X9285" t="str">
            <v>Mgr Construction &amp; Engrg+</v>
          </cell>
          <cell r="Y9285" t="str">
            <v>JB4003@att.com</v>
          </cell>
          <cell r="Z9285" t="str">
            <v>10330 SW 184TH ST</v>
          </cell>
          <cell r="AA9285">
            <v>9</v>
          </cell>
          <cell r="AB9285" t="str">
            <v>CUTLER BAY</v>
          </cell>
          <cell r="AC9285" t="str">
            <v>FL</v>
          </cell>
          <cell r="AD9285">
            <v>3052525103</v>
          </cell>
          <cell r="AE9285" t="str">
            <v>SCHNEIDER, TOM L</v>
          </cell>
          <cell r="AF9285" t="str">
            <v>TS4953</v>
          </cell>
          <cell r="AG9285" t="str">
            <v>Area Mgr Construction &amp; Engrg+</v>
          </cell>
          <cell r="AH9285" t="str">
            <v>TS4953@att.com</v>
          </cell>
          <cell r="AI9285" t="str">
            <v>10330 SW 184TH ST</v>
          </cell>
          <cell r="AJ9285">
            <v>203</v>
          </cell>
          <cell r="AK9285" t="str">
            <v>CUTLER BAY</v>
          </cell>
          <cell r="AL9285" t="str">
            <v>FL</v>
          </cell>
          <cell r="AM9285">
            <v>3052525134</v>
          </cell>
          <cell r="AN9285" t="str">
            <v>LOYD, THOMAS R</v>
          </cell>
          <cell r="AO9285" t="str">
            <v>TL7726</v>
          </cell>
          <cell r="AP9285" t="str">
            <v>Director Network Services</v>
          </cell>
          <cell r="AQ9285" t="str">
            <v>TL7726@att.com</v>
          </cell>
          <cell r="AR9285" t="str">
            <v>1200 JVL CT</v>
          </cell>
          <cell r="AS9285">
            <v>102</v>
          </cell>
          <cell r="AT9285" t="str">
            <v>MARIETTA</v>
          </cell>
          <cell r="AU9285" t="str">
            <v>GA</v>
          </cell>
          <cell r="AV9285">
            <v>7709289301</v>
          </cell>
          <cell r="AW9285" t="str">
            <v>JB4003@att.com;TS4953@att.com;TL7726@att.com</v>
          </cell>
          <cell r="AY9285" t="str">
            <v>32</v>
          </cell>
        </row>
        <row r="9286">
          <cell r="A9286" t="str">
            <v>RB5005</v>
          </cell>
          <cell r="B9286">
            <v>384095</v>
          </cell>
          <cell r="C9286" t="str">
            <v>BROWN, ROOSEVELT</v>
          </cell>
          <cell r="D9286">
            <v>32329</v>
          </cell>
          <cell r="E9286" t="str">
            <v>CWA D3 BST Barg Unit - SBCSI</v>
          </cell>
          <cell r="F9286" t="str">
            <v>RF</v>
          </cell>
          <cell r="G9286" t="str">
            <v>Active</v>
          </cell>
          <cell r="H9286" t="str">
            <v>SE WS 27</v>
          </cell>
          <cell r="I9286" t="str">
            <v>Customer Service Associate</v>
          </cell>
          <cell r="J9286" t="str">
            <v>EYUWG2C00</v>
          </cell>
          <cell r="K9286" t="str">
            <v>AT&amp;T BUSINESS - GLOBAL OPERATIONS &amp; SVCS</v>
          </cell>
          <cell r="L9286" t="str">
            <v>B1</v>
          </cell>
          <cell r="M9286">
            <v>98214</v>
          </cell>
          <cell r="N9286" t="str">
            <v>FTLD</v>
          </cell>
          <cell r="O9286" t="str">
            <v>FL</v>
          </cell>
          <cell r="P9286" t="str">
            <v>13450 W SUNRISE BLVD</v>
          </cell>
          <cell r="Q9286" t="str">
            <v>SUNRISE</v>
          </cell>
          <cell r="R9286" t="str">
            <v>33323-2947</v>
          </cell>
          <cell r="S9286">
            <v>2147602070</v>
          </cell>
          <cell r="T9286" t="str">
            <v>Not assigned</v>
          </cell>
          <cell r="U9286">
            <v>9544388181</v>
          </cell>
          <cell r="V9286" t="str">
            <v>CAROLINE R FORBES</v>
          </cell>
          <cell r="W9286" t="str">
            <v>CF261K</v>
          </cell>
          <cell r="X9286" t="str">
            <v>Manager Network Services</v>
          </cell>
          <cell r="Y9286" t="str">
            <v>CF261K@att.com</v>
          </cell>
          <cell r="Z9286" t="str">
            <v>13450 W SUNRISE BLVD</v>
          </cell>
          <cell r="AA9286">
            <v>48151</v>
          </cell>
          <cell r="AB9286" t="str">
            <v>SUNRISE</v>
          </cell>
          <cell r="AC9286" t="str">
            <v>FL</v>
          </cell>
          <cell r="AD9286">
            <v>9548580287</v>
          </cell>
          <cell r="AE9286" t="str">
            <v>DEALEJO, ALBERT R</v>
          </cell>
          <cell r="AF9286" t="str">
            <v>AD3641</v>
          </cell>
          <cell r="AG9286" t="str">
            <v>Area Manager Network Services</v>
          </cell>
          <cell r="AH9286" t="str">
            <v>AD3641@att.com</v>
          </cell>
          <cell r="AI9286" t="str">
            <v>13450 W SUNRISE BLVD</v>
          </cell>
          <cell r="AJ9286">
            <v>417</v>
          </cell>
          <cell r="AK9286" t="str">
            <v>SUNRISE</v>
          </cell>
          <cell r="AL9286" t="str">
            <v>FL</v>
          </cell>
          <cell r="AM9286">
            <v>9548381466</v>
          </cell>
          <cell r="AN9286" t="str">
            <v>CANNON, CHRISTINE R</v>
          </cell>
          <cell r="AO9286" t="str">
            <v>CC7819</v>
          </cell>
          <cell r="AP9286" t="str">
            <v>Director Network Ops Centers</v>
          </cell>
          <cell r="AQ9286" t="str">
            <v>CC7819@att.com</v>
          </cell>
          <cell r="AR9286" t="str">
            <v>2700 WATT AVE</v>
          </cell>
          <cell r="AS9286">
            <v>3105</v>
          </cell>
          <cell r="AT9286" t="str">
            <v>SACRAMENTO</v>
          </cell>
          <cell r="AU9286" t="str">
            <v>CA</v>
          </cell>
          <cell r="AV9286">
            <v>9169726071</v>
          </cell>
          <cell r="AW9286" t="str">
            <v>CF261K@att.com;AD3641@att.com;CC7819@att.com</v>
          </cell>
          <cell r="AY9286" t="str">
            <v>27</v>
          </cell>
        </row>
        <row r="9287">
          <cell r="A9287" t="str">
            <v>GN5640</v>
          </cell>
          <cell r="B9287">
            <v>384096</v>
          </cell>
          <cell r="C9287" t="str">
            <v>NEAL, GARRY B</v>
          </cell>
          <cell r="D9287">
            <v>29409</v>
          </cell>
          <cell r="E9287" t="str">
            <v>CWA D3 BST Barg Unit - BST</v>
          </cell>
          <cell r="F9287" t="str">
            <v>RF</v>
          </cell>
          <cell r="G9287" t="str">
            <v>Active</v>
          </cell>
          <cell r="H9287" t="str">
            <v>SE WS 32</v>
          </cell>
          <cell r="I9287" t="str">
            <v>Facility Technician</v>
          </cell>
          <cell r="J9287" t="str">
            <v>BLNE46J80</v>
          </cell>
          <cell r="K9287" t="str">
            <v>AT&amp;T FIELD OPERATIONS</v>
          </cell>
          <cell r="L9287" t="str">
            <v>A1</v>
          </cell>
          <cell r="M9287" t="str">
            <v>M01CG</v>
          </cell>
          <cell r="N9287" t="str">
            <v>MIAM</v>
          </cell>
          <cell r="O9287" t="str">
            <v>FL</v>
          </cell>
          <cell r="P9287" t="str">
            <v>13305 NW 45TH AVE</v>
          </cell>
          <cell r="Q9287" t="str">
            <v>OPA LOCKA</v>
          </cell>
          <cell r="R9287" t="str">
            <v>33054-4407</v>
          </cell>
          <cell r="S9287">
            <v>3056817452</v>
          </cell>
          <cell r="T9287">
            <v>3054980087</v>
          </cell>
          <cell r="U9287">
            <v>3056880059</v>
          </cell>
          <cell r="V9287" t="str">
            <v>MICHAEL RADLER</v>
          </cell>
          <cell r="W9287" t="str">
            <v>MR2083</v>
          </cell>
          <cell r="X9287" t="str">
            <v>Manager Network Services</v>
          </cell>
          <cell r="Y9287" t="str">
            <v>MR2083@att.com</v>
          </cell>
          <cell r="Z9287" t="str">
            <v>13305 NW 45TH AVE</v>
          </cell>
          <cell r="AA9287">
            <v>1</v>
          </cell>
          <cell r="AB9287" t="str">
            <v>OPA LOCKA</v>
          </cell>
          <cell r="AC9287" t="str">
            <v>FL</v>
          </cell>
          <cell r="AD9287">
            <v>3056885451</v>
          </cell>
          <cell r="AE9287" t="str">
            <v>GARCIA, YBRAHIM</v>
          </cell>
          <cell r="AF9287" t="str">
            <v>AG2273</v>
          </cell>
          <cell r="AG9287" t="str">
            <v>Area Manager Network Services</v>
          </cell>
          <cell r="AH9287" t="str">
            <v>AG2273@att.com</v>
          </cell>
          <cell r="AI9287" t="str">
            <v>13900 PINES BLVD</v>
          </cell>
          <cell r="AJ9287" t="str">
            <v>UVERSE</v>
          </cell>
          <cell r="AK9287" t="str">
            <v>PEMBROKE PINES</v>
          </cell>
          <cell r="AL9287" t="str">
            <v>FL</v>
          </cell>
          <cell r="AM9287">
            <v>3054091558</v>
          </cell>
          <cell r="AN9287" t="str">
            <v>NUZUM, MICHAEL A</v>
          </cell>
          <cell r="AO9287" t="str">
            <v>MN3125</v>
          </cell>
          <cell r="AP9287" t="str">
            <v>Director Network Services</v>
          </cell>
          <cell r="AQ9287" t="str">
            <v>MN3125@att.com</v>
          </cell>
          <cell r="AR9287" t="str">
            <v>120 N K ST</v>
          </cell>
          <cell r="AS9287">
            <v>327</v>
          </cell>
          <cell r="AT9287" t="str">
            <v>LAKE WORTH</v>
          </cell>
          <cell r="AU9287" t="str">
            <v>FL</v>
          </cell>
          <cell r="AV9287">
            <v>5615409250</v>
          </cell>
          <cell r="AW9287" t="str">
            <v>MR2083@att.com;AG2273@att.com;MN3125@att.com</v>
          </cell>
          <cell r="AY9287" t="str">
            <v>32</v>
          </cell>
        </row>
        <row r="9288">
          <cell r="A9288" t="str">
            <v>JC3087</v>
          </cell>
          <cell r="B9288">
            <v>384097</v>
          </cell>
          <cell r="C9288" t="str">
            <v>COATNEY, JACKIE</v>
          </cell>
          <cell r="D9288">
            <v>35856</v>
          </cell>
          <cell r="E9288" t="str">
            <v>CWA D3 BST Barg Unit - BST</v>
          </cell>
          <cell r="F9288" t="str">
            <v>RF</v>
          </cell>
          <cell r="G9288" t="str">
            <v>Active</v>
          </cell>
          <cell r="H9288" t="str">
            <v>SE WS 32</v>
          </cell>
          <cell r="I9288" t="str">
            <v>Facility Technician</v>
          </cell>
          <cell r="J9288" t="str">
            <v>BLNE66J10</v>
          </cell>
          <cell r="K9288" t="str">
            <v>AT&amp;T FIELD OPERATIONS</v>
          </cell>
          <cell r="L9288" t="str">
            <v>A1</v>
          </cell>
          <cell r="M9288">
            <v>99273</v>
          </cell>
          <cell r="N9288" t="str">
            <v>SYHS</v>
          </cell>
          <cell r="O9288" t="str">
            <v>FL</v>
          </cell>
          <cell r="P9288" t="str">
            <v>4228 COUNTRY CLUB BLVD</v>
          </cell>
          <cell r="Q9288" t="str">
            <v>CHIPLEY</v>
          </cell>
          <cell r="R9288" t="str">
            <v>32428-3168</v>
          </cell>
          <cell r="S9288">
            <v>8507741508</v>
          </cell>
          <cell r="T9288">
            <v>8507741508</v>
          </cell>
          <cell r="U9288">
            <v>8505352910</v>
          </cell>
          <cell r="V9288" t="str">
            <v>RODNEY T BARNES</v>
          </cell>
          <cell r="W9288" t="str">
            <v>RB5434</v>
          </cell>
          <cell r="X9288" t="str">
            <v>Manager Network Services</v>
          </cell>
          <cell r="Y9288" t="str">
            <v>RB5434@att.com</v>
          </cell>
          <cell r="Z9288" t="str">
            <v>111 E 5TH ST</v>
          </cell>
          <cell r="AA9288">
            <v>314</v>
          </cell>
          <cell r="AB9288" t="str">
            <v>PANAMA CITY</v>
          </cell>
          <cell r="AC9288" t="str">
            <v>FL</v>
          </cell>
          <cell r="AD9288">
            <v>8509133725</v>
          </cell>
          <cell r="AE9288" t="str">
            <v>WALTON, DAVID</v>
          </cell>
          <cell r="AF9288" t="str">
            <v>DW0025</v>
          </cell>
          <cell r="AG9288" t="str">
            <v>Area Manager Network Services</v>
          </cell>
          <cell r="AH9288" t="str">
            <v>DW0025@att.com</v>
          </cell>
          <cell r="AI9288" t="str">
            <v>2221 INDUSTRIAL DR</v>
          </cell>
          <cell r="AJ9288" t="str">
            <v>ROOM 102</v>
          </cell>
          <cell r="AK9288" t="str">
            <v>PANAMA CITY</v>
          </cell>
          <cell r="AL9288" t="str">
            <v>FL</v>
          </cell>
          <cell r="AM9288">
            <v>4042348042</v>
          </cell>
          <cell r="AN9288" t="str">
            <v>FULLER, JEFFREY A</v>
          </cell>
          <cell r="AO9288" t="str">
            <v>JF0906</v>
          </cell>
          <cell r="AP9288" t="str">
            <v>Director Network Services</v>
          </cell>
          <cell r="AQ9288" t="str">
            <v>JF0906@att.com</v>
          </cell>
          <cell r="AR9288" t="str">
            <v>3196 HIGHWAY 280 E</v>
          </cell>
          <cell r="AS9288" t="str">
            <v>RM 108N</v>
          </cell>
          <cell r="AT9288" t="str">
            <v>BIRMINGHAM</v>
          </cell>
          <cell r="AU9288" t="str">
            <v>AL</v>
          </cell>
          <cell r="AV9288">
            <v>2055174678</v>
          </cell>
          <cell r="AW9288" t="str">
            <v>RB5434@att.com;DW0025@att.com;JF0906@att.com</v>
          </cell>
          <cell r="AY9288" t="str">
            <v>32</v>
          </cell>
        </row>
        <row r="9289">
          <cell r="A9289" t="str">
            <v>WR6597</v>
          </cell>
          <cell r="B9289">
            <v>384100</v>
          </cell>
          <cell r="C9289" t="str">
            <v>RILING, WILLIAM F</v>
          </cell>
          <cell r="D9289">
            <v>29661</v>
          </cell>
          <cell r="E9289" t="str">
            <v>CWA D3 BST Barg Unit - BST</v>
          </cell>
          <cell r="F9289" t="str">
            <v>RF</v>
          </cell>
          <cell r="G9289" t="str">
            <v>Active</v>
          </cell>
          <cell r="H9289" t="str">
            <v>10/IY</v>
          </cell>
          <cell r="I9289" t="str">
            <v>Services Technician</v>
          </cell>
          <cell r="J9289" t="str">
            <v>BLNE49J20</v>
          </cell>
          <cell r="K9289" t="str">
            <v>AT&amp;T FIELD OPERATIONS</v>
          </cell>
          <cell r="L9289" t="str">
            <v>A1</v>
          </cell>
          <cell r="M9289" t="str">
            <v>M2522</v>
          </cell>
          <cell r="N9289" t="str">
            <v>MIAM</v>
          </cell>
          <cell r="O9289" t="str">
            <v>FL</v>
          </cell>
          <cell r="P9289" t="str">
            <v>7325 SW 48TH ST</v>
          </cell>
          <cell r="Q9289" t="str">
            <v>MIAMI</v>
          </cell>
          <cell r="R9289" t="str">
            <v>33155-5519</v>
          </cell>
          <cell r="S9289">
            <v>3053438762</v>
          </cell>
          <cell r="T9289">
            <v>3055467776</v>
          </cell>
          <cell r="U9289">
            <v>3058073334</v>
          </cell>
          <cell r="V9289" t="str">
            <v>JUAN M CORDOBES</v>
          </cell>
          <cell r="W9289" t="str">
            <v>JC6415</v>
          </cell>
          <cell r="X9289" t="str">
            <v>Manager Network Services</v>
          </cell>
          <cell r="Y9289" t="str">
            <v>JC6415@att.com</v>
          </cell>
          <cell r="Z9289" t="str">
            <v>7325 SW 48TH ST</v>
          </cell>
          <cell r="AA9289" t="str">
            <v>3 FLR</v>
          </cell>
          <cell r="AB9289" t="str">
            <v>MIAMI</v>
          </cell>
          <cell r="AC9289" t="str">
            <v>FL</v>
          </cell>
          <cell r="AD9289">
            <v>3056674196</v>
          </cell>
          <cell r="AE9289" t="str">
            <v>RODRIGUEZ, KATHY A</v>
          </cell>
          <cell r="AF9289" t="str">
            <v>KR6711</v>
          </cell>
          <cell r="AG9289" t="str">
            <v>Area Manager Network Services</v>
          </cell>
          <cell r="AH9289" t="str">
            <v>KR6711@att.com</v>
          </cell>
          <cell r="AI9289" t="str">
            <v>7325 SW 48TH ST</v>
          </cell>
          <cell r="AJ9289" t="str">
            <v>2ND FLR</v>
          </cell>
          <cell r="AK9289" t="str">
            <v>MIAMI</v>
          </cell>
          <cell r="AL9289" t="str">
            <v>FL</v>
          </cell>
          <cell r="AM9289">
            <v>3052818924</v>
          </cell>
          <cell r="AN9289" t="str">
            <v>NUZUM, MICHAEL A</v>
          </cell>
          <cell r="AO9289" t="str">
            <v>MN3125</v>
          </cell>
          <cell r="AP9289" t="str">
            <v>Director Network Services</v>
          </cell>
          <cell r="AQ9289" t="str">
            <v>MN3125@att.com</v>
          </cell>
          <cell r="AR9289" t="str">
            <v>120 N K ST</v>
          </cell>
          <cell r="AS9289">
            <v>327</v>
          </cell>
          <cell r="AT9289" t="str">
            <v>LAKE WORTH</v>
          </cell>
          <cell r="AU9289" t="str">
            <v>FL</v>
          </cell>
          <cell r="AV9289">
            <v>5615409250</v>
          </cell>
          <cell r="AW9289" t="str">
            <v>JC6415@att.com;KR6711@att.com;MN3125@att.com</v>
          </cell>
          <cell r="AY9289">
            <v>31</v>
          </cell>
        </row>
        <row r="9290">
          <cell r="A9290" t="str">
            <v>MP5970</v>
          </cell>
          <cell r="B9290">
            <v>384101</v>
          </cell>
          <cell r="C9290" t="str">
            <v>PATRICK, MATT</v>
          </cell>
          <cell r="D9290">
            <v>36163</v>
          </cell>
          <cell r="E9290" t="str">
            <v>CWA D3 BST Barg Unit - BST</v>
          </cell>
          <cell r="F9290" t="str">
            <v>RF</v>
          </cell>
          <cell r="G9290" t="str">
            <v>Active</v>
          </cell>
          <cell r="H9290" t="str">
            <v>SE WS 32</v>
          </cell>
          <cell r="I9290" t="str">
            <v>Digital Technician</v>
          </cell>
          <cell r="J9290" t="str">
            <v>BLNR25Z50</v>
          </cell>
          <cell r="K9290" t="str">
            <v>AT&amp;T FIELD OPERATIONS</v>
          </cell>
          <cell r="L9290" t="str">
            <v>A1</v>
          </cell>
          <cell r="M9290">
            <v>31669</v>
          </cell>
          <cell r="N9290" t="str">
            <v>PNSC</v>
          </cell>
          <cell r="O9290" t="str">
            <v>FL</v>
          </cell>
          <cell r="P9290" t="str">
            <v>8110 WHITMIRE DR</v>
          </cell>
          <cell r="Q9290" t="str">
            <v>PENSACOLA</v>
          </cell>
          <cell r="R9290" t="str">
            <v>32514-4623</v>
          </cell>
          <cell r="S9290">
            <v>8504508359</v>
          </cell>
          <cell r="T9290">
            <v>8504508359</v>
          </cell>
          <cell r="U9290">
            <v>8505017311</v>
          </cell>
          <cell r="V9290" t="str">
            <v>JOSEPH M VEREEN</v>
          </cell>
          <cell r="W9290" t="str">
            <v>JV8338</v>
          </cell>
          <cell r="X9290" t="str">
            <v>Manager Network Services</v>
          </cell>
          <cell r="Y9290" t="str">
            <v>JV8338@att.com</v>
          </cell>
          <cell r="Z9290" t="str">
            <v>4553 OLD SHELL RD</v>
          </cell>
          <cell r="AA9290" t="str">
            <v>N/A</v>
          </cell>
          <cell r="AB9290" t="str">
            <v>MOBILE</v>
          </cell>
          <cell r="AC9290" t="str">
            <v>AL</v>
          </cell>
          <cell r="AD9290">
            <v>2513442560</v>
          </cell>
          <cell r="AE9290" t="str">
            <v>SMITH, STEVEN K</v>
          </cell>
          <cell r="AF9290" t="str">
            <v>KS2366</v>
          </cell>
          <cell r="AG9290" t="str">
            <v>Area Manager Network Services</v>
          </cell>
          <cell r="AH9290" t="str">
            <v>KS2366@att.com</v>
          </cell>
          <cell r="AI9290" t="str">
            <v>1912 AIRPORT BLVD</v>
          </cell>
          <cell r="AJ9290" t="str">
            <v>N/A</v>
          </cell>
          <cell r="AK9290" t="str">
            <v>ALEXANDER CITY</v>
          </cell>
          <cell r="AL9290" t="str">
            <v>AL</v>
          </cell>
          <cell r="AM9290">
            <v>2563299693</v>
          </cell>
          <cell r="AN9290" t="str">
            <v>GRANT, HARRY</v>
          </cell>
          <cell r="AO9290" t="str">
            <v>HG2554</v>
          </cell>
          <cell r="AP9290" t="str">
            <v>Director Network Services</v>
          </cell>
          <cell r="AQ9290" t="str">
            <v>HG2554@att.com</v>
          </cell>
          <cell r="AR9290" t="str">
            <v>629 W 5TH ST</v>
          </cell>
          <cell r="AS9290" t="str">
            <v>RM 164K</v>
          </cell>
          <cell r="AT9290" t="str">
            <v>WINSTON SALEM</v>
          </cell>
          <cell r="AU9290" t="str">
            <v>NC</v>
          </cell>
          <cell r="AV9290">
            <v>3363910161</v>
          </cell>
          <cell r="AW9290" t="str">
            <v>JV8338@att.com;KS2366@att.com;HG2554@att.com</v>
          </cell>
          <cell r="AY9290" t="str">
            <v>32</v>
          </cell>
        </row>
        <row r="9291">
          <cell r="A9291" t="str">
            <v>CH3090</v>
          </cell>
          <cell r="B9291">
            <v>384103</v>
          </cell>
          <cell r="C9291" t="str">
            <v>HERNDON, CHARLES E</v>
          </cell>
          <cell r="D9291">
            <v>33009</v>
          </cell>
          <cell r="E9291" t="str">
            <v>CWA D3 BST Barg Unit - BST</v>
          </cell>
          <cell r="F9291" t="str">
            <v>RF</v>
          </cell>
          <cell r="G9291" t="str">
            <v>Active</v>
          </cell>
          <cell r="H9291" t="str">
            <v>SE WS 32</v>
          </cell>
          <cell r="I9291" t="str">
            <v>Facility Technician</v>
          </cell>
          <cell r="J9291" t="str">
            <v>BLNE36J30</v>
          </cell>
          <cell r="K9291" t="str">
            <v>AT&amp;T FIELD OPERATIONS</v>
          </cell>
          <cell r="L9291" t="str">
            <v>A1</v>
          </cell>
          <cell r="M9291">
            <v>30734</v>
          </cell>
          <cell r="N9291" t="str">
            <v>DYBH</v>
          </cell>
          <cell r="O9291" t="str">
            <v>FL</v>
          </cell>
          <cell r="P9291" t="str">
            <v>1500 HERBERT ST</v>
          </cell>
          <cell r="Q9291" t="str">
            <v>PORT ORANGE</v>
          </cell>
          <cell r="R9291" t="str">
            <v>32129-4128</v>
          </cell>
          <cell r="S9291">
            <v>3863220220</v>
          </cell>
          <cell r="T9291">
            <v>3865069238</v>
          </cell>
          <cell r="U9291">
            <v>7066816597</v>
          </cell>
          <cell r="V9291" t="str">
            <v>TERRY L CAMPBELL</v>
          </cell>
          <cell r="W9291" t="str">
            <v>TC2203</v>
          </cell>
          <cell r="X9291" t="str">
            <v>Manager Network Services</v>
          </cell>
          <cell r="Y9291" t="str">
            <v>TC2203@att.com</v>
          </cell>
          <cell r="Z9291" t="str">
            <v>1500 HERBERT ST</v>
          </cell>
          <cell r="AA9291">
            <v>1</v>
          </cell>
          <cell r="AB9291" t="str">
            <v>PORT ORANGE</v>
          </cell>
          <cell r="AC9291" t="str">
            <v>FL</v>
          </cell>
          <cell r="AD9291">
            <v>4073236080</v>
          </cell>
          <cell r="AE9291" t="str">
            <v>TOPEL, JAYSON R</v>
          </cell>
          <cell r="AF9291" t="str">
            <v>JT5312</v>
          </cell>
          <cell r="AG9291" t="str">
            <v>Area Manager Network Services</v>
          </cell>
          <cell r="AH9291" t="str">
            <v>JT5312@att.com</v>
          </cell>
          <cell r="AI9291" t="str">
            <v>520 KERRY DR</v>
          </cell>
          <cell r="AJ9291">
            <v>125</v>
          </cell>
          <cell r="AK9291" t="str">
            <v>ORLANDO</v>
          </cell>
          <cell r="AL9291" t="str">
            <v>FL</v>
          </cell>
          <cell r="AM9291">
            <v>9542545267</v>
          </cell>
          <cell r="AN9291" t="str">
            <v>KOONTZ, GARY M</v>
          </cell>
          <cell r="AO9291" t="str">
            <v>GK1541</v>
          </cell>
          <cell r="AP9291" t="str">
            <v>Director Network Services</v>
          </cell>
          <cell r="AQ9291" t="str">
            <v>GK1541@att.com</v>
          </cell>
          <cell r="AR9291" t="str">
            <v>7900 MANDARIN DR</v>
          </cell>
          <cell r="AS9291">
            <v>203</v>
          </cell>
          <cell r="AT9291" t="str">
            <v>ORLANDO</v>
          </cell>
          <cell r="AU9291" t="str">
            <v>FL</v>
          </cell>
          <cell r="AV9291">
            <v>4078266251</v>
          </cell>
          <cell r="AW9291" t="str">
            <v>TC2203@att.com;JT5312@att.com;GK1541@att.com</v>
          </cell>
          <cell r="AY9291" t="str">
            <v>32</v>
          </cell>
        </row>
        <row r="9292">
          <cell r="A9292" t="str">
            <v>LS4653</v>
          </cell>
          <cell r="B9292">
            <v>384105</v>
          </cell>
          <cell r="C9292" t="str">
            <v>SONY, LUCSON</v>
          </cell>
          <cell r="D9292">
            <v>36392</v>
          </cell>
          <cell r="E9292" t="str">
            <v>CWA D3 BST Barg Unit - BST</v>
          </cell>
          <cell r="F9292" t="str">
            <v>RF</v>
          </cell>
          <cell r="G9292" t="str">
            <v>Active</v>
          </cell>
          <cell r="H9292" t="str">
            <v>SE WS 32</v>
          </cell>
          <cell r="I9292" t="str">
            <v>Facility Technician</v>
          </cell>
          <cell r="J9292" t="str">
            <v>BLNE43J90</v>
          </cell>
          <cell r="K9292" t="str">
            <v>AT&amp;T FIELD OPERATIONS</v>
          </cell>
          <cell r="L9292" t="str">
            <v>A1</v>
          </cell>
          <cell r="M9292" t="str">
            <v>M2138</v>
          </cell>
          <cell r="N9292" t="str">
            <v>MIAM</v>
          </cell>
          <cell r="O9292" t="str">
            <v>FL</v>
          </cell>
          <cell r="P9292" t="str">
            <v>251 NW 29TH ST</v>
          </cell>
          <cell r="Q9292" t="str">
            <v>MIAMI</v>
          </cell>
          <cell r="R9292" t="str">
            <v>33127-3911</v>
          </cell>
          <cell r="S9292">
            <v>3055730360</v>
          </cell>
          <cell r="T9292">
            <v>3052838735</v>
          </cell>
          <cell r="U9292">
            <v>3053453026</v>
          </cell>
          <cell r="V9292" t="str">
            <v>REGINALD TURNBULL</v>
          </cell>
          <cell r="W9292" t="str">
            <v>RT8223</v>
          </cell>
          <cell r="X9292" t="str">
            <v>Manager Network Services</v>
          </cell>
          <cell r="Y9292" t="str">
            <v>RT8223@att.com</v>
          </cell>
          <cell r="Z9292" t="str">
            <v>13305 NW 45TH AVE</v>
          </cell>
          <cell r="AA9292" t="str">
            <v>CORE</v>
          </cell>
          <cell r="AB9292" t="str">
            <v>OPA LOCKA</v>
          </cell>
          <cell r="AC9292" t="str">
            <v>FL</v>
          </cell>
          <cell r="AD9292">
            <v>3053325603</v>
          </cell>
          <cell r="AE9292" t="str">
            <v>PINARD, JAMIE</v>
          </cell>
          <cell r="AF9292" t="str">
            <v>JP791E</v>
          </cell>
          <cell r="AG9292" t="str">
            <v>Area Manager Network Services</v>
          </cell>
          <cell r="AH9292" t="str">
            <v>JP791E@att.com</v>
          </cell>
          <cell r="AI9292" t="str">
            <v>3499 NW 53RD ST</v>
          </cell>
          <cell r="AJ9292" t="str">
            <v>UVERSE</v>
          </cell>
          <cell r="AK9292" t="str">
            <v>FORT LAUDERDALE</v>
          </cell>
          <cell r="AL9292" t="str">
            <v>FL</v>
          </cell>
          <cell r="AM9292">
            <v>9542499920</v>
          </cell>
          <cell r="AN9292" t="str">
            <v>NUZUM, MICHAEL A</v>
          </cell>
          <cell r="AO9292" t="str">
            <v>MN3125</v>
          </cell>
          <cell r="AP9292" t="str">
            <v>Director Network Services</v>
          </cell>
          <cell r="AQ9292" t="str">
            <v>MN3125@att.com</v>
          </cell>
          <cell r="AR9292" t="str">
            <v>120 N K ST</v>
          </cell>
          <cell r="AS9292">
            <v>327</v>
          </cell>
          <cell r="AT9292" t="str">
            <v>LAKE WORTH</v>
          </cell>
          <cell r="AU9292" t="str">
            <v>FL</v>
          </cell>
          <cell r="AV9292">
            <v>5615409250</v>
          </cell>
          <cell r="AW9292" t="str">
            <v>RT8223@att.com;JP791E@att.com;MN3125@att.com</v>
          </cell>
          <cell r="AY9292" t="str">
            <v>32</v>
          </cell>
        </row>
        <row r="9293">
          <cell r="A9293" t="str">
            <v>EM5049</v>
          </cell>
          <cell r="B9293">
            <v>384106</v>
          </cell>
          <cell r="C9293" t="str">
            <v>MCNALLY, EDUARDO M</v>
          </cell>
          <cell r="D9293">
            <v>37322</v>
          </cell>
          <cell r="E9293" t="str">
            <v>CWA D3 BST Barg Unit - BST</v>
          </cell>
          <cell r="F9293" t="str">
            <v>RF</v>
          </cell>
          <cell r="G9293" t="str">
            <v>Active</v>
          </cell>
          <cell r="H9293" t="str">
            <v>10/IY</v>
          </cell>
          <cell r="I9293" t="str">
            <v>Outside Plant Technician</v>
          </cell>
          <cell r="J9293" t="str">
            <v>BLKC0FF60</v>
          </cell>
          <cell r="K9293" t="str">
            <v>AT&amp;T TECHNOLOGY OPERATIONS</v>
          </cell>
          <cell r="L9293" t="str">
            <v>A1</v>
          </cell>
          <cell r="M9293" t="str">
            <v>M2522</v>
          </cell>
          <cell r="N9293" t="str">
            <v>MIAM</v>
          </cell>
          <cell r="O9293" t="str">
            <v>FL</v>
          </cell>
          <cell r="P9293" t="str">
            <v>7325 SW 48TH ST</v>
          </cell>
          <cell r="Q9293" t="str">
            <v>MIAMI</v>
          </cell>
          <cell r="R9293" t="str">
            <v>33155-5519</v>
          </cell>
          <cell r="S9293">
            <v>3056657500</v>
          </cell>
          <cell r="T9293">
            <v>3053335421</v>
          </cell>
          <cell r="U9293" t="str">
            <v>Not assigned</v>
          </cell>
          <cell r="V9293" t="str">
            <v>DAMIAN BAS</v>
          </cell>
          <cell r="W9293" t="str">
            <v>DB022T</v>
          </cell>
          <cell r="X9293" t="str">
            <v>Mgr Construction &amp; Engrg+</v>
          </cell>
          <cell r="Y9293" t="str">
            <v>DB022T@att.com</v>
          </cell>
          <cell r="Z9293" t="str">
            <v>10330 SW 184TH ST</v>
          </cell>
          <cell r="AA9293" t="str">
            <v>FL 1</v>
          </cell>
          <cell r="AB9293" t="str">
            <v>CUTLER BAY</v>
          </cell>
          <cell r="AC9293" t="str">
            <v>FL</v>
          </cell>
          <cell r="AD9293">
            <v>7862056174</v>
          </cell>
          <cell r="AE9293" t="str">
            <v>CASANAS, JASON</v>
          </cell>
          <cell r="AF9293" t="str">
            <v>JC0970</v>
          </cell>
          <cell r="AG9293" t="str">
            <v>Area Mgr Construction &amp; Engrg+</v>
          </cell>
          <cell r="AH9293" t="str">
            <v>JC0970@att.com</v>
          </cell>
          <cell r="AI9293" t="str">
            <v>10330 SW 184TH ST</v>
          </cell>
          <cell r="AJ9293" t="str">
            <v>FL2</v>
          </cell>
          <cell r="AK9293" t="str">
            <v>CUTLER BAY</v>
          </cell>
          <cell r="AL9293" t="str">
            <v>FL</v>
          </cell>
          <cell r="AM9293">
            <v>3052326263</v>
          </cell>
          <cell r="AN9293" t="str">
            <v>FRADY, ZACHARY R</v>
          </cell>
          <cell r="AO9293" t="str">
            <v>ZF2149</v>
          </cell>
          <cell r="AP9293" t="str">
            <v>Director Access-Construction &amp; Engrg+</v>
          </cell>
          <cell r="AQ9293" t="str">
            <v>ZF2149@att.com</v>
          </cell>
          <cell r="AR9293" t="str">
            <v>9400 HISTORIC KINGS RD S</v>
          </cell>
          <cell r="AS9293" t="str">
            <v>OFFICE 125</v>
          </cell>
          <cell r="AT9293" t="str">
            <v>JACKSONVILLE</v>
          </cell>
          <cell r="AU9293" t="str">
            <v>FL</v>
          </cell>
          <cell r="AV9293">
            <v>7706250824</v>
          </cell>
          <cell r="AW9293" t="str">
            <v>DB022T@att.com;JC0970@att.com;ZF2149@att.com</v>
          </cell>
          <cell r="AY9293">
            <v>31</v>
          </cell>
        </row>
        <row r="9294">
          <cell r="A9294" t="str">
            <v>DE7816</v>
          </cell>
          <cell r="B9294">
            <v>384111</v>
          </cell>
          <cell r="C9294" t="str">
            <v>EDGE, DONNA C</v>
          </cell>
          <cell r="D9294">
            <v>29085</v>
          </cell>
          <cell r="E9294" t="str">
            <v>CWA D3 BST Barg Unit - SBCSI</v>
          </cell>
          <cell r="F9294" t="str">
            <v>RF</v>
          </cell>
          <cell r="G9294" t="str">
            <v>Active</v>
          </cell>
          <cell r="H9294" t="str">
            <v>SE WS 27</v>
          </cell>
          <cell r="I9294" t="str">
            <v>Customer Service Associate</v>
          </cell>
          <cell r="J9294" t="str">
            <v>EYFBD2000</v>
          </cell>
          <cell r="K9294" t="str">
            <v>FINANCE - ATT COMMUNICATIONS</v>
          </cell>
          <cell r="L9294" t="str">
            <v>B1</v>
          </cell>
          <cell r="M9294" t="str">
            <v>300TU</v>
          </cell>
          <cell r="N9294" t="str">
            <v>ORPK</v>
          </cell>
          <cell r="O9294" t="str">
            <v>FL</v>
          </cell>
          <cell r="P9294" t="str">
            <v>2000 TOWN CENTER BLVD</v>
          </cell>
          <cell r="Q9294" t="str">
            <v>ORANGE PARK</v>
          </cell>
          <cell r="R9294" t="str">
            <v>32003-6319</v>
          </cell>
          <cell r="S9294">
            <v>8887767303</v>
          </cell>
          <cell r="T9294" t="str">
            <v>Not assigned</v>
          </cell>
          <cell r="U9294">
            <v>9047051187</v>
          </cell>
          <cell r="V9294" t="str">
            <v>SHIRLEY WRIGHT</v>
          </cell>
          <cell r="W9294" t="str">
            <v>SW9184</v>
          </cell>
          <cell r="X9294" t="str">
            <v>Manager-Billing Ops</v>
          </cell>
          <cell r="Y9294" t="str">
            <v>SW9184@att.com</v>
          </cell>
          <cell r="Z9294" t="str">
            <v>2000 TOWN CENTER BLVD</v>
          </cell>
          <cell r="AA9294" t="str">
            <v>#</v>
          </cell>
          <cell r="AB9294" t="str">
            <v>ORANGE PARK</v>
          </cell>
          <cell r="AC9294" t="str">
            <v>FL</v>
          </cell>
          <cell r="AD9294">
            <v>9042154305</v>
          </cell>
          <cell r="AE9294" t="str">
            <v>MIDDLETON, BRANDIE H</v>
          </cell>
          <cell r="AF9294" t="str">
            <v>BH8483</v>
          </cell>
          <cell r="AG9294" t="str">
            <v>Assoc Director-Billing Ops</v>
          </cell>
          <cell r="AH9294" t="str">
            <v>BH8483@att.com</v>
          </cell>
          <cell r="AI9294" t="str">
            <v>2000 TOWN CENTER BLVD</v>
          </cell>
          <cell r="AJ9294" t="str">
            <v>1ST FLR</v>
          </cell>
          <cell r="AK9294" t="str">
            <v>ORANGE PARK</v>
          </cell>
          <cell r="AL9294" t="str">
            <v>FL</v>
          </cell>
          <cell r="AM9294">
            <v>9042154398</v>
          </cell>
          <cell r="AN9294" t="str">
            <v>GARLAND, ROBYN</v>
          </cell>
          <cell r="AO9294" t="str">
            <v>RG1412</v>
          </cell>
          <cell r="AP9294" t="str">
            <v>Director - Call Center</v>
          </cell>
          <cell r="AQ9294" t="str">
            <v>RG1412@att.com</v>
          </cell>
          <cell r="AR9294" t="str">
            <v>2000 TOWN CENTER BLVD</v>
          </cell>
          <cell r="AS9294">
            <v>124</v>
          </cell>
          <cell r="AT9294" t="str">
            <v>ORANGE PARK</v>
          </cell>
          <cell r="AU9294" t="str">
            <v>FL</v>
          </cell>
          <cell r="AV9294">
            <v>9042154378</v>
          </cell>
          <cell r="AW9294" t="str">
            <v>SW9184@att.com;BH8483@att.com;RG1412@att.com</v>
          </cell>
          <cell r="AY9294" t="str">
            <v>27</v>
          </cell>
        </row>
        <row r="9295">
          <cell r="A9295" t="str">
            <v>WS7760</v>
          </cell>
          <cell r="B9295">
            <v>384117</v>
          </cell>
          <cell r="C9295" t="str">
            <v>STRANGE, WESLEY B</v>
          </cell>
          <cell r="D9295">
            <v>33812</v>
          </cell>
          <cell r="E9295" t="str">
            <v>CWA D3 BST Barg Unit - BST</v>
          </cell>
          <cell r="F9295" t="str">
            <v>RF</v>
          </cell>
          <cell r="G9295" t="str">
            <v>Active</v>
          </cell>
          <cell r="H9295" t="str">
            <v>SE WS 32</v>
          </cell>
          <cell r="I9295" t="str">
            <v>Facility Technician</v>
          </cell>
          <cell r="J9295" t="str">
            <v>BLKC0AA05</v>
          </cell>
          <cell r="K9295" t="str">
            <v>AT&amp;T TECHNOLOGY OPERATIONS</v>
          </cell>
          <cell r="L9295" t="str">
            <v>A1</v>
          </cell>
          <cell r="M9295">
            <v>31481</v>
          </cell>
          <cell r="N9295" t="str">
            <v>PNSC</v>
          </cell>
          <cell r="O9295" t="str">
            <v>FL</v>
          </cell>
          <cell r="P9295" t="str">
            <v>6915 PINE FOREST RD</v>
          </cell>
          <cell r="Q9295" t="str">
            <v>PENSACOLA</v>
          </cell>
          <cell r="R9295" t="str">
            <v>32526-8907</v>
          </cell>
          <cell r="S9295">
            <v>8504361239</v>
          </cell>
          <cell r="T9295">
            <v>8502938672</v>
          </cell>
          <cell r="U9295" t="str">
            <v>Not assigned</v>
          </cell>
          <cell r="V9295" t="str">
            <v>JOSHUA C SWINDELL</v>
          </cell>
          <cell r="W9295" t="str">
            <v>JS0570</v>
          </cell>
          <cell r="X9295" t="str">
            <v>Mgr Construction &amp; Engrg+</v>
          </cell>
          <cell r="Y9295" t="str">
            <v>JS0570@att.com</v>
          </cell>
          <cell r="Z9295" t="str">
            <v>6915 PINE FOREST RD</v>
          </cell>
          <cell r="AA9295" t="str">
            <v>NA</v>
          </cell>
          <cell r="AB9295" t="str">
            <v>PENSACOLA</v>
          </cell>
          <cell r="AC9295" t="str">
            <v>FL</v>
          </cell>
          <cell r="AD9295">
            <v>8504361236</v>
          </cell>
          <cell r="AE9295" t="str">
            <v>HINES, CHARLES B</v>
          </cell>
          <cell r="AF9295" t="str">
            <v>BH0631</v>
          </cell>
          <cell r="AG9295" t="str">
            <v>Area Mgr Construction &amp; Engrg+</v>
          </cell>
          <cell r="AH9295" t="str">
            <v>BH0631@att.com</v>
          </cell>
          <cell r="AI9295" t="str">
            <v>1937 WOLF RIDGE RD</v>
          </cell>
          <cell r="AJ9295">
            <v>299</v>
          </cell>
          <cell r="AK9295" t="str">
            <v>MOBILE</v>
          </cell>
          <cell r="AL9295" t="str">
            <v>AL</v>
          </cell>
          <cell r="AM9295">
            <v>2514569907</v>
          </cell>
          <cell r="AN9295" t="str">
            <v>LITTLE, CARLA B</v>
          </cell>
          <cell r="AO9295" t="str">
            <v>CL4416</v>
          </cell>
          <cell r="AP9295" t="str">
            <v>Director Access-Construction &amp; Engrg+</v>
          </cell>
          <cell r="AQ9295" t="str">
            <v>CL4416@att.com</v>
          </cell>
          <cell r="AR9295" t="str">
            <v>2155 OLD SHELL RD</v>
          </cell>
          <cell r="AS9295" t="str">
            <v>1ST FLR</v>
          </cell>
          <cell r="AT9295" t="str">
            <v>MOBILE</v>
          </cell>
          <cell r="AU9295" t="str">
            <v>AL</v>
          </cell>
          <cell r="AV9295">
            <v>2514718365</v>
          </cell>
          <cell r="AW9295" t="str">
            <v>JS0570@att.com;BH0631@att.com;CL4416@att.com</v>
          </cell>
          <cell r="AY9295" t="str">
            <v>32</v>
          </cell>
        </row>
        <row r="9296">
          <cell r="A9296" t="str">
            <v>JB0177</v>
          </cell>
          <cell r="B9296">
            <v>384118</v>
          </cell>
          <cell r="C9296" t="str">
            <v>BOYKINS, JOHNATHAN M</v>
          </cell>
          <cell r="D9296">
            <v>37683</v>
          </cell>
          <cell r="E9296" t="str">
            <v>CWA D3 BST Barg Unit - SBCSI</v>
          </cell>
          <cell r="F9296" t="str">
            <v>RF</v>
          </cell>
          <cell r="G9296" t="str">
            <v>Active</v>
          </cell>
          <cell r="H9296" t="str">
            <v>SE WS 27</v>
          </cell>
          <cell r="I9296" t="str">
            <v>Customer Service Associate</v>
          </cell>
          <cell r="J9296" t="str">
            <v>EYFBD2000</v>
          </cell>
          <cell r="K9296" t="str">
            <v>FINANCE - ATT COMMUNICATIONS</v>
          </cell>
          <cell r="L9296" t="str">
            <v>B1</v>
          </cell>
          <cell r="M9296" t="str">
            <v>300TU</v>
          </cell>
          <cell r="N9296" t="str">
            <v>ORPK</v>
          </cell>
          <cell r="O9296" t="str">
            <v>FL</v>
          </cell>
          <cell r="P9296" t="str">
            <v>2000 TOWN CENTER BLVD</v>
          </cell>
          <cell r="Q9296" t="str">
            <v>ORANGE PARK</v>
          </cell>
          <cell r="R9296" t="str">
            <v>32003-6319</v>
          </cell>
          <cell r="S9296">
            <v>8887767303</v>
          </cell>
          <cell r="T9296" t="str">
            <v>Not assigned</v>
          </cell>
          <cell r="U9296" t="str">
            <v>Not assigned</v>
          </cell>
          <cell r="V9296" t="str">
            <v>SHANDRA D ROSE</v>
          </cell>
          <cell r="W9296" t="str">
            <v>SR6770</v>
          </cell>
          <cell r="X9296" t="str">
            <v>Manager-Billing Ops</v>
          </cell>
          <cell r="Y9296" t="str">
            <v>SR6770@att.com</v>
          </cell>
          <cell r="Z9296" t="str">
            <v>2000 TOWN CENTER BLVD</v>
          </cell>
          <cell r="AA9296">
            <v>12</v>
          </cell>
          <cell r="AB9296" t="str">
            <v>ORANGE PARK</v>
          </cell>
          <cell r="AC9296" t="str">
            <v>FL</v>
          </cell>
          <cell r="AD9296">
            <v>9042154391</v>
          </cell>
          <cell r="AE9296" t="str">
            <v>RAYSOR, SHARON B</v>
          </cell>
          <cell r="AF9296" t="str">
            <v>SR6444</v>
          </cell>
          <cell r="AG9296" t="str">
            <v>Assoc Director-Billing Ops</v>
          </cell>
          <cell r="AH9296" t="str">
            <v>SR6444@att.com</v>
          </cell>
          <cell r="AI9296" t="str">
            <v>2000 TOWN CENTER BLVD</v>
          </cell>
          <cell r="AJ9296" t="str">
            <v>1ST  FLR</v>
          </cell>
          <cell r="AK9296" t="str">
            <v>ORANGE PARK</v>
          </cell>
          <cell r="AL9296" t="str">
            <v>FL</v>
          </cell>
          <cell r="AM9296">
            <v>9042154385</v>
          </cell>
          <cell r="AN9296" t="str">
            <v>GARLAND, ROBYN</v>
          </cell>
          <cell r="AO9296" t="str">
            <v>RG1412</v>
          </cell>
          <cell r="AP9296" t="str">
            <v>Director - Call Center</v>
          </cell>
          <cell r="AQ9296" t="str">
            <v>RG1412@att.com</v>
          </cell>
          <cell r="AR9296" t="str">
            <v>2000 TOWN CENTER BLVD</v>
          </cell>
          <cell r="AS9296">
            <v>124</v>
          </cell>
          <cell r="AT9296" t="str">
            <v>ORANGE PARK</v>
          </cell>
          <cell r="AU9296" t="str">
            <v>FL</v>
          </cell>
          <cell r="AV9296">
            <v>9042154378</v>
          </cell>
          <cell r="AW9296" t="str">
            <v>SR6770@att.com;SR6444@att.com;RG1412@att.com</v>
          </cell>
          <cell r="AY9296" t="str">
            <v>27</v>
          </cell>
        </row>
        <row r="9297">
          <cell r="A9297" t="str">
            <v>CT4140</v>
          </cell>
          <cell r="B9297">
            <v>384120</v>
          </cell>
          <cell r="C9297" t="str">
            <v>TEJERA, CARLOS A</v>
          </cell>
          <cell r="D9297">
            <v>33973</v>
          </cell>
          <cell r="E9297" t="str">
            <v>CWA D3 BST Barg Unit - BST</v>
          </cell>
          <cell r="F9297" t="str">
            <v>RF</v>
          </cell>
          <cell r="G9297" t="str">
            <v>Active</v>
          </cell>
          <cell r="H9297" t="str">
            <v>SE WS 32</v>
          </cell>
          <cell r="I9297" t="str">
            <v>Facility Technician</v>
          </cell>
          <cell r="J9297" t="str">
            <v>BLKC0FF10</v>
          </cell>
          <cell r="K9297" t="str">
            <v>AT&amp;T TECHNOLOGY OPERATIONS</v>
          </cell>
          <cell r="L9297" t="str">
            <v>A1</v>
          </cell>
          <cell r="M9297" t="str">
            <v>M6110</v>
          </cell>
          <cell r="N9297" t="str">
            <v>MIAM</v>
          </cell>
          <cell r="O9297" t="str">
            <v>FL</v>
          </cell>
          <cell r="P9297" t="str">
            <v>8101 NW 90TH ST</v>
          </cell>
          <cell r="Q9297" t="str">
            <v>MEDLEY</v>
          </cell>
          <cell r="R9297" t="str">
            <v>33166-2115</v>
          </cell>
          <cell r="S9297">
            <v>3058770464</v>
          </cell>
          <cell r="T9297">
            <v>3058770464</v>
          </cell>
          <cell r="U9297">
            <v>3058770464</v>
          </cell>
          <cell r="V9297" t="str">
            <v>RICHARD GARCIA</v>
          </cell>
          <cell r="W9297" t="str">
            <v>RG6711</v>
          </cell>
          <cell r="X9297" t="str">
            <v>Mgr Construction &amp; Engrg+</v>
          </cell>
          <cell r="Y9297" t="str">
            <v>RG6711@att.com</v>
          </cell>
          <cell r="Z9297" t="str">
            <v>8101 NW 90TH ST</v>
          </cell>
          <cell r="AA9297">
            <v>218</v>
          </cell>
          <cell r="AB9297" t="str">
            <v>MEDLEY</v>
          </cell>
          <cell r="AC9297" t="str">
            <v>FL</v>
          </cell>
          <cell r="AD9297">
            <v>3053225110</v>
          </cell>
          <cell r="AE9297" t="str">
            <v>CASANAS, JASON</v>
          </cell>
          <cell r="AF9297" t="str">
            <v>JC0970</v>
          </cell>
          <cell r="AG9297" t="str">
            <v>Area Mgr Construction &amp; Engrg+</v>
          </cell>
          <cell r="AH9297" t="str">
            <v>JC0970@att.com</v>
          </cell>
          <cell r="AI9297" t="str">
            <v>10330 SW 184TH ST</v>
          </cell>
          <cell r="AJ9297" t="str">
            <v>FL2</v>
          </cell>
          <cell r="AK9297" t="str">
            <v>CUTLER BAY</v>
          </cell>
          <cell r="AL9297" t="str">
            <v>FL</v>
          </cell>
          <cell r="AM9297">
            <v>3052326263</v>
          </cell>
          <cell r="AN9297" t="str">
            <v>FRADY, ZACHARY R</v>
          </cell>
          <cell r="AO9297" t="str">
            <v>ZF2149</v>
          </cell>
          <cell r="AP9297" t="str">
            <v>Director Access-Construction &amp; Engrg+</v>
          </cell>
          <cell r="AQ9297" t="str">
            <v>ZF2149@att.com</v>
          </cell>
          <cell r="AR9297" t="str">
            <v>9400 HISTORIC KINGS RD S</v>
          </cell>
          <cell r="AS9297" t="str">
            <v>OFFICE 125</v>
          </cell>
          <cell r="AT9297" t="str">
            <v>JACKSONVILLE</v>
          </cell>
          <cell r="AU9297" t="str">
            <v>FL</v>
          </cell>
          <cell r="AV9297">
            <v>7706250824</v>
          </cell>
          <cell r="AW9297" t="str">
            <v>RG6711@att.com;JC0970@att.com;ZF2149@att.com</v>
          </cell>
          <cell r="AY9297" t="str">
            <v>32</v>
          </cell>
        </row>
        <row r="9298">
          <cell r="A9298" t="str">
            <v>BG0999</v>
          </cell>
          <cell r="B9298">
            <v>384121</v>
          </cell>
          <cell r="C9298" t="str">
            <v>GONZALEZ, BERTA</v>
          </cell>
          <cell r="D9298">
            <v>28738</v>
          </cell>
          <cell r="E9298" t="str">
            <v>CWA D3 BST Barg Unit - BST</v>
          </cell>
          <cell r="F9298" t="str">
            <v>RF</v>
          </cell>
          <cell r="G9298" t="str">
            <v>Active</v>
          </cell>
          <cell r="H9298" t="str">
            <v>SE WS 25</v>
          </cell>
          <cell r="I9298" t="str">
            <v>Material Service Coordinator</v>
          </cell>
          <cell r="J9298" t="str">
            <v>BLNR14L50</v>
          </cell>
          <cell r="K9298" t="str">
            <v>AT&amp;T FIELD OPERATIONS</v>
          </cell>
          <cell r="L9298" t="str">
            <v>A1</v>
          </cell>
          <cell r="M9298" t="str">
            <v>M5801</v>
          </cell>
          <cell r="N9298" t="str">
            <v>PRRN</v>
          </cell>
          <cell r="O9298" t="str">
            <v>FL</v>
          </cell>
          <cell r="P9298" t="str">
            <v>10330 SW 184TH ST</v>
          </cell>
          <cell r="Q9298" t="str">
            <v>CUTLER BAY</v>
          </cell>
          <cell r="R9298" t="str">
            <v>33157-6823</v>
          </cell>
          <cell r="S9298">
            <v>3054846606</v>
          </cell>
          <cell r="T9298">
            <v>3054846606</v>
          </cell>
          <cell r="U9298">
            <v>3058265540</v>
          </cell>
          <cell r="V9298" t="str">
            <v>KENNETH B SMITH</v>
          </cell>
          <cell r="W9298" t="str">
            <v>KS1476</v>
          </cell>
          <cell r="X9298" t="str">
            <v>Area Mgr Ntwk Process &amp; Quality</v>
          </cell>
          <cell r="Y9298" t="str">
            <v>KS1476@att.com</v>
          </cell>
          <cell r="Z9298" t="str">
            <v>705 E WILDLIFE PKWY - STE 125</v>
          </cell>
          <cell r="AA9298" t="str">
            <v>FLR 1</v>
          </cell>
          <cell r="AB9298" t="str">
            <v>GRAND PRAIRIE</v>
          </cell>
          <cell r="AC9298" t="str">
            <v>TX</v>
          </cell>
          <cell r="AD9298">
            <v>2147436458</v>
          </cell>
          <cell r="AE9298" t="str">
            <v>BROOKS, ROBERT B</v>
          </cell>
          <cell r="AF9298" t="str">
            <v>RB165A</v>
          </cell>
          <cell r="AG9298" t="str">
            <v>Director Network Services</v>
          </cell>
          <cell r="AH9298" t="str">
            <v>RB165A@att.com</v>
          </cell>
          <cell r="AI9298" t="str">
            <v>5501 ALLIANCE GATEWAY FWY</v>
          </cell>
          <cell r="AJ9298" t="str">
            <v>1ST FLR</v>
          </cell>
          <cell r="AK9298" t="str">
            <v>FORT WORTH</v>
          </cell>
          <cell r="AL9298" t="str">
            <v>TX</v>
          </cell>
          <cell r="AM9298">
            <v>9492939339</v>
          </cell>
          <cell r="AN9298" t="str">
            <v>LOCUS, JOHN A</v>
          </cell>
          <cell r="AO9298" t="str">
            <v>JL8597</v>
          </cell>
          <cell r="AP9298" t="str">
            <v>VP-Installation &amp; Repair</v>
          </cell>
          <cell r="AQ9298" t="str">
            <v>JL8597@att.com</v>
          </cell>
          <cell r="AR9298" t="str">
            <v>208 S AKARD ST</v>
          </cell>
          <cell r="AS9298">
            <v>2051</v>
          </cell>
          <cell r="AT9298" t="str">
            <v>DALLAS</v>
          </cell>
          <cell r="AU9298" t="str">
            <v>TX</v>
          </cell>
          <cell r="AV9298">
            <v>2147575830</v>
          </cell>
          <cell r="AW9298" t="str">
            <v>KS1476@att.com;RB165A@att.com;JL8597@att.com</v>
          </cell>
          <cell r="AY9298" t="str">
            <v>25</v>
          </cell>
        </row>
        <row r="9299">
          <cell r="A9299" t="str">
            <v>MM1403</v>
          </cell>
          <cell r="B9299">
            <v>384124</v>
          </cell>
          <cell r="C9299" t="str">
            <v>MCCLUNEY, MICHAEL C</v>
          </cell>
          <cell r="D9299">
            <v>28702</v>
          </cell>
          <cell r="E9299" t="str">
            <v>CWA D3 BST Barg Unit - BST</v>
          </cell>
          <cell r="F9299" t="str">
            <v>RF</v>
          </cell>
          <cell r="G9299" t="str">
            <v>Active</v>
          </cell>
          <cell r="H9299" t="str">
            <v>SE WS 32</v>
          </cell>
          <cell r="I9299" t="str">
            <v>Electronic Technician</v>
          </cell>
          <cell r="J9299" t="str">
            <v>BLNE32C40</v>
          </cell>
          <cell r="K9299" t="str">
            <v>AT&amp;T FIELD OPERATIONS</v>
          </cell>
          <cell r="L9299" t="str">
            <v>A1</v>
          </cell>
          <cell r="M9299">
            <v>33860</v>
          </cell>
          <cell r="N9299" t="str">
            <v>DELD</v>
          </cell>
          <cell r="O9299" t="str">
            <v>FL</v>
          </cell>
          <cell r="P9299" t="str">
            <v>316 W NEW YORK AVE</v>
          </cell>
          <cell r="Q9299" t="str">
            <v>DELAND</v>
          </cell>
          <cell r="R9299" t="str">
            <v>32720-5426</v>
          </cell>
          <cell r="S9299">
            <v>3867349028</v>
          </cell>
          <cell r="T9299">
            <v>3867474609</v>
          </cell>
          <cell r="U9299">
            <v>3869853483</v>
          </cell>
          <cell r="V9299" t="str">
            <v>ROSEMARY A COUNTS</v>
          </cell>
          <cell r="W9299" t="str">
            <v>RC6491</v>
          </cell>
          <cell r="X9299" t="str">
            <v>Manager Network Services</v>
          </cell>
          <cell r="Y9299" t="str">
            <v>RC6491@att.com</v>
          </cell>
          <cell r="Z9299" t="str">
            <v>268 N RIDGEWOOD AVE</v>
          </cell>
          <cell r="AA9299" t="str">
            <v>N/A</v>
          </cell>
          <cell r="AB9299" t="str">
            <v>DAYTONA BEACH</v>
          </cell>
          <cell r="AC9299" t="str">
            <v>FL</v>
          </cell>
          <cell r="AD9299">
            <v>3862589021</v>
          </cell>
          <cell r="AE9299" t="str">
            <v>DOUGLAS, WILLIAM L</v>
          </cell>
          <cell r="AF9299" t="str">
            <v>WD1679</v>
          </cell>
          <cell r="AG9299" t="str">
            <v>Area Manager Network Services</v>
          </cell>
          <cell r="AH9299" t="str">
            <v>WD1679@att.com</v>
          </cell>
          <cell r="AI9299" t="str">
            <v>7900 MANDARIN DR</v>
          </cell>
          <cell r="AJ9299">
            <v>217</v>
          </cell>
          <cell r="AK9299" t="str">
            <v>ORLANDO</v>
          </cell>
          <cell r="AL9299" t="str">
            <v>FL</v>
          </cell>
          <cell r="AM9299">
            <v>4072565253</v>
          </cell>
          <cell r="AN9299" t="str">
            <v>KOONTZ, GARY M</v>
          </cell>
          <cell r="AO9299" t="str">
            <v>GK1541</v>
          </cell>
          <cell r="AP9299" t="str">
            <v>Director Network Services</v>
          </cell>
          <cell r="AQ9299" t="str">
            <v>GK1541@att.com</v>
          </cell>
          <cell r="AR9299" t="str">
            <v>7900 MANDARIN DR</v>
          </cell>
          <cell r="AS9299">
            <v>203</v>
          </cell>
          <cell r="AT9299" t="str">
            <v>ORLANDO</v>
          </cell>
          <cell r="AU9299" t="str">
            <v>FL</v>
          </cell>
          <cell r="AV9299">
            <v>4078266251</v>
          </cell>
          <cell r="AW9299" t="str">
            <v>RC6491@att.com;WD1679@att.com;GK1541@att.com</v>
          </cell>
          <cell r="AY9299" t="str">
            <v>32</v>
          </cell>
        </row>
        <row r="9300">
          <cell r="A9300" t="str">
            <v>JH7118</v>
          </cell>
          <cell r="B9300">
            <v>384125</v>
          </cell>
          <cell r="C9300" t="str">
            <v>HENNING, JOHN</v>
          </cell>
          <cell r="D9300">
            <v>36654</v>
          </cell>
          <cell r="E9300" t="str">
            <v>CWA D3 BST Barg Unit - BST</v>
          </cell>
          <cell r="F9300" t="str">
            <v>RF</v>
          </cell>
          <cell r="G9300" t="str">
            <v>Active</v>
          </cell>
          <cell r="H9300" t="str">
            <v>10/IY</v>
          </cell>
          <cell r="I9300" t="str">
            <v>Services Technician</v>
          </cell>
          <cell r="J9300" t="str">
            <v>BLNE36J30</v>
          </cell>
          <cell r="K9300" t="str">
            <v>AT&amp;T FIELD OPERATIONS</v>
          </cell>
          <cell r="L9300" t="str">
            <v>A1</v>
          </cell>
          <cell r="M9300">
            <v>32244</v>
          </cell>
          <cell r="N9300" t="str">
            <v>DYBH</v>
          </cell>
          <cell r="O9300" t="str">
            <v>FL</v>
          </cell>
          <cell r="P9300" t="str">
            <v>1861 MASON AVE</v>
          </cell>
          <cell r="Q9300" t="str">
            <v>DAYTONA BEACH</v>
          </cell>
          <cell r="R9300" t="str">
            <v>32117-5102</v>
          </cell>
          <cell r="S9300">
            <v>3862742028</v>
          </cell>
          <cell r="T9300">
            <v>3862128354</v>
          </cell>
          <cell r="U9300">
            <v>3866902543</v>
          </cell>
          <cell r="V9300" t="str">
            <v>TERRY L CAMPBELL</v>
          </cell>
          <cell r="W9300" t="str">
            <v>TC2203</v>
          </cell>
          <cell r="X9300" t="str">
            <v>Manager Network Services</v>
          </cell>
          <cell r="Y9300" t="str">
            <v>TC2203@att.com</v>
          </cell>
          <cell r="Z9300" t="str">
            <v>1500 HERBERT ST</v>
          </cell>
          <cell r="AA9300">
            <v>1</v>
          </cell>
          <cell r="AB9300" t="str">
            <v>PORT ORANGE</v>
          </cell>
          <cell r="AC9300" t="str">
            <v>FL</v>
          </cell>
          <cell r="AD9300">
            <v>4073236080</v>
          </cell>
          <cell r="AE9300" t="str">
            <v>TOPEL, JAYSON R</v>
          </cell>
          <cell r="AF9300" t="str">
            <v>JT5312</v>
          </cell>
          <cell r="AG9300" t="str">
            <v>Area Manager Network Services</v>
          </cell>
          <cell r="AH9300" t="str">
            <v>JT5312@att.com</v>
          </cell>
          <cell r="AI9300" t="str">
            <v>520 KERRY DR</v>
          </cell>
          <cell r="AJ9300">
            <v>125</v>
          </cell>
          <cell r="AK9300" t="str">
            <v>ORLANDO</v>
          </cell>
          <cell r="AL9300" t="str">
            <v>FL</v>
          </cell>
          <cell r="AM9300">
            <v>9542545267</v>
          </cell>
          <cell r="AN9300" t="str">
            <v>KOONTZ, GARY M</v>
          </cell>
          <cell r="AO9300" t="str">
            <v>GK1541</v>
          </cell>
          <cell r="AP9300" t="str">
            <v>Director Network Services</v>
          </cell>
          <cell r="AQ9300" t="str">
            <v>GK1541@att.com</v>
          </cell>
          <cell r="AR9300" t="str">
            <v>7900 MANDARIN DR</v>
          </cell>
          <cell r="AS9300">
            <v>203</v>
          </cell>
          <cell r="AT9300" t="str">
            <v>ORLANDO</v>
          </cell>
          <cell r="AU9300" t="str">
            <v>FL</v>
          </cell>
          <cell r="AV9300">
            <v>4078266251</v>
          </cell>
          <cell r="AW9300" t="str">
            <v>TC2203@att.com;JT5312@att.com;GK1541@att.com</v>
          </cell>
          <cell r="AY9300">
            <v>31</v>
          </cell>
        </row>
        <row r="9301">
          <cell r="A9301" t="str">
            <v>AH6682</v>
          </cell>
          <cell r="B9301">
            <v>384134</v>
          </cell>
          <cell r="C9301" t="str">
            <v>HARRIS, ALVIN B</v>
          </cell>
          <cell r="D9301">
            <v>34897</v>
          </cell>
          <cell r="E9301" t="str">
            <v>CWA D3 BST Barg Unit - BST</v>
          </cell>
          <cell r="F9301" t="str">
            <v>RF</v>
          </cell>
          <cell r="G9301" t="str">
            <v>Active</v>
          </cell>
          <cell r="H9301" t="str">
            <v>SE WS 32</v>
          </cell>
          <cell r="I9301" t="str">
            <v>Facility Technician</v>
          </cell>
          <cell r="J9301" t="str">
            <v>BLKY44J40</v>
          </cell>
          <cell r="K9301" t="str">
            <v>AT&amp;T FIELD OPERATIONS</v>
          </cell>
          <cell r="L9301" t="str">
            <v>A1</v>
          </cell>
          <cell r="M9301" t="str">
            <v>F1405</v>
          </cell>
          <cell r="N9301" t="str">
            <v>ATLN</v>
          </cell>
          <cell r="O9301" t="str">
            <v>GA</v>
          </cell>
          <cell r="P9301" t="str">
            <v>4328 THURMOND RD</v>
          </cell>
          <cell r="Q9301" t="str">
            <v>FOREST PARK</v>
          </cell>
          <cell r="R9301" t="str">
            <v>30297-3689</v>
          </cell>
          <cell r="S9301">
            <v>4043617391</v>
          </cell>
          <cell r="T9301">
            <v>4045024101</v>
          </cell>
          <cell r="U9301">
            <v>7709697064</v>
          </cell>
          <cell r="V9301" t="str">
            <v>WILFORD HOLMAN</v>
          </cell>
          <cell r="W9301" t="str">
            <v>WH6692</v>
          </cell>
          <cell r="X9301" t="str">
            <v>Manager Network Services</v>
          </cell>
          <cell r="Y9301" t="str">
            <v>WH6692@att.com</v>
          </cell>
          <cell r="Z9301" t="str">
            <v>4328 THURMOND RD</v>
          </cell>
          <cell r="AA9301">
            <v>375</v>
          </cell>
          <cell r="AB9301" t="str">
            <v>FOREST PARK</v>
          </cell>
          <cell r="AC9301" t="str">
            <v>GA</v>
          </cell>
          <cell r="AD9301">
            <v>4043617391</v>
          </cell>
          <cell r="AE9301" t="str">
            <v>GREEN, ROBERT W</v>
          </cell>
          <cell r="AF9301" t="str">
            <v>RG6972</v>
          </cell>
          <cell r="AG9301" t="str">
            <v>Area Manager Network Services</v>
          </cell>
          <cell r="AH9301" t="str">
            <v>RG6972@att.com</v>
          </cell>
          <cell r="AI9301" t="str">
            <v>5375 CHAMBLEE DUNWOODY RD</v>
          </cell>
          <cell r="AJ9301">
            <v>107</v>
          </cell>
          <cell r="AK9301" t="str">
            <v>ATLANTA</v>
          </cell>
          <cell r="AL9301" t="str">
            <v>GA</v>
          </cell>
          <cell r="AM9301">
            <v>4042262914</v>
          </cell>
          <cell r="AN9301" t="str">
            <v>MAXFIELD-HOOKS, NICOLE</v>
          </cell>
          <cell r="AO9301" t="str">
            <v>NM2009</v>
          </cell>
          <cell r="AP9301" t="str">
            <v>Director Network Services</v>
          </cell>
          <cell r="AQ9301" t="str">
            <v>NM2009@att.com</v>
          </cell>
          <cell r="AR9301" t="str">
            <v>4644 S BERKELEY LAKE RD</v>
          </cell>
          <cell r="AS9301" t="str">
            <v>FL 1</v>
          </cell>
          <cell r="AT9301" t="str">
            <v>NORCROSS</v>
          </cell>
          <cell r="AU9301" t="str">
            <v>GA</v>
          </cell>
          <cell r="AV9301">
            <v>7704488856</v>
          </cell>
          <cell r="AW9301" t="str">
            <v>WH6692@att.com;RG6972@att.com;NM2009@att.com</v>
          </cell>
          <cell r="AY9301" t="str">
            <v>32</v>
          </cell>
        </row>
        <row r="9302">
          <cell r="A9302" t="str">
            <v>TK4092</v>
          </cell>
          <cell r="B9302">
            <v>384140</v>
          </cell>
          <cell r="C9302" t="str">
            <v>KONSKY, TRACY W</v>
          </cell>
          <cell r="D9302">
            <v>29384</v>
          </cell>
          <cell r="E9302" t="str">
            <v>CWA D3 BST Barg Unit - BST</v>
          </cell>
          <cell r="F9302" t="str">
            <v>RF</v>
          </cell>
          <cell r="G9302" t="str">
            <v>Active</v>
          </cell>
          <cell r="H9302" t="str">
            <v>SE WS 27</v>
          </cell>
          <cell r="I9302" t="str">
            <v>Sales Associate</v>
          </cell>
          <cell r="J9302" t="str">
            <v>BLHR51362</v>
          </cell>
          <cell r="K9302" t="str">
            <v>AT&amp;T DIGITAL, RETAIL &amp; CARE</v>
          </cell>
          <cell r="L9302" t="str">
            <v>B1</v>
          </cell>
          <cell r="M9302">
            <v>98210</v>
          </cell>
          <cell r="N9302" t="str">
            <v>MIAM</v>
          </cell>
          <cell r="O9302" t="str">
            <v>FL</v>
          </cell>
          <cell r="P9302" t="str">
            <v>600 NW 79TH AVE</v>
          </cell>
          <cell r="Q9302" t="str">
            <v>MIAMI</v>
          </cell>
          <cell r="R9302" t="str">
            <v>33126-4018</v>
          </cell>
          <cell r="S9302">
            <v>3052601728</v>
          </cell>
          <cell r="T9302" t="str">
            <v>Not assigned</v>
          </cell>
          <cell r="U9302">
            <v>3052480425</v>
          </cell>
          <cell r="V9302" t="str">
            <v>LILLIAM LOURIDO</v>
          </cell>
          <cell r="W9302" t="str">
            <v>LL7007</v>
          </cell>
          <cell r="X9302" t="str">
            <v>Sales Coach- Universal Sales Support</v>
          </cell>
          <cell r="Y9302" t="str">
            <v>LL7007@att.com</v>
          </cell>
          <cell r="Z9302" t="str">
            <v>600 NW 79TH AVE</v>
          </cell>
          <cell r="AA9302">
            <v>506</v>
          </cell>
          <cell r="AB9302" t="str">
            <v>MIAMI</v>
          </cell>
          <cell r="AC9302" t="str">
            <v>FL</v>
          </cell>
          <cell r="AD9302">
            <v>3052055168</v>
          </cell>
          <cell r="AE9302" t="str">
            <v>SMITH, LUCINDA</v>
          </cell>
          <cell r="AF9302" t="str">
            <v>LS3448</v>
          </cell>
          <cell r="AG9302" t="str">
            <v>Center Sls Mgr- Universal Sales Support</v>
          </cell>
          <cell r="AH9302" t="str">
            <v>LS3448@att.com</v>
          </cell>
          <cell r="AI9302" t="str">
            <v>600 NW 79TH AVE</v>
          </cell>
          <cell r="AJ9302">
            <v>506</v>
          </cell>
          <cell r="AK9302" t="str">
            <v>MIAMI</v>
          </cell>
          <cell r="AL9302" t="str">
            <v>FL</v>
          </cell>
          <cell r="AM9302">
            <v>3052601717</v>
          </cell>
          <cell r="AN9302" t="str">
            <v>ZAERR, KIMBERLY L</v>
          </cell>
          <cell r="AO9302" t="str">
            <v>KZ640D</v>
          </cell>
          <cell r="AP9302" t="str">
            <v>Director - Call Center</v>
          </cell>
          <cell r="AQ9302" t="str">
            <v>KZ640D@att.com</v>
          </cell>
          <cell r="AR9302" t="str">
            <v>161 INVERNESS DR W</v>
          </cell>
          <cell r="AS9302">
            <v>3106</v>
          </cell>
          <cell r="AT9302" t="str">
            <v>ENGLEWOOD</v>
          </cell>
          <cell r="AU9302" t="str">
            <v>CO</v>
          </cell>
          <cell r="AV9302">
            <v>3032640004</v>
          </cell>
          <cell r="AW9302" t="str">
            <v>LL7007@att.com;LS3448@att.com;KZ640D@att.com</v>
          </cell>
          <cell r="AY9302" t="str">
            <v>27</v>
          </cell>
        </row>
        <row r="9303">
          <cell r="A9303" t="str">
            <v>DB0298</v>
          </cell>
          <cell r="B9303">
            <v>384148</v>
          </cell>
          <cell r="C9303" t="str">
            <v>BROOKS, DANIEL F</v>
          </cell>
          <cell r="D9303">
            <v>36983</v>
          </cell>
          <cell r="E9303" t="str">
            <v>CWA D3 UO Barg Unit - BST</v>
          </cell>
          <cell r="F9303" t="str">
            <v>RF</v>
          </cell>
          <cell r="G9303" t="str">
            <v>Active</v>
          </cell>
          <cell r="H9303" t="str">
            <v>Utility Opertns 1B</v>
          </cell>
          <cell r="I9303" t="str">
            <v>Machine Operator</v>
          </cell>
          <cell r="J9303" t="str">
            <v>BLKW05M57</v>
          </cell>
          <cell r="K9303" t="str">
            <v>AT&amp;T FIELD OPERATIONS</v>
          </cell>
          <cell r="L9303" t="str">
            <v>A1</v>
          </cell>
          <cell r="M9303" t="str">
            <v>3013G</v>
          </cell>
          <cell r="N9303" t="str">
            <v>PNSC</v>
          </cell>
          <cell r="O9303" t="str">
            <v>FL</v>
          </cell>
          <cell r="P9303" t="str">
            <v>521 S OLD CORRY FIELD RD</v>
          </cell>
          <cell r="Q9303" t="str">
            <v>PENSACOLA</v>
          </cell>
          <cell r="R9303" t="str">
            <v>32507-2127</v>
          </cell>
          <cell r="S9303">
            <v>8504532188</v>
          </cell>
          <cell r="T9303">
            <v>8507484762</v>
          </cell>
          <cell r="U9303" t="str">
            <v>Not assigned</v>
          </cell>
          <cell r="V9303" t="str">
            <v>TIMOTHY S PATTERSON</v>
          </cell>
          <cell r="W9303" t="str">
            <v>TP2779</v>
          </cell>
          <cell r="X9303" t="str">
            <v>Manager Network Services</v>
          </cell>
          <cell r="Y9303" t="str">
            <v>TP2779@att.com</v>
          </cell>
          <cell r="Z9303" t="str">
            <v>2221 INDUSTRIAL DR</v>
          </cell>
          <cell r="AA9303">
            <v>112</v>
          </cell>
          <cell r="AB9303" t="str">
            <v>PANAMA CITY</v>
          </cell>
          <cell r="AC9303" t="str">
            <v>FL</v>
          </cell>
          <cell r="AD9303">
            <v>4787475619</v>
          </cell>
          <cell r="AE9303" t="str">
            <v>THOMAS, JOSHUA A</v>
          </cell>
          <cell r="AF9303" t="str">
            <v>JT6492</v>
          </cell>
          <cell r="AG9303" t="str">
            <v>Area Manager Network Services</v>
          </cell>
          <cell r="AH9303" t="str">
            <v>JT6492@att.com</v>
          </cell>
          <cell r="AI9303" t="str">
            <v>3051 BIENVILLE BLVD</v>
          </cell>
          <cell r="AJ9303">
            <v>112</v>
          </cell>
          <cell r="AK9303" t="str">
            <v>OCEAN SPRINGS</v>
          </cell>
          <cell r="AL9303" t="str">
            <v>MS</v>
          </cell>
          <cell r="AM9303">
            <v>6012972256</v>
          </cell>
          <cell r="AN9303" t="str">
            <v>WALL, CURTIS M</v>
          </cell>
          <cell r="AO9303" t="str">
            <v>CW8442</v>
          </cell>
          <cell r="AP9303" t="str">
            <v>Director Network Services</v>
          </cell>
          <cell r="AQ9303" t="str">
            <v>CW8442@att.com</v>
          </cell>
          <cell r="AR9303" t="str">
            <v>211 S AKARD ST</v>
          </cell>
          <cell r="AS9303" t="str">
            <v>FLR 20</v>
          </cell>
          <cell r="AT9303" t="str">
            <v>DALLAS</v>
          </cell>
          <cell r="AU9303" t="str">
            <v>TX</v>
          </cell>
          <cell r="AV9303">
            <v>4042185700</v>
          </cell>
          <cell r="AW9303" t="str">
            <v>TP2779@att.com;JT6492@att.com;CW8442@att.com</v>
          </cell>
          <cell r="AY9303" t="str">
            <v>Utility Opertns 1B</v>
          </cell>
        </row>
        <row r="9304">
          <cell r="A9304" t="str">
            <v>DR6688</v>
          </cell>
          <cell r="B9304">
            <v>384152</v>
          </cell>
          <cell r="C9304" t="str">
            <v>ROBINSON VAL, DEBRA D</v>
          </cell>
          <cell r="D9304">
            <v>36679</v>
          </cell>
          <cell r="E9304" t="str">
            <v>CWA D3 BST Barg Unit - SBCSI</v>
          </cell>
          <cell r="F9304" t="str">
            <v>RF</v>
          </cell>
          <cell r="G9304" t="str">
            <v>Active</v>
          </cell>
          <cell r="H9304" t="str">
            <v>SE WS 27</v>
          </cell>
          <cell r="I9304" t="str">
            <v>Customer Service Associate</v>
          </cell>
          <cell r="J9304" t="str">
            <v>EYFBD2000</v>
          </cell>
          <cell r="K9304" t="str">
            <v>FINANCE - ATT COMMUNICATIONS</v>
          </cell>
          <cell r="L9304" t="str">
            <v>B1</v>
          </cell>
          <cell r="M9304" t="str">
            <v>300TU</v>
          </cell>
          <cell r="N9304" t="str">
            <v>ORPK</v>
          </cell>
          <cell r="O9304" t="str">
            <v>FL</v>
          </cell>
          <cell r="P9304" t="str">
            <v>2000 TOWN CENTER BLVD</v>
          </cell>
          <cell r="Q9304" t="str">
            <v>ORANGE PARK</v>
          </cell>
          <cell r="R9304" t="str">
            <v>32003-6319</v>
          </cell>
          <cell r="S9304">
            <v>8887767303</v>
          </cell>
          <cell r="T9304" t="str">
            <v>Not assigned</v>
          </cell>
          <cell r="U9304" t="str">
            <v>Not assigned</v>
          </cell>
          <cell r="V9304" t="str">
            <v>SARAH E EADS-FARREY</v>
          </cell>
          <cell r="W9304" t="str">
            <v>SE1429</v>
          </cell>
          <cell r="X9304" t="str">
            <v>Manager-Billing Ops</v>
          </cell>
          <cell r="Y9304" t="str">
            <v>SE1429@att.com</v>
          </cell>
          <cell r="Z9304" t="str">
            <v>2000 TOWN CENTER BLVD</v>
          </cell>
          <cell r="AA9304" t="str">
            <v>1ST FLR</v>
          </cell>
          <cell r="AB9304" t="str">
            <v>ORANGE PARK</v>
          </cell>
          <cell r="AC9304" t="str">
            <v>FL</v>
          </cell>
          <cell r="AD9304">
            <v>9042154375</v>
          </cell>
          <cell r="AE9304" t="str">
            <v>RAYSOR, SHARON B</v>
          </cell>
          <cell r="AF9304" t="str">
            <v>SR6444</v>
          </cell>
          <cell r="AG9304" t="str">
            <v>Assoc Director-Billing Ops</v>
          </cell>
          <cell r="AH9304" t="str">
            <v>SR6444@att.com</v>
          </cell>
          <cell r="AI9304" t="str">
            <v>2000 TOWN CENTER BLVD</v>
          </cell>
          <cell r="AJ9304" t="str">
            <v>1ST  FLR</v>
          </cell>
          <cell r="AK9304" t="str">
            <v>ORANGE PARK</v>
          </cell>
          <cell r="AL9304" t="str">
            <v>FL</v>
          </cell>
          <cell r="AM9304">
            <v>9042154385</v>
          </cell>
          <cell r="AN9304" t="str">
            <v>GARLAND, ROBYN</v>
          </cell>
          <cell r="AO9304" t="str">
            <v>RG1412</v>
          </cell>
          <cell r="AP9304" t="str">
            <v>Director - Call Center</v>
          </cell>
          <cell r="AQ9304" t="str">
            <v>RG1412@att.com</v>
          </cell>
          <cell r="AR9304" t="str">
            <v>2000 TOWN CENTER BLVD</v>
          </cell>
          <cell r="AS9304">
            <v>124</v>
          </cell>
          <cell r="AT9304" t="str">
            <v>ORANGE PARK</v>
          </cell>
          <cell r="AU9304" t="str">
            <v>FL</v>
          </cell>
          <cell r="AV9304">
            <v>9042154378</v>
          </cell>
          <cell r="AW9304" t="str">
            <v>SE1429@att.com;SR6444@att.com;RG1412@att.com</v>
          </cell>
          <cell r="AY9304" t="str">
            <v>27</v>
          </cell>
        </row>
        <row r="9305">
          <cell r="A9305" t="str">
            <v>AM5088</v>
          </cell>
          <cell r="B9305">
            <v>384153</v>
          </cell>
          <cell r="C9305" t="str">
            <v>MEGIBBEN, ANGELA M</v>
          </cell>
          <cell r="D9305">
            <v>38803</v>
          </cell>
          <cell r="E9305" t="str">
            <v>CWA D3 BST Barg Unit - BST</v>
          </cell>
          <cell r="F9305" t="str">
            <v>RF</v>
          </cell>
          <cell r="G9305" t="str">
            <v>Active</v>
          </cell>
          <cell r="H9305" t="str">
            <v>SE WS 27</v>
          </cell>
          <cell r="I9305" t="str">
            <v>Sales Associate</v>
          </cell>
          <cell r="J9305" t="str">
            <v>BLDP36000</v>
          </cell>
          <cell r="K9305" t="str">
            <v>AT&amp;T DIGITAL, RETAIL &amp; CARE</v>
          </cell>
          <cell r="L9305" t="str">
            <v>B1</v>
          </cell>
          <cell r="M9305">
            <v>98258</v>
          </cell>
          <cell r="N9305" t="str">
            <v>NSVL</v>
          </cell>
          <cell r="O9305" t="str">
            <v>TN</v>
          </cell>
          <cell r="P9305" t="str">
            <v>333 COMMERCE ST</v>
          </cell>
          <cell r="Q9305" t="str">
            <v>NASHVILLE</v>
          </cell>
          <cell r="R9305" t="str">
            <v>37201-1800</v>
          </cell>
          <cell r="S9305">
            <v>6156875199</v>
          </cell>
          <cell r="T9305" t="str">
            <v>Not assigned</v>
          </cell>
          <cell r="U9305">
            <v>6153108823</v>
          </cell>
          <cell r="V9305" t="str">
            <v>MICHELE L SIMMONS</v>
          </cell>
          <cell r="W9305" t="str">
            <v>MS6237</v>
          </cell>
          <cell r="X9305" t="str">
            <v>Sales Coach - Acquisition DirecTV</v>
          </cell>
          <cell r="Y9305" t="str">
            <v>MS6237@att.com</v>
          </cell>
          <cell r="Z9305" t="str">
            <v>333 COMMERCE ST</v>
          </cell>
          <cell r="AA9305" t="str">
            <v>#</v>
          </cell>
          <cell r="AB9305" t="str">
            <v>NASHVILLE</v>
          </cell>
          <cell r="AC9305" t="str">
            <v>TN</v>
          </cell>
          <cell r="AD9305">
            <v>6156875126</v>
          </cell>
          <cell r="AE9305" t="str">
            <v>YERSHIN, TRACIE L</v>
          </cell>
          <cell r="AF9305" t="str">
            <v>TY861D</v>
          </cell>
          <cell r="AG9305" t="str">
            <v>Center Sales Manager -  Acquisition Dire</v>
          </cell>
          <cell r="AH9305" t="str">
            <v>TY861D@att.com</v>
          </cell>
          <cell r="AI9305" t="str">
            <v>333 COMMERCE ST</v>
          </cell>
          <cell r="AJ9305" t="str">
            <v>17TH FLR</v>
          </cell>
          <cell r="AK9305" t="str">
            <v>NASHVILLE</v>
          </cell>
          <cell r="AL9305" t="str">
            <v>TN</v>
          </cell>
          <cell r="AM9305">
            <v>7192815948</v>
          </cell>
          <cell r="AN9305" t="str">
            <v>SCHUBERT, KATHERINE</v>
          </cell>
          <cell r="AO9305" t="str">
            <v>KF1043</v>
          </cell>
          <cell r="AP9305" t="str">
            <v>AVP Call Center</v>
          </cell>
          <cell r="AQ9305" t="str">
            <v>KF1043@att.com</v>
          </cell>
          <cell r="AR9305" t="str">
            <v>208 S AKARD ST</v>
          </cell>
          <cell r="AS9305" t="str">
            <v>SHARED</v>
          </cell>
          <cell r="AT9305" t="str">
            <v>DALLAS</v>
          </cell>
          <cell r="AU9305" t="str">
            <v>TX</v>
          </cell>
          <cell r="AV9305">
            <v>8176882525</v>
          </cell>
          <cell r="AW9305" t="str">
            <v>MS6237@att.com;TY861D@att.com;KF1043@att.com</v>
          </cell>
          <cell r="AY9305" t="str">
            <v>27</v>
          </cell>
        </row>
        <row r="9306">
          <cell r="A9306" t="str">
            <v>DW0470</v>
          </cell>
          <cell r="B9306">
            <v>384154</v>
          </cell>
          <cell r="C9306" t="str">
            <v>WILSON, DAVID A</v>
          </cell>
          <cell r="D9306">
            <v>36052</v>
          </cell>
          <cell r="E9306" t="str">
            <v>CWA D3 BST Barg Unit - BST</v>
          </cell>
          <cell r="F9306" t="str">
            <v>RF</v>
          </cell>
          <cell r="G9306" t="str">
            <v>Active</v>
          </cell>
          <cell r="H9306" t="str">
            <v>SE WS 32</v>
          </cell>
          <cell r="I9306" t="str">
            <v>Digital Technician</v>
          </cell>
          <cell r="J9306" t="str">
            <v>BLNR65L30</v>
          </cell>
          <cell r="K9306" t="str">
            <v>AT&amp;T FIELD OPERATIONS</v>
          </cell>
          <cell r="L9306" t="str">
            <v>A1</v>
          </cell>
          <cell r="M9306">
            <v>33055</v>
          </cell>
          <cell r="N9306" t="str">
            <v>BKVL</v>
          </cell>
          <cell r="O9306" t="str">
            <v>FL</v>
          </cell>
          <cell r="P9306" t="str">
            <v>201 E JEFFERSON ST</v>
          </cell>
          <cell r="Q9306" t="str">
            <v>BROOKSVILLE</v>
          </cell>
          <cell r="R9306" t="str">
            <v>34601-2699</v>
          </cell>
          <cell r="S9306">
            <v>3524421506</v>
          </cell>
          <cell r="T9306">
            <v>3524421508</v>
          </cell>
          <cell r="U9306">
            <v>8139481602</v>
          </cell>
          <cell r="V9306" t="str">
            <v>TOM L SCHNEIDER</v>
          </cell>
          <cell r="W9306" t="str">
            <v>TS4953</v>
          </cell>
          <cell r="X9306" t="str">
            <v>Area Mgr Construction &amp; Engrg+</v>
          </cell>
          <cell r="Y9306" t="str">
            <v>TS4953@att.com</v>
          </cell>
          <cell r="Z9306" t="str">
            <v>10330 SW 184TH ST</v>
          </cell>
          <cell r="AA9306">
            <v>203</v>
          </cell>
          <cell r="AB9306" t="str">
            <v>CUTLER BAY</v>
          </cell>
          <cell r="AC9306" t="str">
            <v>FL</v>
          </cell>
          <cell r="AD9306">
            <v>3052525134</v>
          </cell>
          <cell r="AE9306" t="str">
            <v>LOYD, THOMAS R</v>
          </cell>
          <cell r="AF9306" t="str">
            <v>TL7726</v>
          </cell>
          <cell r="AG9306" t="str">
            <v>Director Network Services</v>
          </cell>
          <cell r="AH9306" t="str">
            <v>TL7726@att.com</v>
          </cell>
          <cell r="AI9306" t="str">
            <v>1200 JVL CT</v>
          </cell>
          <cell r="AJ9306">
            <v>102</v>
          </cell>
          <cell r="AK9306" t="str">
            <v>MARIETTA</v>
          </cell>
          <cell r="AL9306" t="str">
            <v>GA</v>
          </cell>
          <cell r="AM9306">
            <v>7709289301</v>
          </cell>
          <cell r="AN9306" t="str">
            <v>LOCUS, JOHN A</v>
          </cell>
          <cell r="AO9306" t="str">
            <v>JL8597</v>
          </cell>
          <cell r="AP9306" t="str">
            <v>VP-Installation &amp; Repair</v>
          </cell>
          <cell r="AQ9306" t="str">
            <v>JL8597@att.com</v>
          </cell>
          <cell r="AR9306" t="str">
            <v>208 S AKARD ST</v>
          </cell>
          <cell r="AS9306">
            <v>2051</v>
          </cell>
          <cell r="AT9306" t="str">
            <v>DALLAS</v>
          </cell>
          <cell r="AU9306" t="str">
            <v>TX</v>
          </cell>
          <cell r="AV9306">
            <v>2147575830</v>
          </cell>
          <cell r="AW9306" t="str">
            <v>TS4953@att.com;TL7726@att.com;JL8597@att.com</v>
          </cell>
          <cell r="AY9306" t="str">
            <v>32</v>
          </cell>
        </row>
        <row r="9307">
          <cell r="A9307" t="str">
            <v>TT8109</v>
          </cell>
          <cell r="B9307">
            <v>384158</v>
          </cell>
          <cell r="C9307" t="str">
            <v>TIERNEY, TIMOTHY T</v>
          </cell>
          <cell r="D9307">
            <v>36906</v>
          </cell>
          <cell r="E9307" t="str">
            <v>CWA D3 BST Barg Unit - BST</v>
          </cell>
          <cell r="F9307" t="str">
            <v>RF</v>
          </cell>
          <cell r="G9307" t="str">
            <v>Active</v>
          </cell>
          <cell r="H9307" t="str">
            <v>10/IY</v>
          </cell>
          <cell r="I9307" t="str">
            <v>Services Technician</v>
          </cell>
          <cell r="J9307" t="str">
            <v>BLNE34J60</v>
          </cell>
          <cell r="K9307" t="str">
            <v>AT&amp;T FIELD OPERATIONS</v>
          </cell>
          <cell r="L9307" t="str">
            <v>A1</v>
          </cell>
          <cell r="M9307">
            <v>30598</v>
          </cell>
          <cell r="N9307" t="str">
            <v>JCVL</v>
          </cell>
          <cell r="O9307" t="str">
            <v>FL</v>
          </cell>
          <cell r="P9307" t="str">
            <v>740 GREELAND AVE</v>
          </cell>
          <cell r="Q9307" t="str">
            <v>JACKSONVILLE</v>
          </cell>
          <cell r="R9307" t="str">
            <v>32221-4404</v>
          </cell>
          <cell r="S9307">
            <v>9044024547</v>
          </cell>
          <cell r="T9307">
            <v>9044024547</v>
          </cell>
          <cell r="U9307">
            <v>9046354611</v>
          </cell>
          <cell r="V9307" t="str">
            <v>ANTHONY J LAWSON</v>
          </cell>
          <cell r="W9307" t="str">
            <v>AL8737</v>
          </cell>
          <cell r="X9307" t="str">
            <v>Manager Network Services</v>
          </cell>
          <cell r="Y9307" t="str">
            <v>AL8737@att.com</v>
          </cell>
          <cell r="Z9307" t="str">
            <v>5532 JAMMES RD</v>
          </cell>
          <cell r="AA9307">
            <v>1</v>
          </cell>
          <cell r="AB9307" t="str">
            <v>JACKSONVILLE</v>
          </cell>
          <cell r="AC9307" t="str">
            <v>FL</v>
          </cell>
          <cell r="AD9307">
            <v>9047727785</v>
          </cell>
          <cell r="AE9307" t="str">
            <v>NEUFELD, KIRK</v>
          </cell>
          <cell r="AF9307" t="str">
            <v>KN5673</v>
          </cell>
          <cell r="AG9307" t="str">
            <v>Area Manager Network Services</v>
          </cell>
          <cell r="AH9307" t="str">
            <v>KN5673@att.com</v>
          </cell>
          <cell r="AI9307" t="str">
            <v>1844 CASSAT AVE</v>
          </cell>
          <cell r="AJ9307" t="str">
            <v>UVERSE</v>
          </cell>
          <cell r="AK9307" t="str">
            <v>JACKSONVILLE</v>
          </cell>
          <cell r="AL9307" t="str">
            <v>FL</v>
          </cell>
          <cell r="AM9307">
            <v>9043846952</v>
          </cell>
          <cell r="AN9307" t="str">
            <v>KOONTZ, GARY M</v>
          </cell>
          <cell r="AO9307" t="str">
            <v>GK1541</v>
          </cell>
          <cell r="AP9307" t="str">
            <v>Director Network Services</v>
          </cell>
          <cell r="AQ9307" t="str">
            <v>GK1541@att.com</v>
          </cell>
          <cell r="AR9307" t="str">
            <v>7900 MANDARIN DR</v>
          </cell>
          <cell r="AS9307">
            <v>203</v>
          </cell>
          <cell r="AT9307" t="str">
            <v>ORLANDO</v>
          </cell>
          <cell r="AU9307" t="str">
            <v>FL</v>
          </cell>
          <cell r="AV9307">
            <v>4078266251</v>
          </cell>
          <cell r="AW9307" t="str">
            <v>AL8737@att.com;KN5673@att.com;GK1541@att.com</v>
          </cell>
          <cell r="AY9307">
            <v>31</v>
          </cell>
        </row>
        <row r="9308">
          <cell r="A9308" t="str">
            <v>JP0406</v>
          </cell>
          <cell r="B9308">
            <v>384163</v>
          </cell>
          <cell r="C9308" t="str">
            <v>PURDY, JEFFRY</v>
          </cell>
          <cell r="D9308">
            <v>37087</v>
          </cell>
          <cell r="E9308" t="str">
            <v>CWA D3 BST Barg Unit - BST</v>
          </cell>
          <cell r="F9308" t="str">
            <v>RF</v>
          </cell>
          <cell r="G9308" t="str">
            <v>Active</v>
          </cell>
          <cell r="H9308" t="str">
            <v>SE WS 32</v>
          </cell>
          <cell r="I9308" t="str">
            <v>Facility Technician</v>
          </cell>
          <cell r="J9308" t="str">
            <v>BLNE32JA0</v>
          </cell>
          <cell r="K9308" t="str">
            <v>AT&amp;T FIELD OPERATIONS</v>
          </cell>
          <cell r="L9308" t="str">
            <v>A1</v>
          </cell>
          <cell r="M9308">
            <v>33047</v>
          </cell>
          <cell r="N9308" t="str">
            <v>BKVL</v>
          </cell>
          <cell r="O9308" t="str">
            <v>FL</v>
          </cell>
          <cell r="P9308" t="str">
            <v>19386 FT DADE AVE</v>
          </cell>
          <cell r="Q9308" t="str">
            <v>BROOKSVILLE</v>
          </cell>
          <cell r="R9308" t="str">
            <v>34601-2411</v>
          </cell>
          <cell r="S9308">
            <v>3527543881</v>
          </cell>
          <cell r="T9308">
            <v>3522389857</v>
          </cell>
          <cell r="U9308">
            <v>9546218599</v>
          </cell>
          <cell r="V9308" t="str">
            <v>JEREMY L WALKER</v>
          </cell>
          <cell r="W9308" t="str">
            <v>JW2689</v>
          </cell>
          <cell r="X9308" t="str">
            <v>Manager Network Services</v>
          </cell>
          <cell r="Y9308" t="str">
            <v>JW2689@att.com</v>
          </cell>
          <cell r="Z9308" t="str">
            <v>19386 FT DADE AVE</v>
          </cell>
          <cell r="AA9308">
            <v>103</v>
          </cell>
          <cell r="AB9308" t="str">
            <v>BROOKSVILLE</v>
          </cell>
          <cell r="AC9308" t="str">
            <v>FL</v>
          </cell>
          <cell r="AD9308">
            <v>3527543881</v>
          </cell>
          <cell r="AE9308" t="str">
            <v>DOUGLAS, WILLIAM L</v>
          </cell>
          <cell r="AF9308" t="str">
            <v>WD1679</v>
          </cell>
          <cell r="AG9308" t="str">
            <v>Area Manager Network Services</v>
          </cell>
          <cell r="AH9308" t="str">
            <v>WD1679@att.com</v>
          </cell>
          <cell r="AI9308" t="str">
            <v>7900 MANDARIN DR</v>
          </cell>
          <cell r="AJ9308">
            <v>217</v>
          </cell>
          <cell r="AK9308" t="str">
            <v>ORLANDO</v>
          </cell>
          <cell r="AL9308" t="str">
            <v>FL</v>
          </cell>
          <cell r="AM9308">
            <v>4072565253</v>
          </cell>
          <cell r="AN9308" t="str">
            <v>KOONTZ, GARY M</v>
          </cell>
          <cell r="AO9308" t="str">
            <v>GK1541</v>
          </cell>
          <cell r="AP9308" t="str">
            <v>Director Network Services</v>
          </cell>
          <cell r="AQ9308" t="str">
            <v>GK1541@att.com</v>
          </cell>
          <cell r="AR9308" t="str">
            <v>7900 MANDARIN DR</v>
          </cell>
          <cell r="AS9308">
            <v>203</v>
          </cell>
          <cell r="AT9308" t="str">
            <v>ORLANDO</v>
          </cell>
          <cell r="AU9308" t="str">
            <v>FL</v>
          </cell>
          <cell r="AV9308">
            <v>4078266251</v>
          </cell>
          <cell r="AW9308" t="str">
            <v>JW2689@att.com;WD1679@att.com;GK1541@att.com</v>
          </cell>
          <cell r="AY9308" t="str">
            <v>32</v>
          </cell>
        </row>
        <row r="9309">
          <cell r="A9309" t="str">
            <v>RA1334</v>
          </cell>
          <cell r="B9309">
            <v>384169</v>
          </cell>
          <cell r="C9309" t="str">
            <v>ARMSTRONG, ROBERT G</v>
          </cell>
          <cell r="D9309">
            <v>28625</v>
          </cell>
          <cell r="E9309" t="str">
            <v>CWA D3 BST Barg Unit - BST</v>
          </cell>
          <cell r="F9309" t="str">
            <v>RF</v>
          </cell>
          <cell r="G9309" t="str">
            <v>Active</v>
          </cell>
          <cell r="H9309" t="str">
            <v>SE WS 32</v>
          </cell>
          <cell r="I9309" t="str">
            <v>Digital Technician</v>
          </cell>
          <cell r="J9309" t="str">
            <v>BLNR65L30</v>
          </cell>
          <cell r="K9309" t="str">
            <v>AT&amp;T FIELD OPERATIONS</v>
          </cell>
          <cell r="L9309" t="str">
            <v>A1</v>
          </cell>
          <cell r="M9309">
            <v>33643</v>
          </cell>
          <cell r="N9309" t="str">
            <v>EGLL</v>
          </cell>
          <cell r="O9309" t="str">
            <v>FL</v>
          </cell>
          <cell r="P9309" t="str">
            <v>980 PINETREE DR @ REAR BLDG</v>
          </cell>
          <cell r="Q9309" t="str">
            <v>INDIAN HARBOUR BEA</v>
          </cell>
          <cell r="R9309" t="str">
            <v>32937-2627</v>
          </cell>
          <cell r="S9309">
            <v>3216982876</v>
          </cell>
          <cell r="T9309">
            <v>3216982876</v>
          </cell>
          <cell r="U9309">
            <v>3216982876</v>
          </cell>
          <cell r="V9309" t="str">
            <v>TOM L SCHNEIDER</v>
          </cell>
          <cell r="W9309" t="str">
            <v>TS4953</v>
          </cell>
          <cell r="X9309" t="str">
            <v>Area Mgr Construction &amp; Engrg+</v>
          </cell>
          <cell r="Y9309" t="str">
            <v>TS4953@att.com</v>
          </cell>
          <cell r="Z9309" t="str">
            <v>10330 SW 184TH ST</v>
          </cell>
          <cell r="AA9309">
            <v>203</v>
          </cell>
          <cell r="AB9309" t="str">
            <v>CUTLER BAY</v>
          </cell>
          <cell r="AC9309" t="str">
            <v>FL</v>
          </cell>
          <cell r="AD9309">
            <v>3052525134</v>
          </cell>
          <cell r="AE9309" t="str">
            <v>LOYD, THOMAS R</v>
          </cell>
          <cell r="AF9309" t="str">
            <v>TL7726</v>
          </cell>
          <cell r="AG9309" t="str">
            <v>Director Network Services</v>
          </cell>
          <cell r="AH9309" t="str">
            <v>TL7726@att.com</v>
          </cell>
          <cell r="AI9309" t="str">
            <v>1200 JVL CT</v>
          </cell>
          <cell r="AJ9309">
            <v>102</v>
          </cell>
          <cell r="AK9309" t="str">
            <v>MARIETTA</v>
          </cell>
          <cell r="AL9309" t="str">
            <v>GA</v>
          </cell>
          <cell r="AM9309">
            <v>7709289301</v>
          </cell>
          <cell r="AN9309" t="str">
            <v>LOCUS, JOHN A</v>
          </cell>
          <cell r="AO9309" t="str">
            <v>JL8597</v>
          </cell>
          <cell r="AP9309" t="str">
            <v>VP-Installation &amp; Repair</v>
          </cell>
          <cell r="AQ9309" t="str">
            <v>JL8597@att.com</v>
          </cell>
          <cell r="AR9309" t="str">
            <v>208 S AKARD ST</v>
          </cell>
          <cell r="AS9309">
            <v>2051</v>
          </cell>
          <cell r="AT9309" t="str">
            <v>DALLAS</v>
          </cell>
          <cell r="AU9309" t="str">
            <v>TX</v>
          </cell>
          <cell r="AV9309">
            <v>2147575830</v>
          </cell>
          <cell r="AW9309" t="str">
            <v>TS4953@att.com;TL7726@att.com;JL8597@att.com</v>
          </cell>
          <cell r="AY9309" t="str">
            <v>32</v>
          </cell>
        </row>
        <row r="9310">
          <cell r="A9310" t="str">
            <v>ES5405</v>
          </cell>
          <cell r="B9310">
            <v>384171</v>
          </cell>
          <cell r="C9310" t="str">
            <v>STORK, ERNEST W</v>
          </cell>
          <cell r="D9310">
            <v>36913</v>
          </cell>
          <cell r="E9310" t="str">
            <v>CWA D3 BST Barg Unit - BST</v>
          </cell>
          <cell r="F9310" t="str">
            <v>RF</v>
          </cell>
          <cell r="G9310" t="str">
            <v>Active</v>
          </cell>
          <cell r="H9310" t="str">
            <v>SE WS 32</v>
          </cell>
          <cell r="I9310" t="str">
            <v>Digital Technician</v>
          </cell>
          <cell r="J9310" t="str">
            <v>BLNR65L50</v>
          </cell>
          <cell r="K9310" t="str">
            <v>AT&amp;T FIELD OPERATIONS</v>
          </cell>
          <cell r="L9310" t="str">
            <v>A1</v>
          </cell>
          <cell r="M9310">
            <v>31217</v>
          </cell>
          <cell r="N9310" t="str">
            <v>ORPK</v>
          </cell>
          <cell r="O9310" t="str">
            <v>FL</v>
          </cell>
          <cell r="P9310" t="str">
            <v>74 COLLEGE DR @ (WORKCENTER)</v>
          </cell>
          <cell r="Q9310" t="str">
            <v>ORANGE PARK</v>
          </cell>
          <cell r="R9310" t="str">
            <v>32065-6312</v>
          </cell>
          <cell r="S9310">
            <v>9043934967</v>
          </cell>
          <cell r="T9310">
            <v>9047046537</v>
          </cell>
          <cell r="U9310">
            <v>9042131770</v>
          </cell>
          <cell r="V9310" t="str">
            <v>RANDY N SHIMP</v>
          </cell>
          <cell r="W9310" t="str">
            <v>RS8668</v>
          </cell>
          <cell r="X9310" t="str">
            <v>Mgr Construction &amp; Engrg+</v>
          </cell>
          <cell r="Y9310" t="str">
            <v>RS8668@att.com</v>
          </cell>
          <cell r="Z9310" t="str">
            <v>6602 NORMANDY BLVD</v>
          </cell>
          <cell r="AA9310" t="str">
            <v>N/A</v>
          </cell>
          <cell r="AB9310" t="str">
            <v>JACKSONVILLE</v>
          </cell>
          <cell r="AC9310" t="str">
            <v>FL</v>
          </cell>
          <cell r="AD9310">
            <v>9044035524</v>
          </cell>
          <cell r="AE9310" t="str">
            <v>SCHNEIDER, TOM L</v>
          </cell>
          <cell r="AF9310" t="str">
            <v>TS4953</v>
          </cell>
          <cell r="AG9310" t="str">
            <v>Area Mgr Construction &amp; Engrg+</v>
          </cell>
          <cell r="AH9310" t="str">
            <v>TS4953@att.com</v>
          </cell>
          <cell r="AI9310" t="str">
            <v>10330 SW 184TH ST</v>
          </cell>
          <cell r="AJ9310">
            <v>203</v>
          </cell>
          <cell r="AK9310" t="str">
            <v>CUTLER BAY</v>
          </cell>
          <cell r="AL9310" t="str">
            <v>FL</v>
          </cell>
          <cell r="AM9310">
            <v>3052525134</v>
          </cell>
          <cell r="AN9310" t="str">
            <v>LOYD, THOMAS R</v>
          </cell>
          <cell r="AO9310" t="str">
            <v>TL7726</v>
          </cell>
          <cell r="AP9310" t="str">
            <v>Director Network Services</v>
          </cell>
          <cell r="AQ9310" t="str">
            <v>TL7726@att.com</v>
          </cell>
          <cell r="AR9310" t="str">
            <v>1200 JVL CT</v>
          </cell>
          <cell r="AS9310">
            <v>102</v>
          </cell>
          <cell r="AT9310" t="str">
            <v>MARIETTA</v>
          </cell>
          <cell r="AU9310" t="str">
            <v>GA</v>
          </cell>
          <cell r="AV9310">
            <v>7709289301</v>
          </cell>
          <cell r="AW9310" t="str">
            <v>RS8668@att.com;TS4953@att.com;TL7726@att.com</v>
          </cell>
          <cell r="AY9310" t="str">
            <v>32</v>
          </cell>
        </row>
        <row r="9311">
          <cell r="A9311" t="str">
            <v>SF2109</v>
          </cell>
          <cell r="B9311">
            <v>384175</v>
          </cell>
          <cell r="C9311" t="str">
            <v>FEWELL, SANDRA L</v>
          </cell>
          <cell r="D9311">
            <v>37921</v>
          </cell>
          <cell r="E9311" t="str">
            <v>CWA D3 BST Barg Unit - SBCSI</v>
          </cell>
          <cell r="F9311" t="str">
            <v>RF</v>
          </cell>
          <cell r="G9311" t="str">
            <v>Active</v>
          </cell>
          <cell r="H9311" t="str">
            <v>SE WS 18</v>
          </cell>
          <cell r="I9311" t="str">
            <v>Collections Representative</v>
          </cell>
          <cell r="J9311" t="str">
            <v>EYF36B671</v>
          </cell>
          <cell r="K9311" t="str">
            <v>AT&amp;T DIGITAL, RETAIL &amp; CARE</v>
          </cell>
          <cell r="L9311" t="str">
            <v>B1</v>
          </cell>
          <cell r="M9311">
            <v>98258</v>
          </cell>
          <cell r="N9311" t="str">
            <v>NSVL</v>
          </cell>
          <cell r="O9311" t="str">
            <v>TN</v>
          </cell>
          <cell r="P9311" t="str">
            <v>333 COMMERCE ST</v>
          </cell>
          <cell r="Q9311" t="str">
            <v>NASHVILLE</v>
          </cell>
          <cell r="R9311" t="str">
            <v>37201-1800</v>
          </cell>
          <cell r="S9311">
            <v>6152913521</v>
          </cell>
          <cell r="T9311" t="str">
            <v>Not assigned</v>
          </cell>
          <cell r="U9311">
            <v>6157998335</v>
          </cell>
          <cell r="V9311" t="str">
            <v>MICHAEL E GILBERT</v>
          </cell>
          <cell r="W9311" t="str">
            <v>MG8635</v>
          </cell>
          <cell r="X9311" t="str">
            <v>Manager Credit &amp; Collections</v>
          </cell>
          <cell r="Y9311" t="str">
            <v>MG8635@att.com</v>
          </cell>
          <cell r="Z9311" t="str">
            <v>333 COMMERCE ST</v>
          </cell>
          <cell r="AA9311" t="str">
            <v>22ND FLR</v>
          </cell>
          <cell r="AB9311" t="str">
            <v>NASHVILLE</v>
          </cell>
          <cell r="AC9311" t="str">
            <v>TN</v>
          </cell>
          <cell r="AD9311">
            <v>3149256909</v>
          </cell>
          <cell r="AE9311" t="str">
            <v>BARRY DICKERSON, PAMELA</v>
          </cell>
          <cell r="AF9311" t="str">
            <v>PB1919</v>
          </cell>
          <cell r="AG9311" t="str">
            <v>Assoc Dir Credit Collecns</v>
          </cell>
          <cell r="AH9311" t="str">
            <v>PB1919@att.com</v>
          </cell>
          <cell r="AI9311" t="str">
            <v>333 COMMERCE ST</v>
          </cell>
          <cell r="AJ9311" t="str">
            <v>22ND FLR</v>
          </cell>
          <cell r="AK9311" t="str">
            <v>NASHVILLE</v>
          </cell>
          <cell r="AL9311" t="str">
            <v>TN</v>
          </cell>
          <cell r="AM9311">
            <v>3149256917</v>
          </cell>
          <cell r="AN9311" t="str">
            <v>MCCLENTON, LORI</v>
          </cell>
          <cell r="AO9311" t="str">
            <v>LM3876</v>
          </cell>
          <cell r="AP9311" t="str">
            <v>Director Credit &amp; Collections</v>
          </cell>
          <cell r="AQ9311" t="str">
            <v>LM3876@att.com</v>
          </cell>
          <cell r="AR9311" t="str">
            <v>333 COMMERCE ST</v>
          </cell>
          <cell r="AS9311" t="str">
            <v>#</v>
          </cell>
          <cell r="AT9311" t="str">
            <v>NASHVILLE</v>
          </cell>
          <cell r="AU9311" t="str">
            <v>TN</v>
          </cell>
          <cell r="AV9311">
            <v>3149256939</v>
          </cell>
          <cell r="AW9311" t="str">
            <v>MG8635@att.com;PB1919@att.com;LM3876@att.com</v>
          </cell>
          <cell r="AY9311" t="str">
            <v>18</v>
          </cell>
        </row>
        <row r="9312">
          <cell r="A9312" t="str">
            <v>LW3522</v>
          </cell>
          <cell r="B9312">
            <v>384179</v>
          </cell>
          <cell r="C9312" t="str">
            <v>WEAVER, LEONARD L</v>
          </cell>
          <cell r="D9312">
            <v>36315</v>
          </cell>
          <cell r="E9312" t="str">
            <v>CWA D3 BST Barg Unit - BST</v>
          </cell>
          <cell r="F9312" t="str">
            <v>RF</v>
          </cell>
          <cell r="G9312" t="str">
            <v>Disability</v>
          </cell>
          <cell r="H9312" t="str">
            <v>SE WS 32</v>
          </cell>
          <cell r="I9312" t="str">
            <v>Facility Technician</v>
          </cell>
          <cell r="J9312" t="str">
            <v>BLNE46J90</v>
          </cell>
          <cell r="K9312" t="str">
            <v>AT&amp;T FIELD OPERATIONS</v>
          </cell>
          <cell r="L9312" t="str">
            <v>A1</v>
          </cell>
          <cell r="M9312" t="str">
            <v>M01CG</v>
          </cell>
          <cell r="N9312" t="str">
            <v>MIAM</v>
          </cell>
          <cell r="O9312" t="str">
            <v>FL</v>
          </cell>
          <cell r="P9312" t="str">
            <v>13305 NW 45TH AVE</v>
          </cell>
          <cell r="Q9312" t="str">
            <v>OPA LOCKA</v>
          </cell>
          <cell r="R9312" t="str">
            <v>33054-4407</v>
          </cell>
          <cell r="S9312">
            <v>3056887544</v>
          </cell>
          <cell r="T9312">
            <v>3055423225</v>
          </cell>
          <cell r="U9312" t="str">
            <v>Not assigned</v>
          </cell>
          <cell r="V9312" t="str">
            <v>TIMOTHY F SCOFIELD</v>
          </cell>
          <cell r="W9312" t="str">
            <v>TS0051</v>
          </cell>
          <cell r="X9312" t="str">
            <v>Manager Network Services</v>
          </cell>
          <cell r="Y9312" t="str">
            <v>TS0051@att.com</v>
          </cell>
          <cell r="Z9312" t="str">
            <v>13305 NW 45TH AVE</v>
          </cell>
          <cell r="AA9312">
            <v>102</v>
          </cell>
          <cell r="AB9312" t="str">
            <v>OPA LOCKA</v>
          </cell>
          <cell r="AC9312" t="str">
            <v>FL</v>
          </cell>
          <cell r="AD9312">
            <v>3056885541</v>
          </cell>
          <cell r="AE9312" t="str">
            <v>GARCIA, YBRAHIM</v>
          </cell>
          <cell r="AF9312" t="str">
            <v>AG2273</v>
          </cell>
          <cell r="AG9312" t="str">
            <v>Area Manager Network Services</v>
          </cell>
          <cell r="AH9312" t="str">
            <v>AG2273@att.com</v>
          </cell>
          <cell r="AI9312" t="str">
            <v>13900 PINES BLVD</v>
          </cell>
          <cell r="AJ9312" t="str">
            <v>UVERSE</v>
          </cell>
          <cell r="AK9312" t="str">
            <v>PEMBROKE PINES</v>
          </cell>
          <cell r="AL9312" t="str">
            <v>FL</v>
          </cell>
          <cell r="AM9312">
            <v>3054091558</v>
          </cell>
          <cell r="AN9312" t="str">
            <v>NUZUM, MICHAEL A</v>
          </cell>
          <cell r="AO9312" t="str">
            <v>MN3125</v>
          </cell>
          <cell r="AP9312" t="str">
            <v>Director Network Services</v>
          </cell>
          <cell r="AQ9312" t="str">
            <v>MN3125@att.com</v>
          </cell>
          <cell r="AR9312" t="str">
            <v>120 N K ST</v>
          </cell>
          <cell r="AS9312">
            <v>327</v>
          </cell>
          <cell r="AT9312" t="str">
            <v>LAKE WORTH</v>
          </cell>
          <cell r="AU9312" t="str">
            <v>FL</v>
          </cell>
          <cell r="AV9312">
            <v>5615409250</v>
          </cell>
          <cell r="AW9312" t="str">
            <v>TS0051@att.com;AG2273@att.com;MN3125@att.com</v>
          </cell>
          <cell r="AY9312" t="str">
            <v>32</v>
          </cell>
        </row>
        <row r="9313">
          <cell r="A9313" t="str">
            <v>JI3482</v>
          </cell>
          <cell r="B9313">
            <v>384180</v>
          </cell>
          <cell r="C9313" t="str">
            <v>IVEY, JASON</v>
          </cell>
          <cell r="D9313">
            <v>36178</v>
          </cell>
          <cell r="E9313" t="str">
            <v>CWA D3 BST Barg Unit - BST</v>
          </cell>
          <cell r="F9313" t="str">
            <v>RF</v>
          </cell>
          <cell r="G9313" t="str">
            <v>Active</v>
          </cell>
          <cell r="H9313" t="str">
            <v>SE WS 32</v>
          </cell>
          <cell r="I9313" t="str">
            <v>Digital Technician</v>
          </cell>
          <cell r="J9313" t="str">
            <v>BLNR63ZD0</v>
          </cell>
          <cell r="K9313" t="str">
            <v>AT&amp;T FIELD OPERATIONS</v>
          </cell>
          <cell r="L9313" t="str">
            <v>A1</v>
          </cell>
          <cell r="M9313">
            <v>33481</v>
          </cell>
          <cell r="N9313" t="str">
            <v>TREN</v>
          </cell>
          <cell r="O9313" t="str">
            <v>FL</v>
          </cell>
          <cell r="P9313" t="str">
            <v>213 NW 1ST ST</v>
          </cell>
          <cell r="Q9313" t="str">
            <v>TRENTON</v>
          </cell>
          <cell r="R9313" t="str">
            <v>32693-3421</v>
          </cell>
          <cell r="S9313">
            <v>3522260664</v>
          </cell>
          <cell r="T9313">
            <v>3522260664</v>
          </cell>
          <cell r="U9313" t="str">
            <v>Not assigned</v>
          </cell>
          <cell r="V9313" t="str">
            <v>FREDDY A GARCIA</v>
          </cell>
          <cell r="W9313" t="str">
            <v>FG6489</v>
          </cell>
          <cell r="X9313" t="str">
            <v>Manager Network Services</v>
          </cell>
          <cell r="Y9313" t="str">
            <v>FG6489@att.com</v>
          </cell>
          <cell r="Z9313" t="str">
            <v>9010 NW 39TH AVE</v>
          </cell>
          <cell r="AA9313" t="str">
            <v>NA</v>
          </cell>
          <cell r="AB9313" t="str">
            <v>GAINESVILLE</v>
          </cell>
          <cell r="AC9313" t="str">
            <v>FL</v>
          </cell>
          <cell r="AD9313">
            <v>5614051459</v>
          </cell>
          <cell r="AE9313" t="str">
            <v>VANDERFORD, KEVIN</v>
          </cell>
          <cell r="AF9313" t="str">
            <v>KV8148</v>
          </cell>
          <cell r="AG9313" t="str">
            <v>Area Manager Network Services</v>
          </cell>
          <cell r="AH9313" t="str">
            <v>KV8148@att.com</v>
          </cell>
          <cell r="AI9313" t="str">
            <v>218 COLLEGE ST</v>
          </cell>
          <cell r="AJ9313">
            <v>106</v>
          </cell>
          <cell r="AK9313" t="str">
            <v>GREENVILLE</v>
          </cell>
          <cell r="AL9313" t="str">
            <v>SC</v>
          </cell>
          <cell r="AM9313">
            <v>8642981720</v>
          </cell>
          <cell r="AN9313" t="str">
            <v>LOYD, THOMAS R</v>
          </cell>
          <cell r="AO9313" t="str">
            <v>TL7726</v>
          </cell>
          <cell r="AP9313" t="str">
            <v>Director Network Services</v>
          </cell>
          <cell r="AQ9313" t="str">
            <v>TL7726@att.com</v>
          </cell>
          <cell r="AR9313" t="str">
            <v>1200 JVL CT</v>
          </cell>
          <cell r="AS9313">
            <v>102</v>
          </cell>
          <cell r="AT9313" t="str">
            <v>MARIETTA</v>
          </cell>
          <cell r="AU9313" t="str">
            <v>GA</v>
          </cell>
          <cell r="AV9313">
            <v>7709289301</v>
          </cell>
          <cell r="AW9313" t="str">
            <v>FG6489@att.com;KV8148@att.com;TL7726@att.com</v>
          </cell>
          <cell r="AY9313" t="str">
            <v>32</v>
          </cell>
        </row>
        <row r="9314">
          <cell r="A9314" t="str">
            <v>RT3022</v>
          </cell>
          <cell r="B9314">
            <v>384181</v>
          </cell>
          <cell r="C9314" t="str">
            <v>THAMES, RONALD D</v>
          </cell>
          <cell r="D9314">
            <v>36486</v>
          </cell>
          <cell r="E9314" t="str">
            <v>CWA D3 BST Barg Unit - BST</v>
          </cell>
          <cell r="F9314" t="str">
            <v>RF</v>
          </cell>
          <cell r="G9314" t="str">
            <v>Active</v>
          </cell>
          <cell r="H9314" t="str">
            <v>SE WS 32</v>
          </cell>
          <cell r="I9314" t="str">
            <v>Digital Technician</v>
          </cell>
          <cell r="J9314" t="str">
            <v>BLNR63Z90</v>
          </cell>
          <cell r="K9314" t="str">
            <v>AT&amp;T FIELD OPERATIONS</v>
          </cell>
          <cell r="L9314" t="str">
            <v>A1</v>
          </cell>
          <cell r="M9314">
            <v>91617</v>
          </cell>
          <cell r="N9314" t="str">
            <v>ARSN</v>
          </cell>
          <cell r="O9314" t="str">
            <v>SC</v>
          </cell>
          <cell r="P9314" t="str">
            <v>715 N MAIN ST</v>
          </cell>
          <cell r="Q9314" t="str">
            <v>ANDERSON</v>
          </cell>
          <cell r="R9314" t="str">
            <v>29621-5522</v>
          </cell>
          <cell r="S9314">
            <v>8643284215</v>
          </cell>
          <cell r="T9314">
            <v>8643284215</v>
          </cell>
          <cell r="U9314">
            <v>3864054003</v>
          </cell>
          <cell r="V9314" t="str">
            <v>THOMAS R MCFARLAND</v>
          </cell>
          <cell r="W9314" t="str">
            <v>TM1601</v>
          </cell>
          <cell r="X9314" t="str">
            <v>Manager Network Services</v>
          </cell>
          <cell r="Y9314" t="str">
            <v>TM1601@att.com</v>
          </cell>
          <cell r="Z9314" t="str">
            <v>715 N MAIN ST</v>
          </cell>
          <cell r="AA9314" t="str">
            <v>1ST FLR</v>
          </cell>
          <cell r="AB9314" t="str">
            <v>ANDERSON</v>
          </cell>
          <cell r="AC9314" t="str">
            <v>SC</v>
          </cell>
          <cell r="AD9314">
            <v>8649016827</v>
          </cell>
          <cell r="AE9314" t="str">
            <v>VANDERFORD, KEVIN</v>
          </cell>
          <cell r="AF9314" t="str">
            <v>KV8148</v>
          </cell>
          <cell r="AG9314" t="str">
            <v>Area Manager Network Services</v>
          </cell>
          <cell r="AH9314" t="str">
            <v>KV8148@att.com</v>
          </cell>
          <cell r="AI9314" t="str">
            <v>218 COLLEGE ST</v>
          </cell>
          <cell r="AJ9314">
            <v>106</v>
          </cell>
          <cell r="AK9314" t="str">
            <v>GREENVILLE</v>
          </cell>
          <cell r="AL9314" t="str">
            <v>SC</v>
          </cell>
          <cell r="AM9314">
            <v>8642981720</v>
          </cell>
          <cell r="AN9314" t="str">
            <v>LOYD, THOMAS R</v>
          </cell>
          <cell r="AO9314" t="str">
            <v>TL7726</v>
          </cell>
          <cell r="AP9314" t="str">
            <v>Director Network Services</v>
          </cell>
          <cell r="AQ9314" t="str">
            <v>TL7726@att.com</v>
          </cell>
          <cell r="AR9314" t="str">
            <v>1200 JVL CT</v>
          </cell>
          <cell r="AS9314">
            <v>102</v>
          </cell>
          <cell r="AT9314" t="str">
            <v>MARIETTA</v>
          </cell>
          <cell r="AU9314" t="str">
            <v>GA</v>
          </cell>
          <cell r="AV9314">
            <v>7709289301</v>
          </cell>
          <cell r="AW9314" t="str">
            <v>TM1601@att.com;KV8148@att.com;TL7726@att.com</v>
          </cell>
          <cell r="AY9314" t="str">
            <v>32</v>
          </cell>
        </row>
        <row r="9315">
          <cell r="A9315" t="str">
            <v>ED6624</v>
          </cell>
          <cell r="B9315">
            <v>384186</v>
          </cell>
          <cell r="C9315" t="str">
            <v>DEOLIVEIRA, EDUARDO</v>
          </cell>
          <cell r="D9315">
            <v>35166</v>
          </cell>
          <cell r="E9315" t="str">
            <v>CWA D3 BST Barg Unit - BST</v>
          </cell>
          <cell r="F9315" t="str">
            <v>RF</v>
          </cell>
          <cell r="G9315" t="str">
            <v>Active</v>
          </cell>
          <cell r="H9315" t="str">
            <v>SE WS 32</v>
          </cell>
          <cell r="I9315" t="str">
            <v>Facility Technician</v>
          </cell>
          <cell r="J9315" t="str">
            <v>BLNE4AJ80</v>
          </cell>
          <cell r="K9315" t="str">
            <v>AT&amp;T FIELD OPERATIONS</v>
          </cell>
          <cell r="L9315" t="str">
            <v>A1</v>
          </cell>
          <cell r="M9315" t="str">
            <v>E4509</v>
          </cell>
          <cell r="N9315" t="str">
            <v>FTLD</v>
          </cell>
          <cell r="O9315" t="str">
            <v>FL</v>
          </cell>
          <cell r="P9315" t="str">
            <v>1650 NW 65TH AVE</v>
          </cell>
          <cell r="Q9315" t="str">
            <v>PLANTATION</v>
          </cell>
          <cell r="R9315" t="str">
            <v>33313-4509</v>
          </cell>
          <cell r="S9315">
            <v>9543164015</v>
          </cell>
          <cell r="T9315">
            <v>9542967346</v>
          </cell>
          <cell r="U9315" t="str">
            <v>Not assigned</v>
          </cell>
          <cell r="V9315" t="str">
            <v>MISAHEL SADULE</v>
          </cell>
          <cell r="W9315" t="str">
            <v>MS1169</v>
          </cell>
          <cell r="X9315" t="str">
            <v>Manager Network Services</v>
          </cell>
          <cell r="Y9315" t="str">
            <v>MS1169@att.com</v>
          </cell>
          <cell r="Z9315" t="str">
            <v>1650 NW 65TH AVE</v>
          </cell>
          <cell r="AA9315">
            <v>102</v>
          </cell>
          <cell r="AB9315" t="str">
            <v>PLANTATION</v>
          </cell>
          <cell r="AC9315" t="str">
            <v>FL</v>
          </cell>
          <cell r="AD9315">
            <v>9545939421</v>
          </cell>
          <cell r="AE9315" t="str">
            <v>THOMAS, MICHAEL P</v>
          </cell>
          <cell r="AF9315" t="str">
            <v>MT4750</v>
          </cell>
          <cell r="AG9315" t="str">
            <v>Area Manager Network Services</v>
          </cell>
          <cell r="AH9315" t="str">
            <v>MT4750@att.com</v>
          </cell>
          <cell r="AI9315" t="str">
            <v>3499 NW 53RD ST</v>
          </cell>
          <cell r="AJ9315" t="str">
            <v>ROOM 215</v>
          </cell>
          <cell r="AK9315" t="str">
            <v>FORT LAUDERDALE</v>
          </cell>
          <cell r="AL9315" t="str">
            <v>FL</v>
          </cell>
          <cell r="AM9315">
            <v>9542549691</v>
          </cell>
          <cell r="AN9315" t="str">
            <v>NUZUM, MICHAEL A</v>
          </cell>
          <cell r="AO9315" t="str">
            <v>MN3125</v>
          </cell>
          <cell r="AP9315" t="str">
            <v>Director Network Services</v>
          </cell>
          <cell r="AQ9315" t="str">
            <v>MN3125@att.com</v>
          </cell>
          <cell r="AR9315" t="str">
            <v>120 N K ST</v>
          </cell>
          <cell r="AS9315">
            <v>327</v>
          </cell>
          <cell r="AT9315" t="str">
            <v>LAKE WORTH</v>
          </cell>
          <cell r="AU9315" t="str">
            <v>FL</v>
          </cell>
          <cell r="AV9315">
            <v>5615409250</v>
          </cell>
          <cell r="AW9315" t="str">
            <v>MS1169@att.com;MT4750@att.com;MN3125@att.com</v>
          </cell>
          <cell r="AY9315" t="str">
            <v>32</v>
          </cell>
        </row>
        <row r="9316">
          <cell r="A9316" t="str">
            <v>KR8531</v>
          </cell>
          <cell r="B9316">
            <v>384187</v>
          </cell>
          <cell r="C9316" t="str">
            <v>RAUHA, KRIS</v>
          </cell>
          <cell r="D9316">
            <v>38544</v>
          </cell>
          <cell r="E9316" t="str">
            <v>CWA D3 BST Barg Unit - BST</v>
          </cell>
          <cell r="F9316" t="str">
            <v>RF</v>
          </cell>
          <cell r="G9316" t="str">
            <v>Active</v>
          </cell>
          <cell r="H9316" t="str">
            <v>10/IY</v>
          </cell>
          <cell r="I9316" t="str">
            <v>Services Technician</v>
          </cell>
          <cell r="J9316" t="str">
            <v>BLNE36JA0</v>
          </cell>
          <cell r="K9316" t="str">
            <v>AT&amp;T FIELD OPERATIONS</v>
          </cell>
          <cell r="L9316" t="str">
            <v>A1</v>
          </cell>
          <cell r="M9316">
            <v>33619</v>
          </cell>
          <cell r="N9316" t="str">
            <v>COCO</v>
          </cell>
          <cell r="O9316" t="str">
            <v>FL</v>
          </cell>
          <cell r="P9316" t="str">
            <v>125 MUSTANG WAY @ WORKCENTER #</v>
          </cell>
          <cell r="Q9316" t="str">
            <v>MERRITT ISLAND</v>
          </cell>
          <cell r="R9316" t="str">
            <v>32953-3149</v>
          </cell>
          <cell r="S9316">
            <v>3212130960</v>
          </cell>
          <cell r="T9316">
            <v>3212130960</v>
          </cell>
          <cell r="U9316">
            <v>3213946158</v>
          </cell>
          <cell r="V9316" t="str">
            <v>BRYAN T BEARD</v>
          </cell>
          <cell r="W9316" t="str">
            <v>BB9779</v>
          </cell>
          <cell r="X9316" t="str">
            <v>Manager Network Services</v>
          </cell>
          <cell r="Y9316" t="str">
            <v>BB9779@att.com</v>
          </cell>
          <cell r="Z9316" t="str">
            <v>517 HUGHLETT AVE</v>
          </cell>
          <cell r="AA9316">
            <v>1</v>
          </cell>
          <cell r="AB9316" t="str">
            <v>COCOA</v>
          </cell>
          <cell r="AC9316" t="str">
            <v>FL</v>
          </cell>
          <cell r="AD9316">
            <v>3216332303</v>
          </cell>
          <cell r="AE9316" t="str">
            <v>TOPEL, JAYSON R</v>
          </cell>
          <cell r="AF9316" t="str">
            <v>JT5312</v>
          </cell>
          <cell r="AG9316" t="str">
            <v>Area Manager Network Services</v>
          </cell>
          <cell r="AH9316" t="str">
            <v>JT5312@att.com</v>
          </cell>
          <cell r="AI9316" t="str">
            <v>520 KERRY DR</v>
          </cell>
          <cell r="AJ9316">
            <v>125</v>
          </cell>
          <cell r="AK9316" t="str">
            <v>ORLANDO</v>
          </cell>
          <cell r="AL9316" t="str">
            <v>FL</v>
          </cell>
          <cell r="AM9316">
            <v>9542545267</v>
          </cell>
          <cell r="AN9316" t="str">
            <v>KOONTZ, GARY M</v>
          </cell>
          <cell r="AO9316" t="str">
            <v>GK1541</v>
          </cell>
          <cell r="AP9316" t="str">
            <v>Director Network Services</v>
          </cell>
          <cell r="AQ9316" t="str">
            <v>GK1541@att.com</v>
          </cell>
          <cell r="AR9316" t="str">
            <v>7900 MANDARIN DR</v>
          </cell>
          <cell r="AS9316">
            <v>203</v>
          </cell>
          <cell r="AT9316" t="str">
            <v>ORLANDO</v>
          </cell>
          <cell r="AU9316" t="str">
            <v>FL</v>
          </cell>
          <cell r="AV9316">
            <v>4078266251</v>
          </cell>
          <cell r="AW9316" t="str">
            <v>BB9779@att.com;JT5312@att.com;GK1541@att.com</v>
          </cell>
          <cell r="AY9316">
            <v>31</v>
          </cell>
        </row>
        <row r="9317">
          <cell r="A9317" t="str">
            <v>GM5504</v>
          </cell>
          <cell r="B9317">
            <v>384194</v>
          </cell>
          <cell r="C9317" t="str">
            <v>MILLER, GEORGE</v>
          </cell>
          <cell r="D9317">
            <v>36833</v>
          </cell>
          <cell r="E9317" t="str">
            <v>CWA D3 BST Barg Unit - BST</v>
          </cell>
          <cell r="F9317" t="str">
            <v>RF</v>
          </cell>
          <cell r="G9317" t="str">
            <v>Active</v>
          </cell>
          <cell r="H9317" t="str">
            <v>10/IY</v>
          </cell>
          <cell r="I9317" t="str">
            <v>Services Technician</v>
          </cell>
          <cell r="J9317" t="str">
            <v>BLNE4AJ50</v>
          </cell>
          <cell r="K9317" t="str">
            <v>AT&amp;T FIELD OPERATIONS</v>
          </cell>
          <cell r="L9317" t="str">
            <v>A1</v>
          </cell>
          <cell r="M9317" t="str">
            <v>EF829</v>
          </cell>
          <cell r="N9317" t="str">
            <v>FTLD</v>
          </cell>
          <cell r="O9317" t="str">
            <v>FL</v>
          </cell>
          <cell r="P9317" t="str">
            <v>201 SW 14TH ST</v>
          </cell>
          <cell r="Q9317" t="str">
            <v>FORT LAUDERDALE</v>
          </cell>
          <cell r="R9317" t="str">
            <v>33315-1531</v>
          </cell>
          <cell r="S9317">
            <v>9544624544</v>
          </cell>
          <cell r="T9317">
            <v>9548015776</v>
          </cell>
          <cell r="U9317">
            <v>9542920298</v>
          </cell>
          <cell r="V9317" t="str">
            <v>CHRISTOPHER MCDONALD</v>
          </cell>
          <cell r="W9317" t="str">
            <v>CM1085</v>
          </cell>
          <cell r="X9317" t="str">
            <v>Manager Network Services</v>
          </cell>
          <cell r="Y9317" t="str">
            <v>CM1085@att.com</v>
          </cell>
          <cell r="Z9317" t="str">
            <v>201 SW 14TH ST</v>
          </cell>
          <cell r="AA9317">
            <v>1</v>
          </cell>
          <cell r="AB9317" t="str">
            <v>FORT LAUDERDALE</v>
          </cell>
          <cell r="AC9317" t="str">
            <v>FL</v>
          </cell>
          <cell r="AD9317">
            <v>9543038785</v>
          </cell>
          <cell r="AE9317" t="str">
            <v>THOMAS, MICHAEL P</v>
          </cell>
          <cell r="AF9317" t="str">
            <v>MT4750</v>
          </cell>
          <cell r="AG9317" t="str">
            <v>Area Manager Network Services</v>
          </cell>
          <cell r="AH9317" t="str">
            <v>MT4750@att.com</v>
          </cell>
          <cell r="AI9317" t="str">
            <v>3499 NW 53RD ST</v>
          </cell>
          <cell r="AJ9317" t="str">
            <v>ROOM 215</v>
          </cell>
          <cell r="AK9317" t="str">
            <v>FORT LAUDERDALE</v>
          </cell>
          <cell r="AL9317" t="str">
            <v>FL</v>
          </cell>
          <cell r="AM9317">
            <v>9542549691</v>
          </cell>
          <cell r="AN9317" t="str">
            <v>NUZUM, MICHAEL A</v>
          </cell>
          <cell r="AO9317" t="str">
            <v>MN3125</v>
          </cell>
          <cell r="AP9317" t="str">
            <v>Director Network Services</v>
          </cell>
          <cell r="AQ9317" t="str">
            <v>MN3125@att.com</v>
          </cell>
          <cell r="AR9317" t="str">
            <v>120 N K ST</v>
          </cell>
          <cell r="AS9317">
            <v>327</v>
          </cell>
          <cell r="AT9317" t="str">
            <v>LAKE WORTH</v>
          </cell>
          <cell r="AU9317" t="str">
            <v>FL</v>
          </cell>
          <cell r="AV9317">
            <v>5615409250</v>
          </cell>
          <cell r="AW9317" t="str">
            <v>CM1085@att.com;MT4750@att.com;MN3125@att.com</v>
          </cell>
          <cell r="AY9317">
            <v>31</v>
          </cell>
        </row>
        <row r="9318">
          <cell r="A9318" t="str">
            <v>RR6760</v>
          </cell>
          <cell r="B9318">
            <v>384196</v>
          </cell>
          <cell r="C9318" t="str">
            <v>ROQUE, ROSE S</v>
          </cell>
          <cell r="D9318">
            <v>29647</v>
          </cell>
          <cell r="E9318" t="str">
            <v>CWA D3 BST Barg Unit - SBCSI</v>
          </cell>
          <cell r="F9318" t="str">
            <v>RF</v>
          </cell>
          <cell r="G9318" t="str">
            <v>Active</v>
          </cell>
          <cell r="H9318" t="str">
            <v>SE WS 36</v>
          </cell>
          <cell r="I9318" t="str">
            <v>Service Consultant</v>
          </cell>
          <cell r="J9318" t="str">
            <v>EYUWG2M00</v>
          </cell>
          <cell r="K9318" t="str">
            <v>AT&amp;T BUSINESS - GLOBAL OPERATIONS &amp; SVCS</v>
          </cell>
          <cell r="L9318" t="str">
            <v>B1</v>
          </cell>
          <cell r="M9318">
            <v>98214</v>
          </cell>
          <cell r="N9318" t="str">
            <v>FTLD</v>
          </cell>
          <cell r="O9318" t="str">
            <v>FL</v>
          </cell>
          <cell r="P9318" t="str">
            <v>13450 W SUNRISE BLVD</v>
          </cell>
          <cell r="Q9318" t="str">
            <v>SUNRISE</v>
          </cell>
          <cell r="R9318" t="str">
            <v>33323-2947</v>
          </cell>
          <cell r="S9318">
            <v>2145270183</v>
          </cell>
          <cell r="T9318" t="str">
            <v>Not assigned</v>
          </cell>
          <cell r="U9318">
            <v>9547180303</v>
          </cell>
          <cell r="V9318" t="str">
            <v>MICHELLE D FARIS</v>
          </cell>
          <cell r="W9318" t="str">
            <v>MF1966</v>
          </cell>
          <cell r="X9318" t="str">
            <v>Manager Network Services</v>
          </cell>
          <cell r="Y9318" t="str">
            <v>MF1966@att.com</v>
          </cell>
          <cell r="Z9318" t="str">
            <v>13450 W SUNRISE BLVD</v>
          </cell>
          <cell r="AA9318" t="str">
            <v>04A008</v>
          </cell>
          <cell r="AB9318" t="str">
            <v>SUNRISE</v>
          </cell>
          <cell r="AC9318" t="str">
            <v>FL</v>
          </cell>
          <cell r="AD9318">
            <v>9548580281</v>
          </cell>
          <cell r="AE9318" t="str">
            <v>DEALEJO, ALBERT R</v>
          </cell>
          <cell r="AF9318" t="str">
            <v>AD3641</v>
          </cell>
          <cell r="AG9318" t="str">
            <v>Area Manager Network Services</v>
          </cell>
          <cell r="AH9318" t="str">
            <v>AD3641@att.com</v>
          </cell>
          <cell r="AI9318" t="str">
            <v>13450 W SUNRISE BLVD</v>
          </cell>
          <cell r="AJ9318">
            <v>417</v>
          </cell>
          <cell r="AK9318" t="str">
            <v>SUNRISE</v>
          </cell>
          <cell r="AL9318" t="str">
            <v>FL</v>
          </cell>
          <cell r="AM9318">
            <v>9548381466</v>
          </cell>
          <cell r="AN9318" t="str">
            <v>CANNON, CHRISTINE R</v>
          </cell>
          <cell r="AO9318" t="str">
            <v>CC7819</v>
          </cell>
          <cell r="AP9318" t="str">
            <v>Director Network Ops Centers</v>
          </cell>
          <cell r="AQ9318" t="str">
            <v>CC7819@att.com</v>
          </cell>
          <cell r="AR9318" t="str">
            <v>2700 WATT AVE</v>
          </cell>
          <cell r="AS9318">
            <v>3105</v>
          </cell>
          <cell r="AT9318" t="str">
            <v>SACRAMENTO</v>
          </cell>
          <cell r="AU9318" t="str">
            <v>CA</v>
          </cell>
          <cell r="AV9318">
            <v>9169726071</v>
          </cell>
          <cell r="AW9318" t="str">
            <v>MF1966@att.com;AD3641@att.com;CC7819@att.com</v>
          </cell>
          <cell r="AY9318" t="str">
            <v>36</v>
          </cell>
        </row>
        <row r="9319">
          <cell r="A9319" t="str">
            <v>BD6427</v>
          </cell>
          <cell r="B9319">
            <v>384197</v>
          </cell>
          <cell r="C9319" t="str">
            <v>DAVIS, BENJAMIN K</v>
          </cell>
          <cell r="D9319">
            <v>36563</v>
          </cell>
          <cell r="E9319" t="str">
            <v>CWA D3 BST Barg Unit - BST</v>
          </cell>
          <cell r="F9319" t="str">
            <v>RF</v>
          </cell>
          <cell r="G9319" t="str">
            <v>Active</v>
          </cell>
          <cell r="H9319" t="str">
            <v>10/IY</v>
          </cell>
          <cell r="I9319" t="str">
            <v>Outside Plant Technician</v>
          </cell>
          <cell r="J9319" t="str">
            <v>BLKC0FC20</v>
          </cell>
          <cell r="K9319" t="str">
            <v>AT&amp;T TECHNOLOGY OPERATIONS</v>
          </cell>
          <cell r="L9319" t="str">
            <v>A1</v>
          </cell>
          <cell r="M9319">
            <v>31029</v>
          </cell>
          <cell r="N9319" t="str">
            <v>JCVL</v>
          </cell>
          <cell r="O9319" t="str">
            <v>FL</v>
          </cell>
          <cell r="P9319" t="str">
            <v>2200 OLD MIDDLEBURG RD N</v>
          </cell>
          <cell r="Q9319" t="str">
            <v>JACKSONVILLE</v>
          </cell>
          <cell r="R9319" t="str">
            <v>32210-3505</v>
          </cell>
          <cell r="S9319">
            <v>9047810741</v>
          </cell>
          <cell r="T9319">
            <v>9047042844</v>
          </cell>
          <cell r="U9319">
            <v>9128432159</v>
          </cell>
          <cell r="V9319" t="str">
            <v>AARON MANUEL</v>
          </cell>
          <cell r="W9319" t="str">
            <v>AM5051</v>
          </cell>
          <cell r="X9319" t="str">
            <v>Mgr Construction &amp; Engrg+</v>
          </cell>
          <cell r="Y9319" t="str">
            <v>AM5051@att.com</v>
          </cell>
          <cell r="Z9319" t="str">
            <v>2200 OLD MIDDLEBURG RD N</v>
          </cell>
          <cell r="AA9319">
            <v>1</v>
          </cell>
          <cell r="AB9319" t="str">
            <v>JACKSONVILLE</v>
          </cell>
          <cell r="AC9319" t="str">
            <v>FL</v>
          </cell>
          <cell r="AD9319">
            <v>9045048244</v>
          </cell>
          <cell r="AE9319" t="str">
            <v>MEGOWAN, BRIAN</v>
          </cell>
          <cell r="AF9319" t="str">
            <v>BM9349</v>
          </cell>
          <cell r="AG9319" t="str">
            <v>Area Mgr Construction &amp; Engrg+</v>
          </cell>
          <cell r="AH9319" t="str">
            <v>BM9349@att.com</v>
          </cell>
          <cell r="AI9319" t="str">
            <v>74 COLLEGE DR @ (WORKCENTER)</v>
          </cell>
          <cell r="AJ9319">
            <v>103</v>
          </cell>
          <cell r="AK9319" t="str">
            <v>ORANGE PARK</v>
          </cell>
          <cell r="AL9319" t="str">
            <v>FL</v>
          </cell>
          <cell r="AM9319">
            <v>9043800440</v>
          </cell>
          <cell r="AN9319" t="str">
            <v>FRADY, ZACHARY R</v>
          </cell>
          <cell r="AO9319" t="str">
            <v>ZF2149</v>
          </cell>
          <cell r="AP9319" t="str">
            <v>Director Access-Construction &amp; Engrg+</v>
          </cell>
          <cell r="AQ9319" t="str">
            <v>ZF2149@att.com</v>
          </cell>
          <cell r="AR9319" t="str">
            <v>9400 HISTORIC KINGS RD S</v>
          </cell>
          <cell r="AS9319" t="str">
            <v>OFFICE 125</v>
          </cell>
          <cell r="AT9319" t="str">
            <v>JACKSONVILLE</v>
          </cell>
          <cell r="AU9319" t="str">
            <v>FL</v>
          </cell>
          <cell r="AV9319">
            <v>7706250824</v>
          </cell>
          <cell r="AW9319" t="str">
            <v>AM5051@att.com;BM9349@att.com;ZF2149@att.com</v>
          </cell>
          <cell r="AY9319">
            <v>31</v>
          </cell>
        </row>
        <row r="9320">
          <cell r="A9320" t="str">
            <v>HB0223</v>
          </cell>
          <cell r="B9320">
            <v>384200</v>
          </cell>
          <cell r="C9320" t="str">
            <v>BRAVO, HAYDEE</v>
          </cell>
          <cell r="D9320">
            <v>29341</v>
          </cell>
          <cell r="E9320" t="str">
            <v>CWA D3 BST Barg Unit - BST</v>
          </cell>
          <cell r="F9320" t="str">
            <v>RF</v>
          </cell>
          <cell r="G9320" t="str">
            <v>Disability</v>
          </cell>
          <cell r="H9320" t="str">
            <v>SE WS 10</v>
          </cell>
          <cell r="I9320" t="str">
            <v>Office Assistant</v>
          </cell>
          <cell r="J9320" t="str">
            <v>BLMB37101</v>
          </cell>
          <cell r="K9320" t="str">
            <v>AT&amp;T CONSUMER</v>
          </cell>
          <cell r="L9320" t="str">
            <v>B1</v>
          </cell>
          <cell r="M9320">
            <v>98210</v>
          </cell>
          <cell r="N9320" t="str">
            <v>MIAM</v>
          </cell>
          <cell r="O9320" t="str">
            <v>FL</v>
          </cell>
          <cell r="P9320" t="str">
            <v>600 NW 79TH AVE</v>
          </cell>
          <cell r="Q9320" t="str">
            <v>MIAMI</v>
          </cell>
          <cell r="R9320" t="str">
            <v>33126-4018</v>
          </cell>
          <cell r="S9320">
            <v>3052601795</v>
          </cell>
          <cell r="T9320" t="str">
            <v>Not assigned</v>
          </cell>
          <cell r="U9320">
            <v>7862026367</v>
          </cell>
          <cell r="V9320" t="str">
            <v>TONI M BOULDES</v>
          </cell>
          <cell r="W9320" t="str">
            <v>TK1231</v>
          </cell>
          <cell r="X9320" t="str">
            <v>Attendance Manager II</v>
          </cell>
          <cell r="Y9320" t="str">
            <v>TK1231@att.com</v>
          </cell>
          <cell r="Z9320" t="str">
            <v>5737 E WASHINGTON ST</v>
          </cell>
          <cell r="AA9320" t="str">
            <v>FLOOR 1</v>
          </cell>
          <cell r="AB9320" t="str">
            <v>INDIANAPOLIS</v>
          </cell>
          <cell r="AC9320" t="str">
            <v>IN</v>
          </cell>
          <cell r="AD9320">
            <v>3176279820</v>
          </cell>
          <cell r="AE9320" t="str">
            <v>NAVARRETE, MARITZA</v>
          </cell>
          <cell r="AF9320" t="str">
            <v>MR7618</v>
          </cell>
          <cell r="AG9320" t="str">
            <v>Associate Director-Quality/M&amp;P/Process</v>
          </cell>
          <cell r="AH9320" t="str">
            <v>MR7618@att.com</v>
          </cell>
          <cell r="AI9320" t="str">
            <v>36 S FAIRVIEW AVE</v>
          </cell>
          <cell r="AJ9320" t="str">
            <v>05A07F</v>
          </cell>
          <cell r="AK9320" t="str">
            <v>PARK RIDGE</v>
          </cell>
          <cell r="AL9320" t="str">
            <v>IL</v>
          </cell>
          <cell r="AM9320">
            <v>3122134714</v>
          </cell>
          <cell r="AN9320" t="str">
            <v>SAUER, NICOLE L</v>
          </cell>
          <cell r="AO9320" t="str">
            <v>NS6969</v>
          </cell>
          <cell r="AP9320" t="str">
            <v>Director, Sales Operations</v>
          </cell>
          <cell r="AQ9320" t="str">
            <v>NS6969@att.com</v>
          </cell>
          <cell r="AR9320" t="str">
            <v>208 S AKARD ST</v>
          </cell>
          <cell r="AS9320" t="str">
            <v>FLOOR 1</v>
          </cell>
          <cell r="AT9320" t="str">
            <v>DALLAS</v>
          </cell>
          <cell r="AU9320" t="str">
            <v>TX</v>
          </cell>
          <cell r="AV9320">
            <v>2702311127</v>
          </cell>
          <cell r="AW9320" t="str">
            <v>TK1231@att.com;MR7618@att.com;NS6969@att.com</v>
          </cell>
          <cell r="AY9320" t="str">
            <v>10</v>
          </cell>
        </row>
        <row r="9321">
          <cell r="A9321" t="str">
            <v>FS7697</v>
          </cell>
          <cell r="B9321">
            <v>384204</v>
          </cell>
          <cell r="C9321" t="str">
            <v>STEVENS, FELICIA</v>
          </cell>
          <cell r="D9321">
            <v>37530</v>
          </cell>
          <cell r="E9321" t="str">
            <v>CWA D3 BST Barg Unit - BST</v>
          </cell>
          <cell r="F9321" t="str">
            <v>RF</v>
          </cell>
          <cell r="G9321" t="str">
            <v>Active</v>
          </cell>
          <cell r="H9321" t="str">
            <v>SE WS 27</v>
          </cell>
          <cell r="I9321" t="str">
            <v>Sales Associate</v>
          </cell>
          <cell r="J9321" t="str">
            <v>BLDQ40527</v>
          </cell>
          <cell r="K9321" t="str">
            <v>AT&amp;T DIGITAL, RETAIL &amp; CARE</v>
          </cell>
          <cell r="L9321" t="str">
            <v>B1</v>
          </cell>
          <cell r="M9321">
            <v>98247</v>
          </cell>
          <cell r="N9321" t="str">
            <v>CHRL</v>
          </cell>
          <cell r="O9321" t="str">
            <v>NC</v>
          </cell>
          <cell r="P9321" t="str">
            <v>4100 SOUTHSTREAM BLVD</v>
          </cell>
          <cell r="Q9321" t="str">
            <v>CHARLOTTE</v>
          </cell>
          <cell r="R9321" t="str">
            <v>28217-4504</v>
          </cell>
          <cell r="S9321">
            <v>7044245359</v>
          </cell>
          <cell r="T9321" t="str">
            <v>Not assigned</v>
          </cell>
          <cell r="U9321">
            <v>8504504868</v>
          </cell>
          <cell r="V9321" t="str">
            <v>SHANAJA K ANDERSON</v>
          </cell>
          <cell r="W9321" t="str">
            <v>SA941U</v>
          </cell>
          <cell r="X9321" t="str">
            <v>Sales Coach- Acquisition</v>
          </cell>
          <cell r="Y9321" t="str">
            <v>SA941U@att.com</v>
          </cell>
          <cell r="Z9321" t="str">
            <v>4100 SOUTHSTREAM BLVD</v>
          </cell>
          <cell r="AA9321">
            <v>260</v>
          </cell>
          <cell r="AB9321" t="str">
            <v>CHARLOTTE</v>
          </cell>
          <cell r="AC9321" t="str">
            <v>NC</v>
          </cell>
          <cell r="AD9321">
            <v>7044245263</v>
          </cell>
          <cell r="AE9321" t="str">
            <v>MARTIN, TERESA W</v>
          </cell>
          <cell r="AF9321" t="str">
            <v>TM1649</v>
          </cell>
          <cell r="AG9321" t="str">
            <v>Center Sls Mgr- Acquisition</v>
          </cell>
          <cell r="AH9321" t="str">
            <v>TM1649@att.com</v>
          </cell>
          <cell r="AI9321" t="str">
            <v>4100 SOUTHSTREAM BLVD</v>
          </cell>
          <cell r="AJ9321">
            <v>260</v>
          </cell>
          <cell r="AK9321" t="str">
            <v>CHARLOTTE</v>
          </cell>
          <cell r="AL9321" t="str">
            <v>NC</v>
          </cell>
          <cell r="AM9321">
            <v>7044245261</v>
          </cell>
          <cell r="AN9321" t="str">
            <v>SOLIZ, JUAN MANUEL</v>
          </cell>
          <cell r="AO9321" t="str">
            <v>JS0568</v>
          </cell>
          <cell r="AP9321" t="str">
            <v>General Manager- Acquisition</v>
          </cell>
          <cell r="AQ9321" t="str">
            <v>JS0568@att.com</v>
          </cell>
          <cell r="AR9321" t="str">
            <v>221 N ROCKWELL AVE</v>
          </cell>
          <cell r="AS9321" t="str">
            <v>01-102</v>
          </cell>
          <cell r="AT9321" t="str">
            <v>OKLAHOMA CITY</v>
          </cell>
          <cell r="AU9321" t="str">
            <v>OK</v>
          </cell>
          <cell r="AV9321">
            <v>4054265452</v>
          </cell>
          <cell r="AW9321" t="str">
            <v>SA941U@att.com;TM1649@att.com;JS0568@att.com</v>
          </cell>
          <cell r="AY9321" t="str">
            <v>27</v>
          </cell>
        </row>
        <row r="9322">
          <cell r="A9322" t="str">
            <v>LS7097</v>
          </cell>
          <cell r="B9322">
            <v>384206</v>
          </cell>
          <cell r="C9322" t="str">
            <v>SEOANE, LETICIA M</v>
          </cell>
          <cell r="D9322">
            <v>29615</v>
          </cell>
          <cell r="E9322" t="str">
            <v>CWA D3 BST Barg Unit - BST</v>
          </cell>
          <cell r="F9322" t="str">
            <v>RF</v>
          </cell>
          <cell r="G9322" t="str">
            <v>Active</v>
          </cell>
          <cell r="H9322" t="str">
            <v>SE WS 10</v>
          </cell>
          <cell r="I9322" t="str">
            <v>Office Assistant</v>
          </cell>
          <cell r="J9322" t="str">
            <v>BLDQ40D40</v>
          </cell>
          <cell r="K9322" t="str">
            <v>AT&amp;T DIGITAL, RETAIL &amp; CARE</v>
          </cell>
          <cell r="L9322" t="str">
            <v>B1</v>
          </cell>
          <cell r="M9322">
            <v>98210</v>
          </cell>
          <cell r="N9322" t="str">
            <v>MIAM</v>
          </cell>
          <cell r="O9322" t="str">
            <v>FL</v>
          </cell>
          <cell r="P9322" t="str">
            <v>600 NW 79TH AVE</v>
          </cell>
          <cell r="Q9322" t="str">
            <v>MIAMI</v>
          </cell>
          <cell r="R9322" t="str">
            <v>33126-4018</v>
          </cell>
          <cell r="S9322">
            <v>3052601729</v>
          </cell>
          <cell r="T9322" t="str">
            <v>Not assigned</v>
          </cell>
          <cell r="U9322">
            <v>3056850685</v>
          </cell>
          <cell r="V9322" t="str">
            <v>RIGOBERTO PAULA</v>
          </cell>
          <cell r="W9322" t="str">
            <v>RP3173</v>
          </cell>
          <cell r="X9322" t="str">
            <v>Center Sls Mgr- Acquisition</v>
          </cell>
          <cell r="Y9322" t="str">
            <v>RP3173@att.com</v>
          </cell>
          <cell r="Z9322" t="str">
            <v>600 NW 79TH AVE</v>
          </cell>
          <cell r="AA9322" t="str">
            <v>240E</v>
          </cell>
          <cell r="AB9322" t="str">
            <v>MIAMI</v>
          </cell>
          <cell r="AC9322" t="str">
            <v>FL</v>
          </cell>
          <cell r="AD9322">
            <v>3053013488</v>
          </cell>
          <cell r="AE9322" t="str">
            <v>EDDY, RICK</v>
          </cell>
          <cell r="AF9322" t="str">
            <v>RE4832</v>
          </cell>
          <cell r="AG9322" t="str">
            <v>General Manager- Acquisition</v>
          </cell>
          <cell r="AH9322" t="str">
            <v>RE4832@att.com</v>
          </cell>
          <cell r="AI9322" t="str">
            <v>208 S AKARD ST</v>
          </cell>
          <cell r="AJ9322">
            <v>1270.05</v>
          </cell>
          <cell r="AK9322" t="str">
            <v>DALLAS</v>
          </cell>
          <cell r="AL9322" t="str">
            <v>TX</v>
          </cell>
          <cell r="AM9322">
            <v>4694303111</v>
          </cell>
          <cell r="AN9322" t="str">
            <v>GARCIA, JODY C</v>
          </cell>
          <cell r="AO9322" t="str">
            <v>JG1819</v>
          </cell>
          <cell r="AP9322" t="str">
            <v>VP-Customer Service</v>
          </cell>
          <cell r="AQ9322" t="str">
            <v>JG1819@att.com</v>
          </cell>
          <cell r="AR9322" t="str">
            <v>111 3RD ST NW</v>
          </cell>
          <cell r="AS9322" t="str">
            <v>FL 4</v>
          </cell>
          <cell r="AT9322" t="str">
            <v>ALBUQUERQUE</v>
          </cell>
          <cell r="AU9322" t="str">
            <v>NM</v>
          </cell>
          <cell r="AV9322">
            <v>9258237474</v>
          </cell>
          <cell r="AW9322" t="str">
            <v>RP3173@att.com;RE4832@att.com;JG1819@att.com</v>
          </cell>
          <cell r="AY9322" t="str">
            <v>10</v>
          </cell>
        </row>
        <row r="9323">
          <cell r="A9323" t="str">
            <v>AV8357</v>
          </cell>
          <cell r="B9323">
            <v>384207</v>
          </cell>
          <cell r="C9323" t="str">
            <v>VILLAMOR, ANTHONY</v>
          </cell>
          <cell r="D9323">
            <v>36896</v>
          </cell>
          <cell r="E9323" t="str">
            <v>CWA D3 BST Barg Unit - BST</v>
          </cell>
          <cell r="F9323" t="str">
            <v>RF</v>
          </cell>
          <cell r="G9323" t="str">
            <v>Active</v>
          </cell>
          <cell r="H9323" t="str">
            <v>SE WS 32</v>
          </cell>
          <cell r="I9323" t="str">
            <v>Digital Technician</v>
          </cell>
          <cell r="J9323" t="str">
            <v>BLNR62Z40</v>
          </cell>
          <cell r="K9323" t="str">
            <v>AT&amp;T FIELD OPERATIONS</v>
          </cell>
          <cell r="L9323" t="str">
            <v>A1</v>
          </cell>
          <cell r="M9323" t="str">
            <v>M2139</v>
          </cell>
          <cell r="N9323" t="str">
            <v>MIAM</v>
          </cell>
          <cell r="O9323" t="str">
            <v>FL</v>
          </cell>
          <cell r="P9323" t="str">
            <v>45 NW 5TH ST</v>
          </cell>
          <cell r="Q9323" t="str">
            <v>MIAMI</v>
          </cell>
          <cell r="R9323" t="str">
            <v>33128-1809</v>
          </cell>
          <cell r="S9323">
            <v>3053508821</v>
          </cell>
          <cell r="T9323">
            <v>3059894565</v>
          </cell>
          <cell r="U9323">
            <v>3059894565</v>
          </cell>
          <cell r="V9323" t="str">
            <v>LISANDRO R DE JESUS</v>
          </cell>
          <cell r="W9323" t="str">
            <v>LD1477</v>
          </cell>
          <cell r="X9323" t="str">
            <v>Manager Network Services</v>
          </cell>
          <cell r="Y9323" t="str">
            <v>LD1477@att.com</v>
          </cell>
          <cell r="Z9323" t="str">
            <v>45 NW 5TH ST</v>
          </cell>
          <cell r="AA9323" t="str">
            <v>N/A</v>
          </cell>
          <cell r="AB9323" t="str">
            <v>MIAMI</v>
          </cell>
          <cell r="AC9323" t="str">
            <v>FL</v>
          </cell>
          <cell r="AD9323">
            <v>3053508821</v>
          </cell>
          <cell r="AE9323" t="str">
            <v>RIVERA, DANIEL J</v>
          </cell>
          <cell r="AF9323" t="str">
            <v>DR6610</v>
          </cell>
          <cell r="AG9323" t="str">
            <v>Area Manager Network Services</v>
          </cell>
          <cell r="AH9323" t="str">
            <v>DR6610@att.com</v>
          </cell>
          <cell r="AI9323" t="str">
            <v>12800 SW 56TH ST</v>
          </cell>
          <cell r="AJ9323" t="str">
            <v>RM 112</v>
          </cell>
          <cell r="AK9323" t="str">
            <v>MIAMI</v>
          </cell>
          <cell r="AL9323" t="str">
            <v>FL</v>
          </cell>
          <cell r="AM9323">
            <v>3053801029</v>
          </cell>
          <cell r="AN9323" t="str">
            <v>LOYD, THOMAS R</v>
          </cell>
          <cell r="AO9323" t="str">
            <v>TL7726</v>
          </cell>
          <cell r="AP9323" t="str">
            <v>Director Network Services</v>
          </cell>
          <cell r="AQ9323" t="str">
            <v>TL7726@att.com</v>
          </cell>
          <cell r="AR9323" t="str">
            <v>1200 JVL CT</v>
          </cell>
          <cell r="AS9323">
            <v>102</v>
          </cell>
          <cell r="AT9323" t="str">
            <v>MARIETTA</v>
          </cell>
          <cell r="AU9323" t="str">
            <v>GA</v>
          </cell>
          <cell r="AV9323">
            <v>7709289301</v>
          </cell>
          <cell r="AW9323" t="str">
            <v>LD1477@att.com;DR6610@att.com;TL7726@att.com</v>
          </cell>
          <cell r="AY9323" t="str">
            <v>32</v>
          </cell>
        </row>
        <row r="9324">
          <cell r="A9324" t="str">
            <v>DM6629</v>
          </cell>
          <cell r="B9324">
            <v>384211</v>
          </cell>
          <cell r="C9324" t="str">
            <v>MURRAY, DYLAN M</v>
          </cell>
          <cell r="D9324">
            <v>36682</v>
          </cell>
          <cell r="E9324" t="str">
            <v>CWA D3 BST Barg Unit - BST</v>
          </cell>
          <cell r="F9324" t="str">
            <v>RF</v>
          </cell>
          <cell r="G9324" t="str">
            <v>Active</v>
          </cell>
          <cell r="H9324" t="str">
            <v>SE WS 32</v>
          </cell>
          <cell r="I9324" t="str">
            <v>Facility Technician</v>
          </cell>
          <cell r="J9324" t="str">
            <v>BLNE31J40</v>
          </cell>
          <cell r="K9324" t="str">
            <v>AT&amp;T FIELD OPERATIONS</v>
          </cell>
          <cell r="L9324" t="str">
            <v>A1</v>
          </cell>
          <cell r="M9324" t="str">
            <v>E8655</v>
          </cell>
          <cell r="N9324" t="str">
            <v>FTPR</v>
          </cell>
          <cell r="O9324" t="str">
            <v>FL</v>
          </cell>
          <cell r="P9324" t="str">
            <v>3300 OKEECHOBEE RD</v>
          </cell>
          <cell r="Q9324" t="str">
            <v>FORT PIERCE</v>
          </cell>
          <cell r="R9324" t="str">
            <v>34947-4552</v>
          </cell>
          <cell r="S9324">
            <v>7724604472</v>
          </cell>
          <cell r="T9324">
            <v>7725592690</v>
          </cell>
          <cell r="U9324">
            <v>7725592690</v>
          </cell>
          <cell r="V9324" t="str">
            <v>JERMAINE MCCLENDON</v>
          </cell>
          <cell r="W9324" t="str">
            <v>JM0835</v>
          </cell>
          <cell r="X9324" t="str">
            <v>Manager Network Services</v>
          </cell>
          <cell r="Y9324" t="str">
            <v>JM0835@att.com</v>
          </cell>
          <cell r="Z9324" t="str">
            <v>3300 OKEECHOBEE RD</v>
          </cell>
          <cell r="AA9324">
            <v>102</v>
          </cell>
          <cell r="AB9324" t="str">
            <v>FORT PIERCE</v>
          </cell>
          <cell r="AC9324" t="str">
            <v>FL</v>
          </cell>
          <cell r="AD9324">
            <v>7723426878</v>
          </cell>
          <cell r="AE9324" t="str">
            <v>DOOHER, PATRICK F</v>
          </cell>
          <cell r="AF9324" t="str">
            <v>PD2392</v>
          </cell>
          <cell r="AG9324" t="str">
            <v>Area Manager Network Services</v>
          </cell>
          <cell r="AH9324" t="str">
            <v>PD2392@att.com</v>
          </cell>
          <cell r="AI9324" t="str">
            <v>3402 ENTERPRISE RD</v>
          </cell>
          <cell r="AJ9324">
            <v>1</v>
          </cell>
          <cell r="AK9324" t="str">
            <v>FORT PIERCE</v>
          </cell>
          <cell r="AL9324" t="str">
            <v>FL</v>
          </cell>
          <cell r="AM9324">
            <v>8139832900</v>
          </cell>
          <cell r="AN9324" t="str">
            <v>KOONTZ, GARY M</v>
          </cell>
          <cell r="AO9324" t="str">
            <v>GK1541</v>
          </cell>
          <cell r="AP9324" t="str">
            <v>Director Network Services</v>
          </cell>
          <cell r="AQ9324" t="str">
            <v>GK1541@att.com</v>
          </cell>
          <cell r="AR9324" t="str">
            <v>7900 MANDARIN DR</v>
          </cell>
          <cell r="AS9324">
            <v>203</v>
          </cell>
          <cell r="AT9324" t="str">
            <v>ORLANDO</v>
          </cell>
          <cell r="AU9324" t="str">
            <v>FL</v>
          </cell>
          <cell r="AV9324">
            <v>4078266251</v>
          </cell>
          <cell r="AW9324" t="str">
            <v>JM0835@att.com;PD2392@att.com;GK1541@att.com</v>
          </cell>
          <cell r="AY9324" t="str">
            <v>32</v>
          </cell>
        </row>
        <row r="9325">
          <cell r="A9325" t="str">
            <v>GB9147</v>
          </cell>
          <cell r="B9325">
            <v>384212</v>
          </cell>
          <cell r="C9325" t="str">
            <v>BANGOS, GEORGE B</v>
          </cell>
          <cell r="D9325">
            <v>35884</v>
          </cell>
          <cell r="E9325" t="str">
            <v>CWA D3 BST Barg Unit - BST</v>
          </cell>
          <cell r="F9325" t="str">
            <v>RF</v>
          </cell>
          <cell r="G9325" t="str">
            <v>Active</v>
          </cell>
          <cell r="H9325" t="str">
            <v>SE WS 32</v>
          </cell>
          <cell r="I9325" t="str">
            <v>Facility Technician</v>
          </cell>
          <cell r="J9325" t="str">
            <v>BLKC0FH20</v>
          </cell>
          <cell r="K9325" t="str">
            <v>AT&amp;T TECHNOLOGY OPERATIONS</v>
          </cell>
          <cell r="L9325" t="str">
            <v>A1</v>
          </cell>
          <cell r="M9325">
            <v>33053</v>
          </cell>
          <cell r="N9325" t="str">
            <v>MLBR</v>
          </cell>
          <cell r="O9325" t="str">
            <v>FL</v>
          </cell>
          <cell r="P9325" t="str">
            <v>7747 ELLIS RD</v>
          </cell>
          <cell r="Q9325" t="str">
            <v>MELBOURNE</v>
          </cell>
          <cell r="R9325" t="str">
            <v>32904-1141</v>
          </cell>
          <cell r="S9325">
            <v>3217257840</v>
          </cell>
          <cell r="T9325">
            <v>3215369448</v>
          </cell>
          <cell r="U9325">
            <v>3217736022</v>
          </cell>
          <cell r="V9325" t="str">
            <v>JACQUELINE M ZIRKLE</v>
          </cell>
          <cell r="W9325" t="str">
            <v>JZ1327</v>
          </cell>
          <cell r="X9325" t="str">
            <v>Mgr Construction &amp; Engrg+</v>
          </cell>
          <cell r="Y9325" t="str">
            <v>JZ1327@att.com</v>
          </cell>
          <cell r="Z9325" t="str">
            <v>7747 ELLIS RD</v>
          </cell>
          <cell r="AA9325" t="str">
            <v>FL 1</v>
          </cell>
          <cell r="AB9325" t="str">
            <v>MELBOURNE</v>
          </cell>
          <cell r="AC9325" t="str">
            <v>FL</v>
          </cell>
          <cell r="AD9325">
            <v>3215866372</v>
          </cell>
          <cell r="AE9325" t="str">
            <v>FRADY, ZACHARY R</v>
          </cell>
          <cell r="AF9325" t="str">
            <v>ZF2149</v>
          </cell>
          <cell r="AG9325" t="str">
            <v>Director Access-Construction &amp; Engrg+</v>
          </cell>
          <cell r="AH9325" t="str">
            <v>ZF2149@att.com</v>
          </cell>
          <cell r="AI9325" t="str">
            <v>9400 HISTORIC KINGS RD S</v>
          </cell>
          <cell r="AJ9325" t="str">
            <v>OFFICE 125</v>
          </cell>
          <cell r="AK9325" t="str">
            <v>JACKSONVILLE</v>
          </cell>
          <cell r="AL9325" t="str">
            <v>FL</v>
          </cell>
          <cell r="AM9325">
            <v>7706250824</v>
          </cell>
          <cell r="AN9325" t="str">
            <v>DUA, BHAVANA</v>
          </cell>
          <cell r="AO9325" t="str">
            <v>BD3865</v>
          </cell>
          <cell r="AP9325" t="str">
            <v>AVP Access-Construction &amp; Engineering</v>
          </cell>
          <cell r="AQ9325" t="str">
            <v>BD3865@att.com</v>
          </cell>
          <cell r="AR9325" t="str">
            <v>2180 LAKE BLVD NE</v>
          </cell>
          <cell r="AS9325" t="str">
            <v>#</v>
          </cell>
          <cell r="AT9325" t="str">
            <v>ATLANTA</v>
          </cell>
          <cell r="AU9325" t="str">
            <v>GA</v>
          </cell>
          <cell r="AV9325">
            <v>4048625560</v>
          </cell>
          <cell r="AW9325" t="str">
            <v>JZ1327@att.com;ZF2149@att.com;BD3865@att.com</v>
          </cell>
          <cell r="AY9325" t="str">
            <v>32</v>
          </cell>
        </row>
        <row r="9326">
          <cell r="A9326" t="str">
            <v>WR6532</v>
          </cell>
          <cell r="B9326">
            <v>384216</v>
          </cell>
          <cell r="C9326" t="str">
            <v>REYNOLDS, WALTER L</v>
          </cell>
          <cell r="D9326">
            <v>38229</v>
          </cell>
          <cell r="E9326" t="str">
            <v>CWA D3 BST Barg Unit - BST</v>
          </cell>
          <cell r="F9326" t="str">
            <v>RF</v>
          </cell>
          <cell r="G9326" t="str">
            <v>Active</v>
          </cell>
          <cell r="H9326" t="str">
            <v>10/IY</v>
          </cell>
          <cell r="I9326" t="str">
            <v>Outside Plant Technician</v>
          </cell>
          <cell r="J9326" t="str">
            <v>BLKC0FC20</v>
          </cell>
          <cell r="K9326" t="str">
            <v>AT&amp;T TECHNOLOGY OPERATIONS</v>
          </cell>
          <cell r="L9326" t="str">
            <v>A1</v>
          </cell>
          <cell r="M9326">
            <v>31029</v>
          </cell>
          <cell r="N9326" t="str">
            <v>JCVL</v>
          </cell>
          <cell r="O9326" t="str">
            <v>FL</v>
          </cell>
          <cell r="P9326" t="str">
            <v>2200 OLD MIDDLEBURG RD N</v>
          </cell>
          <cell r="Q9326" t="str">
            <v>JACKSONVILLE</v>
          </cell>
          <cell r="R9326" t="str">
            <v>32210-3505</v>
          </cell>
          <cell r="S9326">
            <v>9047810741</v>
          </cell>
          <cell r="T9326">
            <v>9048600185</v>
          </cell>
          <cell r="U9326">
            <v>9047130383</v>
          </cell>
          <cell r="V9326" t="str">
            <v>AARON MANUEL</v>
          </cell>
          <cell r="W9326" t="str">
            <v>AM5051</v>
          </cell>
          <cell r="X9326" t="str">
            <v>Mgr Construction &amp; Engrg+</v>
          </cell>
          <cell r="Y9326" t="str">
            <v>AM5051@att.com</v>
          </cell>
          <cell r="Z9326" t="str">
            <v>2200 OLD MIDDLEBURG RD N</v>
          </cell>
          <cell r="AA9326">
            <v>1</v>
          </cell>
          <cell r="AB9326" t="str">
            <v>JACKSONVILLE</v>
          </cell>
          <cell r="AC9326" t="str">
            <v>FL</v>
          </cell>
          <cell r="AD9326">
            <v>9045048244</v>
          </cell>
          <cell r="AE9326" t="str">
            <v>MEGOWAN, BRIAN</v>
          </cell>
          <cell r="AF9326" t="str">
            <v>BM9349</v>
          </cell>
          <cell r="AG9326" t="str">
            <v>Area Mgr Construction &amp; Engrg+</v>
          </cell>
          <cell r="AH9326" t="str">
            <v>BM9349@att.com</v>
          </cell>
          <cell r="AI9326" t="str">
            <v>74 COLLEGE DR @ (WORKCENTER)</v>
          </cell>
          <cell r="AJ9326">
            <v>103</v>
          </cell>
          <cell r="AK9326" t="str">
            <v>ORANGE PARK</v>
          </cell>
          <cell r="AL9326" t="str">
            <v>FL</v>
          </cell>
          <cell r="AM9326">
            <v>9043800440</v>
          </cell>
          <cell r="AN9326" t="str">
            <v>FRADY, ZACHARY R</v>
          </cell>
          <cell r="AO9326" t="str">
            <v>ZF2149</v>
          </cell>
          <cell r="AP9326" t="str">
            <v>Director Access-Construction &amp; Engrg+</v>
          </cell>
          <cell r="AQ9326" t="str">
            <v>ZF2149@att.com</v>
          </cell>
          <cell r="AR9326" t="str">
            <v>9400 HISTORIC KINGS RD S</v>
          </cell>
          <cell r="AS9326" t="str">
            <v>OFFICE 125</v>
          </cell>
          <cell r="AT9326" t="str">
            <v>JACKSONVILLE</v>
          </cell>
          <cell r="AU9326" t="str">
            <v>FL</v>
          </cell>
          <cell r="AV9326">
            <v>7706250824</v>
          </cell>
          <cell r="AW9326" t="str">
            <v>AM5051@att.com;BM9349@att.com;ZF2149@att.com</v>
          </cell>
          <cell r="AY9326">
            <v>31</v>
          </cell>
        </row>
        <row r="9327">
          <cell r="A9327" t="str">
            <v>SR6493</v>
          </cell>
          <cell r="B9327">
            <v>384226</v>
          </cell>
          <cell r="C9327" t="str">
            <v>REHE, STEPHEN M</v>
          </cell>
          <cell r="D9327">
            <v>34512</v>
          </cell>
          <cell r="E9327" t="str">
            <v>CWA D3 BST Barg Unit - BST</v>
          </cell>
          <cell r="F9327" t="str">
            <v>RF</v>
          </cell>
          <cell r="G9327" t="str">
            <v>Active</v>
          </cell>
          <cell r="H9327" t="str">
            <v>SE WS 32</v>
          </cell>
          <cell r="I9327" t="str">
            <v>Digital Technician</v>
          </cell>
          <cell r="J9327" t="str">
            <v>BLNR63ZB0</v>
          </cell>
          <cell r="K9327" t="str">
            <v>AT&amp;T FIELD OPERATIONS</v>
          </cell>
          <cell r="L9327" t="str">
            <v>A1</v>
          </cell>
          <cell r="M9327">
            <v>30120</v>
          </cell>
          <cell r="N9327" t="str">
            <v>ORLD</v>
          </cell>
          <cell r="O9327" t="str">
            <v>FL</v>
          </cell>
          <cell r="P9327" t="str">
            <v>520 KERRY DR</v>
          </cell>
          <cell r="Q9327" t="str">
            <v>ORLANDO</v>
          </cell>
          <cell r="R9327" t="str">
            <v>32808-8149</v>
          </cell>
          <cell r="S9327">
            <v>4075217909</v>
          </cell>
          <cell r="T9327">
            <v>4077192465</v>
          </cell>
          <cell r="U9327">
            <v>4074847196</v>
          </cell>
          <cell r="V9327" t="str">
            <v>TIMOTHY B WOODS</v>
          </cell>
          <cell r="W9327" t="str">
            <v>TW2108</v>
          </cell>
          <cell r="X9327" t="str">
            <v>Manager Network Services</v>
          </cell>
          <cell r="Y9327" t="str">
            <v>TW2108@att.com</v>
          </cell>
          <cell r="Z9327" t="str">
            <v>520 KERRY DR</v>
          </cell>
          <cell r="AA9327">
            <v>1</v>
          </cell>
          <cell r="AB9327" t="str">
            <v>ORLANDO</v>
          </cell>
          <cell r="AC9327" t="str">
            <v>FL</v>
          </cell>
          <cell r="AD9327">
            <v>4075217909</v>
          </cell>
          <cell r="AE9327" t="str">
            <v>VANDERFORD, KEVIN</v>
          </cell>
          <cell r="AF9327" t="str">
            <v>KV8148</v>
          </cell>
          <cell r="AG9327" t="str">
            <v>Area Manager Network Services</v>
          </cell>
          <cell r="AH9327" t="str">
            <v>KV8148@att.com</v>
          </cell>
          <cell r="AI9327" t="str">
            <v>218 COLLEGE ST</v>
          </cell>
          <cell r="AJ9327">
            <v>106</v>
          </cell>
          <cell r="AK9327" t="str">
            <v>GREENVILLE</v>
          </cell>
          <cell r="AL9327" t="str">
            <v>SC</v>
          </cell>
          <cell r="AM9327">
            <v>8642981720</v>
          </cell>
          <cell r="AN9327" t="str">
            <v>LOYD, THOMAS R</v>
          </cell>
          <cell r="AO9327" t="str">
            <v>TL7726</v>
          </cell>
          <cell r="AP9327" t="str">
            <v>Director Network Services</v>
          </cell>
          <cell r="AQ9327" t="str">
            <v>TL7726@att.com</v>
          </cell>
          <cell r="AR9327" t="str">
            <v>1200 JVL CT</v>
          </cell>
          <cell r="AS9327">
            <v>102</v>
          </cell>
          <cell r="AT9327" t="str">
            <v>MARIETTA</v>
          </cell>
          <cell r="AU9327" t="str">
            <v>GA</v>
          </cell>
          <cell r="AV9327">
            <v>7709289301</v>
          </cell>
          <cell r="AW9327" t="str">
            <v>TW2108@att.com;KV8148@att.com;TL7726@att.com</v>
          </cell>
          <cell r="AY9327" t="str">
            <v>32</v>
          </cell>
        </row>
        <row r="9328">
          <cell r="A9328" t="str">
            <v>JC9420</v>
          </cell>
          <cell r="B9328">
            <v>384228</v>
          </cell>
          <cell r="C9328" t="str">
            <v>CRUZ, JOSE</v>
          </cell>
          <cell r="D9328">
            <v>36679</v>
          </cell>
          <cell r="E9328" t="str">
            <v>CWA D3 BST Barg Unit - BST</v>
          </cell>
          <cell r="F9328" t="str">
            <v>RF</v>
          </cell>
          <cell r="G9328" t="str">
            <v>Active</v>
          </cell>
          <cell r="H9328" t="str">
            <v>SE WS 32</v>
          </cell>
          <cell r="I9328" t="str">
            <v>Digital Technician</v>
          </cell>
          <cell r="J9328" t="str">
            <v>BLNR62Z60</v>
          </cell>
          <cell r="K9328" t="str">
            <v>AT&amp;T FIELD OPERATIONS</v>
          </cell>
          <cell r="L9328" t="str">
            <v>A1</v>
          </cell>
          <cell r="M9328" t="str">
            <v>M01CG</v>
          </cell>
          <cell r="N9328" t="str">
            <v>MIAM</v>
          </cell>
          <cell r="O9328" t="str">
            <v>FL</v>
          </cell>
          <cell r="P9328" t="str">
            <v>13305 NW 45TH AVE</v>
          </cell>
          <cell r="Q9328" t="str">
            <v>OPA LOCKA</v>
          </cell>
          <cell r="R9328" t="str">
            <v>33054-4407</v>
          </cell>
          <cell r="S9328">
            <v>3059043345</v>
          </cell>
          <cell r="T9328">
            <v>3059043345</v>
          </cell>
          <cell r="U9328">
            <v>3059725911</v>
          </cell>
          <cell r="V9328" t="str">
            <v>NOEL V KNIGHTS</v>
          </cell>
          <cell r="W9328" t="str">
            <v>NK4073</v>
          </cell>
          <cell r="X9328" t="str">
            <v>Manager Network Services</v>
          </cell>
          <cell r="Y9328" t="str">
            <v>NK4073@att.com</v>
          </cell>
          <cell r="Z9328" t="str">
            <v>13305 NW 45TH AVE</v>
          </cell>
          <cell r="AA9328" t="str">
            <v>1ST FLR</v>
          </cell>
          <cell r="AB9328" t="str">
            <v>OPA LOCKA</v>
          </cell>
          <cell r="AC9328" t="str">
            <v>FL</v>
          </cell>
          <cell r="AD9328">
            <v>3059511315</v>
          </cell>
          <cell r="AE9328" t="str">
            <v>RIVERA, DANIEL J</v>
          </cell>
          <cell r="AF9328" t="str">
            <v>DR6610</v>
          </cell>
          <cell r="AG9328" t="str">
            <v>Area Manager Network Services</v>
          </cell>
          <cell r="AH9328" t="str">
            <v>DR6610@att.com</v>
          </cell>
          <cell r="AI9328" t="str">
            <v>12800 SW 56TH ST</v>
          </cell>
          <cell r="AJ9328" t="str">
            <v>RM 112</v>
          </cell>
          <cell r="AK9328" t="str">
            <v>MIAMI</v>
          </cell>
          <cell r="AL9328" t="str">
            <v>FL</v>
          </cell>
          <cell r="AM9328">
            <v>3053801029</v>
          </cell>
          <cell r="AN9328" t="str">
            <v>LOYD, THOMAS R</v>
          </cell>
          <cell r="AO9328" t="str">
            <v>TL7726</v>
          </cell>
          <cell r="AP9328" t="str">
            <v>Director Network Services</v>
          </cell>
          <cell r="AQ9328" t="str">
            <v>TL7726@att.com</v>
          </cell>
          <cell r="AR9328" t="str">
            <v>1200 JVL CT</v>
          </cell>
          <cell r="AS9328">
            <v>102</v>
          </cell>
          <cell r="AT9328" t="str">
            <v>MARIETTA</v>
          </cell>
          <cell r="AU9328" t="str">
            <v>GA</v>
          </cell>
          <cell r="AV9328">
            <v>7709289301</v>
          </cell>
          <cell r="AW9328" t="str">
            <v>NK4073@att.com;DR6610@att.com;TL7726@att.com</v>
          </cell>
          <cell r="AY9328" t="str">
            <v>32</v>
          </cell>
        </row>
        <row r="9329">
          <cell r="A9329" t="str">
            <v>VH9142</v>
          </cell>
          <cell r="B9329">
            <v>384232</v>
          </cell>
          <cell r="C9329" t="str">
            <v>HUYNH, VAN T</v>
          </cell>
          <cell r="D9329">
            <v>36418</v>
          </cell>
          <cell r="E9329" t="str">
            <v>CWA D3 BST Barg Unit - BST</v>
          </cell>
          <cell r="F9329" t="str">
            <v>RF</v>
          </cell>
          <cell r="G9329" t="str">
            <v>Active</v>
          </cell>
          <cell r="H9329" t="str">
            <v>SE WS 32</v>
          </cell>
          <cell r="I9329" t="str">
            <v>Electronic Technician</v>
          </cell>
          <cell r="J9329" t="str">
            <v>BLNE41C70</v>
          </cell>
          <cell r="K9329" t="str">
            <v>AT&amp;T FIELD OPERATIONS</v>
          </cell>
          <cell r="L9329" t="str">
            <v>A1</v>
          </cell>
          <cell r="M9329" t="str">
            <v>E8179</v>
          </cell>
          <cell r="N9329" t="str">
            <v>BCRT</v>
          </cell>
          <cell r="O9329" t="str">
            <v>FL</v>
          </cell>
          <cell r="P9329" t="str">
            <v>9407 GLADES RD</v>
          </cell>
          <cell r="Q9329" t="str">
            <v>BOCA RATON</v>
          </cell>
          <cell r="R9329" t="str">
            <v>33434-3909</v>
          </cell>
          <cell r="S9329">
            <v>5614829923</v>
          </cell>
          <cell r="T9329">
            <v>5613076098</v>
          </cell>
          <cell r="U9329" t="str">
            <v>Not assigned</v>
          </cell>
          <cell r="V9329" t="str">
            <v>LAWRENCE J ROMAGNINO III</v>
          </cell>
          <cell r="W9329" t="str">
            <v>LR3192</v>
          </cell>
          <cell r="X9329" t="str">
            <v>Manager Network Services</v>
          </cell>
          <cell r="Y9329" t="str">
            <v>LR3192@att.com</v>
          </cell>
          <cell r="Z9329" t="str">
            <v>11455 SOUTHERN BLVD</v>
          </cell>
          <cell r="AA9329" t="str">
            <v>1ST FLR</v>
          </cell>
          <cell r="AB9329" t="str">
            <v>ROYAL PALM BEACH</v>
          </cell>
          <cell r="AC9329" t="str">
            <v>FL</v>
          </cell>
          <cell r="AD9329">
            <v>5617901999</v>
          </cell>
          <cell r="AE9329" t="str">
            <v>ALBARRAN, GUIDO J</v>
          </cell>
          <cell r="AF9329" t="str">
            <v>CA4675</v>
          </cell>
          <cell r="AG9329" t="str">
            <v>Area Manager Network Services</v>
          </cell>
          <cell r="AH9329" t="str">
            <v>CA4675@att.com</v>
          </cell>
          <cell r="AI9329" t="str">
            <v>5140 CONGRESS AVE</v>
          </cell>
          <cell r="AJ9329">
            <v>201</v>
          </cell>
          <cell r="AK9329" t="str">
            <v>BOCA RATON</v>
          </cell>
          <cell r="AL9329" t="str">
            <v>FL</v>
          </cell>
          <cell r="AM9329">
            <v>5619949034</v>
          </cell>
          <cell r="AN9329" t="str">
            <v>NUZUM, MICHAEL A</v>
          </cell>
          <cell r="AO9329" t="str">
            <v>MN3125</v>
          </cell>
          <cell r="AP9329" t="str">
            <v>Director Network Services</v>
          </cell>
          <cell r="AQ9329" t="str">
            <v>MN3125@att.com</v>
          </cell>
          <cell r="AR9329" t="str">
            <v>120 N K ST</v>
          </cell>
          <cell r="AS9329">
            <v>327</v>
          </cell>
          <cell r="AT9329" t="str">
            <v>LAKE WORTH</v>
          </cell>
          <cell r="AU9329" t="str">
            <v>FL</v>
          </cell>
          <cell r="AV9329">
            <v>5615409250</v>
          </cell>
          <cell r="AW9329" t="str">
            <v>LR3192@att.com;CA4675@att.com;MN3125@att.com</v>
          </cell>
          <cell r="AY9329" t="str">
            <v>32</v>
          </cell>
        </row>
        <row r="9330">
          <cell r="A9330" t="str">
            <v>VH3215</v>
          </cell>
          <cell r="B9330">
            <v>384234</v>
          </cell>
          <cell r="C9330" t="str">
            <v>HOLLOWAY, VICTORIA R</v>
          </cell>
          <cell r="D9330">
            <v>38691</v>
          </cell>
          <cell r="E9330" t="str">
            <v>CWA D3 BST Barg Unit - BST</v>
          </cell>
          <cell r="F9330" t="str">
            <v>RF</v>
          </cell>
          <cell r="G9330" t="str">
            <v>Active</v>
          </cell>
          <cell r="H9330" t="str">
            <v>SE WS 27</v>
          </cell>
          <cell r="I9330" t="str">
            <v>Sales Associate</v>
          </cell>
          <cell r="J9330" t="str">
            <v>BLHR51361</v>
          </cell>
          <cell r="K9330" t="str">
            <v>AT&amp;T DIGITAL, RETAIL &amp; CARE</v>
          </cell>
          <cell r="L9330" t="str">
            <v>B1</v>
          </cell>
          <cell r="M9330">
            <v>98210</v>
          </cell>
          <cell r="N9330" t="str">
            <v>MIAM</v>
          </cell>
          <cell r="O9330" t="str">
            <v>FL</v>
          </cell>
          <cell r="P9330" t="str">
            <v>600 NW 79TH AVE</v>
          </cell>
          <cell r="Q9330" t="str">
            <v>MIAMI</v>
          </cell>
          <cell r="R9330" t="str">
            <v>33126-4018</v>
          </cell>
          <cell r="S9330">
            <v>3052601728</v>
          </cell>
          <cell r="T9330" t="str">
            <v>Not assigned</v>
          </cell>
          <cell r="U9330">
            <v>3057988611</v>
          </cell>
          <cell r="V9330" t="str">
            <v>LEOBALDO D DIAZ</v>
          </cell>
          <cell r="W9330" t="str">
            <v>LD2508</v>
          </cell>
          <cell r="X9330" t="str">
            <v>Sales Coach- Universal Sales Support</v>
          </cell>
          <cell r="Y9330" t="str">
            <v>LD2508@att.com</v>
          </cell>
          <cell r="Z9330" t="str">
            <v>600 NW 79TH AVE</v>
          </cell>
          <cell r="AA9330">
            <v>506</v>
          </cell>
          <cell r="AB9330" t="str">
            <v>MIAMI</v>
          </cell>
          <cell r="AC9330" t="str">
            <v>FL</v>
          </cell>
          <cell r="AD9330">
            <v>7865784895</v>
          </cell>
          <cell r="AE9330" t="str">
            <v>SMITH, LUCINDA</v>
          </cell>
          <cell r="AF9330" t="str">
            <v>LS3448</v>
          </cell>
          <cell r="AG9330" t="str">
            <v>Center Sls Mgr- Universal Sales Support</v>
          </cell>
          <cell r="AH9330" t="str">
            <v>LS3448@att.com</v>
          </cell>
          <cell r="AI9330" t="str">
            <v>600 NW 79TH AVE</v>
          </cell>
          <cell r="AJ9330">
            <v>506</v>
          </cell>
          <cell r="AK9330" t="str">
            <v>MIAMI</v>
          </cell>
          <cell r="AL9330" t="str">
            <v>FL</v>
          </cell>
          <cell r="AM9330">
            <v>3052601717</v>
          </cell>
          <cell r="AN9330" t="str">
            <v>ZAERR, KIMBERLY L</v>
          </cell>
          <cell r="AO9330" t="str">
            <v>KZ640D</v>
          </cell>
          <cell r="AP9330" t="str">
            <v>Director - Call Center</v>
          </cell>
          <cell r="AQ9330" t="str">
            <v>KZ640D@att.com</v>
          </cell>
          <cell r="AR9330" t="str">
            <v>161 INVERNESS DR W</v>
          </cell>
          <cell r="AS9330">
            <v>3106</v>
          </cell>
          <cell r="AT9330" t="str">
            <v>ENGLEWOOD</v>
          </cell>
          <cell r="AU9330" t="str">
            <v>CO</v>
          </cell>
          <cell r="AV9330">
            <v>3032640004</v>
          </cell>
          <cell r="AW9330" t="str">
            <v>LD2508@att.com;LS3448@att.com;KZ640D@att.com</v>
          </cell>
          <cell r="AY9330" t="str">
            <v>27</v>
          </cell>
        </row>
        <row r="9331">
          <cell r="A9331" t="str">
            <v>CA2509</v>
          </cell>
          <cell r="B9331">
            <v>384261</v>
          </cell>
          <cell r="C9331" t="str">
            <v>ALLEN, CHRIS</v>
          </cell>
          <cell r="D9331">
            <v>35141</v>
          </cell>
          <cell r="E9331" t="str">
            <v>CWA D3 BST Barg Unit - BST</v>
          </cell>
          <cell r="F9331" t="str">
            <v>RF</v>
          </cell>
          <cell r="G9331" t="str">
            <v>Active</v>
          </cell>
          <cell r="H9331" t="str">
            <v>SE WS 32</v>
          </cell>
          <cell r="I9331" t="str">
            <v>Digital Technician</v>
          </cell>
          <cell r="J9331" t="str">
            <v>BLNR65L70</v>
          </cell>
          <cell r="K9331" t="str">
            <v>AT&amp;T FIELD OPERATIONS</v>
          </cell>
          <cell r="L9331" t="str">
            <v>A1</v>
          </cell>
          <cell r="M9331" t="str">
            <v>300XQ</v>
          </cell>
          <cell r="N9331" t="str">
            <v>PLTK</v>
          </cell>
          <cell r="O9331" t="str">
            <v>FL</v>
          </cell>
          <cell r="P9331" t="str">
            <v>167 COMFORT RD</v>
          </cell>
          <cell r="Q9331" t="str">
            <v>PALATKA</v>
          </cell>
          <cell r="R9331" t="str">
            <v>32177-8637</v>
          </cell>
          <cell r="S9331">
            <v>3863365866</v>
          </cell>
          <cell r="T9331">
            <v>3863365866</v>
          </cell>
          <cell r="U9331">
            <v>3863365866</v>
          </cell>
          <cell r="V9331" t="str">
            <v>STEPHEN W WENDIG</v>
          </cell>
          <cell r="W9331" t="str">
            <v>SW1107</v>
          </cell>
          <cell r="X9331" t="str">
            <v>Mgr Construction &amp; Engrg+</v>
          </cell>
          <cell r="Y9331" t="str">
            <v>SW1107@att.com</v>
          </cell>
          <cell r="Z9331" t="str">
            <v>9010 NW 39TH AVE</v>
          </cell>
          <cell r="AA9331" t="str">
            <v>NA</v>
          </cell>
          <cell r="AB9331" t="str">
            <v>GAINESVILLE</v>
          </cell>
          <cell r="AC9331" t="str">
            <v>FL</v>
          </cell>
          <cell r="AD9331">
            <v>3523365541</v>
          </cell>
          <cell r="AE9331" t="str">
            <v>SCHNEIDER, TOM L</v>
          </cell>
          <cell r="AF9331" t="str">
            <v>TS4953</v>
          </cell>
          <cell r="AG9331" t="str">
            <v>Area Mgr Construction &amp; Engrg+</v>
          </cell>
          <cell r="AH9331" t="str">
            <v>TS4953@att.com</v>
          </cell>
          <cell r="AI9331" t="str">
            <v>10330 SW 184TH ST</v>
          </cell>
          <cell r="AJ9331">
            <v>203</v>
          </cell>
          <cell r="AK9331" t="str">
            <v>CUTLER BAY</v>
          </cell>
          <cell r="AL9331" t="str">
            <v>FL</v>
          </cell>
          <cell r="AM9331">
            <v>3052525134</v>
          </cell>
          <cell r="AN9331" t="str">
            <v>LOYD, THOMAS R</v>
          </cell>
          <cell r="AO9331" t="str">
            <v>TL7726</v>
          </cell>
          <cell r="AP9331" t="str">
            <v>Director Network Services</v>
          </cell>
          <cell r="AQ9331" t="str">
            <v>TL7726@att.com</v>
          </cell>
          <cell r="AR9331" t="str">
            <v>1200 JVL CT</v>
          </cell>
          <cell r="AS9331">
            <v>102</v>
          </cell>
          <cell r="AT9331" t="str">
            <v>MARIETTA</v>
          </cell>
          <cell r="AU9331" t="str">
            <v>GA</v>
          </cell>
          <cell r="AV9331">
            <v>7709289301</v>
          </cell>
          <cell r="AW9331" t="str">
            <v>SW1107@att.com;TS4953@att.com;TL7726@att.com</v>
          </cell>
          <cell r="AY9331" t="str">
            <v>32</v>
          </cell>
        </row>
        <row r="9332">
          <cell r="A9332" t="str">
            <v>GE5956</v>
          </cell>
          <cell r="B9332">
            <v>384269</v>
          </cell>
          <cell r="C9332" t="str">
            <v>ESPINEL, GLENN M</v>
          </cell>
          <cell r="D9332">
            <v>37631</v>
          </cell>
          <cell r="E9332" t="str">
            <v>CWA D3 BST Barg Unit - BST</v>
          </cell>
          <cell r="F9332" t="str">
            <v>RF</v>
          </cell>
          <cell r="G9332" t="str">
            <v>Active</v>
          </cell>
          <cell r="H9332" t="str">
            <v>10/IY</v>
          </cell>
          <cell r="I9332" t="str">
            <v>Services Technician</v>
          </cell>
          <cell r="J9332" t="str">
            <v>BLNE47J80</v>
          </cell>
          <cell r="K9332" t="str">
            <v>AT&amp;T FIELD OPERATIONS</v>
          </cell>
          <cell r="L9332" t="str">
            <v>A1</v>
          </cell>
          <cell r="M9332" t="str">
            <v>M6304</v>
          </cell>
          <cell r="N9332" t="str">
            <v>MIAM</v>
          </cell>
          <cell r="O9332" t="str">
            <v>FL</v>
          </cell>
          <cell r="P9332" t="str">
            <v>12690 NE 14TH AVE</v>
          </cell>
          <cell r="Q9332" t="str">
            <v>NORTH MIAMI</v>
          </cell>
          <cell r="R9332" t="str">
            <v>33161-4441</v>
          </cell>
          <cell r="S9332">
            <v>3052058220</v>
          </cell>
          <cell r="T9332">
            <v>3052058220</v>
          </cell>
          <cell r="U9332" t="str">
            <v>Not assigned</v>
          </cell>
          <cell r="V9332" t="str">
            <v>CHRISTOPHER A THOMAS</v>
          </cell>
          <cell r="W9332" t="str">
            <v>CT3015</v>
          </cell>
          <cell r="X9332" t="str">
            <v>Manager Network Services</v>
          </cell>
          <cell r="Y9332" t="str">
            <v>CT3015@att.com</v>
          </cell>
          <cell r="Z9332" t="str">
            <v>12690 NE 14TH AVE</v>
          </cell>
          <cell r="AA9332">
            <v>101</v>
          </cell>
          <cell r="AB9332" t="str">
            <v>NORTH MIAMI</v>
          </cell>
          <cell r="AC9332" t="str">
            <v>FL</v>
          </cell>
          <cell r="AD9332">
            <v>9548041471</v>
          </cell>
          <cell r="AE9332" t="str">
            <v>LLACA, DANIEL</v>
          </cell>
          <cell r="AF9332" t="str">
            <v>DL2335</v>
          </cell>
          <cell r="AG9332" t="str">
            <v>Area Manager Network Services</v>
          </cell>
          <cell r="AH9332" t="str">
            <v>DL2335@att.com</v>
          </cell>
          <cell r="AI9332" t="str">
            <v>12800 SW 56TH ST</v>
          </cell>
          <cell r="AJ9332" t="str">
            <v>UVERSE</v>
          </cell>
          <cell r="AK9332" t="str">
            <v>MIAMI</v>
          </cell>
          <cell r="AL9332" t="str">
            <v>FL</v>
          </cell>
          <cell r="AM9332">
            <v>3057536943</v>
          </cell>
          <cell r="AN9332" t="str">
            <v>NUZUM, MICHAEL A</v>
          </cell>
          <cell r="AO9332" t="str">
            <v>MN3125</v>
          </cell>
          <cell r="AP9332" t="str">
            <v>Director Network Services</v>
          </cell>
          <cell r="AQ9332" t="str">
            <v>MN3125@att.com</v>
          </cell>
          <cell r="AR9332" t="str">
            <v>120 N K ST</v>
          </cell>
          <cell r="AS9332">
            <v>327</v>
          </cell>
          <cell r="AT9332" t="str">
            <v>LAKE WORTH</v>
          </cell>
          <cell r="AU9332" t="str">
            <v>FL</v>
          </cell>
          <cell r="AV9332">
            <v>5615409250</v>
          </cell>
          <cell r="AW9332" t="str">
            <v>CT3015@att.com;DL2335@att.com;MN3125@att.com</v>
          </cell>
          <cell r="AY9332">
            <v>31</v>
          </cell>
        </row>
        <row r="9333">
          <cell r="A9333" t="str">
            <v>DZ7911</v>
          </cell>
          <cell r="B9333">
            <v>384276</v>
          </cell>
          <cell r="C9333" t="str">
            <v>ZIMMERLE, DONALD</v>
          </cell>
          <cell r="D9333">
            <v>36213</v>
          </cell>
          <cell r="E9333" t="str">
            <v>CWA D3 BST Barg Unit - BST</v>
          </cell>
          <cell r="F9333" t="str">
            <v>RF</v>
          </cell>
          <cell r="G9333" t="str">
            <v>Active</v>
          </cell>
          <cell r="H9333" t="str">
            <v>SE WS 32</v>
          </cell>
          <cell r="I9333" t="str">
            <v>Facility Technician</v>
          </cell>
          <cell r="J9333" t="str">
            <v>BLNE36J60</v>
          </cell>
          <cell r="K9333" t="str">
            <v>AT&amp;T FIELD OPERATIONS</v>
          </cell>
          <cell r="L9333" t="str">
            <v>A1</v>
          </cell>
          <cell r="M9333">
            <v>31715</v>
          </cell>
          <cell r="N9333" t="str">
            <v>DYBH</v>
          </cell>
          <cell r="O9333" t="str">
            <v>FL</v>
          </cell>
          <cell r="P9333" t="str">
            <v>910 N US HIGHWAY 1</v>
          </cell>
          <cell r="Q9333" t="str">
            <v>ORMOND BEACH</v>
          </cell>
          <cell r="R9333" t="str">
            <v>32174-4531</v>
          </cell>
          <cell r="S9333">
            <v>3862744691</v>
          </cell>
          <cell r="T9333">
            <v>3862998039</v>
          </cell>
          <cell r="U9333">
            <v>3869315099</v>
          </cell>
          <cell r="V9333" t="str">
            <v>STEVE D SEIBERT</v>
          </cell>
          <cell r="W9333" t="str">
            <v>SS5373</v>
          </cell>
          <cell r="X9333" t="str">
            <v>Manager Network Services</v>
          </cell>
          <cell r="Y9333" t="str">
            <v>SS5373@att.com</v>
          </cell>
          <cell r="Z9333" t="str">
            <v>1861 MASON AVE</v>
          </cell>
          <cell r="AA9333">
            <v>104</v>
          </cell>
          <cell r="AB9333" t="str">
            <v>DAYTONA BEACH</v>
          </cell>
          <cell r="AC9333" t="str">
            <v>FL</v>
          </cell>
          <cell r="AD9333">
            <v>3862958849</v>
          </cell>
          <cell r="AE9333" t="str">
            <v>TOPEL, JAYSON R</v>
          </cell>
          <cell r="AF9333" t="str">
            <v>JT5312</v>
          </cell>
          <cell r="AG9333" t="str">
            <v>Area Manager Network Services</v>
          </cell>
          <cell r="AH9333" t="str">
            <v>JT5312@att.com</v>
          </cell>
          <cell r="AI9333" t="str">
            <v>520 KERRY DR</v>
          </cell>
          <cell r="AJ9333">
            <v>125</v>
          </cell>
          <cell r="AK9333" t="str">
            <v>ORLANDO</v>
          </cell>
          <cell r="AL9333" t="str">
            <v>FL</v>
          </cell>
          <cell r="AM9333">
            <v>9542545267</v>
          </cell>
          <cell r="AN9333" t="str">
            <v>KOONTZ, GARY M</v>
          </cell>
          <cell r="AO9333" t="str">
            <v>GK1541</v>
          </cell>
          <cell r="AP9333" t="str">
            <v>Director Network Services</v>
          </cell>
          <cell r="AQ9333" t="str">
            <v>GK1541@att.com</v>
          </cell>
          <cell r="AR9333" t="str">
            <v>7900 MANDARIN DR</v>
          </cell>
          <cell r="AS9333">
            <v>203</v>
          </cell>
          <cell r="AT9333" t="str">
            <v>ORLANDO</v>
          </cell>
          <cell r="AU9333" t="str">
            <v>FL</v>
          </cell>
          <cell r="AV9333">
            <v>4078266251</v>
          </cell>
          <cell r="AW9333" t="str">
            <v>SS5373@att.com;JT5312@att.com;GK1541@att.com</v>
          </cell>
          <cell r="AY9333" t="str">
            <v>32</v>
          </cell>
        </row>
        <row r="9334">
          <cell r="A9334" t="str">
            <v>WM5013</v>
          </cell>
          <cell r="B9334">
            <v>384287</v>
          </cell>
          <cell r="C9334" t="str">
            <v>MCKENZIE, WILLIAM W</v>
          </cell>
          <cell r="D9334">
            <v>36893</v>
          </cell>
          <cell r="E9334" t="str">
            <v>CWA D3 BST Barg Unit - BST</v>
          </cell>
          <cell r="F9334" t="str">
            <v>RF</v>
          </cell>
          <cell r="G9334" t="str">
            <v>Active</v>
          </cell>
          <cell r="H9334" t="str">
            <v>SE WS 32</v>
          </cell>
          <cell r="I9334" t="str">
            <v>Facility Technician</v>
          </cell>
          <cell r="J9334" t="str">
            <v>BLKY13J10</v>
          </cell>
          <cell r="K9334" t="str">
            <v>AT&amp;T FIELD OPERATIONS</v>
          </cell>
          <cell r="L9334" t="str">
            <v>A1</v>
          </cell>
          <cell r="M9334">
            <v>91139</v>
          </cell>
          <cell r="N9334" t="str">
            <v>CHTN</v>
          </cell>
          <cell r="O9334" t="str">
            <v>SC</v>
          </cell>
          <cell r="P9334" t="str">
            <v>1024 WAPPOO RD</v>
          </cell>
          <cell r="Q9334" t="str">
            <v>CHARLESTON</v>
          </cell>
          <cell r="R9334" t="str">
            <v>29407-5958</v>
          </cell>
          <cell r="S9334">
            <v>8435567511</v>
          </cell>
          <cell r="T9334">
            <v>8438135084</v>
          </cell>
          <cell r="U9334">
            <v>8438228330</v>
          </cell>
          <cell r="V9334" t="str">
            <v>CHRISTOPHER S BAKER</v>
          </cell>
          <cell r="W9334" t="str">
            <v>CB3466</v>
          </cell>
          <cell r="X9334" t="str">
            <v>Manager Network Services</v>
          </cell>
          <cell r="Y9334" t="str">
            <v>CB3466@att.com</v>
          </cell>
          <cell r="Z9334" t="str">
            <v>1024 WAPPOO RD</v>
          </cell>
          <cell r="AA9334" t="str">
            <v>NA</v>
          </cell>
          <cell r="AB9334" t="str">
            <v>CHARLESTON</v>
          </cell>
          <cell r="AC9334" t="str">
            <v>SC</v>
          </cell>
          <cell r="AD9334">
            <v>8438147634</v>
          </cell>
          <cell r="AE9334" t="str">
            <v>HOLLAND, LAWRENCE G</v>
          </cell>
          <cell r="AF9334" t="str">
            <v>LH0582</v>
          </cell>
          <cell r="AG9334" t="str">
            <v>Area Manager Network Services</v>
          </cell>
          <cell r="AH9334" t="str">
            <v>LH0582@att.com</v>
          </cell>
          <cell r="AI9334" t="str">
            <v>400 N PINE ST</v>
          </cell>
          <cell r="AJ9334">
            <v>1</v>
          </cell>
          <cell r="AK9334" t="str">
            <v>SUMMERVILLE</v>
          </cell>
          <cell r="AL9334" t="str">
            <v>SC</v>
          </cell>
          <cell r="AM9334">
            <v>8437225074</v>
          </cell>
          <cell r="AN9334" t="str">
            <v>EDMONSON, ALAN R</v>
          </cell>
          <cell r="AO9334" t="str">
            <v>AE0313</v>
          </cell>
          <cell r="AP9334" t="str">
            <v>Director Network Services</v>
          </cell>
          <cell r="AQ9334" t="str">
            <v>AE0313@att.com</v>
          </cell>
          <cell r="AR9334" t="str">
            <v>787 CHERRY ST</v>
          </cell>
          <cell r="AS9334" t="str">
            <v>N/A</v>
          </cell>
          <cell r="AT9334" t="str">
            <v>MACON</v>
          </cell>
          <cell r="AU9334" t="str">
            <v>GA</v>
          </cell>
          <cell r="AV9334">
            <v>4787413312</v>
          </cell>
          <cell r="AW9334" t="str">
            <v>CB3466@att.com;LH0582@att.com;AE0313@att.com</v>
          </cell>
          <cell r="AY9334" t="str">
            <v>32</v>
          </cell>
        </row>
        <row r="9335">
          <cell r="A9335" t="str">
            <v>YE3753</v>
          </cell>
          <cell r="B9335">
            <v>384292</v>
          </cell>
          <cell r="C9335" t="str">
            <v>HERNANDEZ, YANELY</v>
          </cell>
          <cell r="D9335">
            <v>36312</v>
          </cell>
          <cell r="E9335" t="str">
            <v>CWA D3 BST Barg Unit - SBCSI</v>
          </cell>
          <cell r="F9335" t="str">
            <v>RF</v>
          </cell>
          <cell r="G9335" t="str">
            <v>Active</v>
          </cell>
          <cell r="H9335" t="str">
            <v>SE WS 27</v>
          </cell>
          <cell r="I9335" t="str">
            <v>Customer Service Associate</v>
          </cell>
          <cell r="J9335" t="str">
            <v>EYUWG2C00</v>
          </cell>
          <cell r="K9335" t="str">
            <v>AT&amp;T BUSINESS - GLOBAL OPERATIONS &amp; SVCS</v>
          </cell>
          <cell r="L9335" t="str">
            <v>B1</v>
          </cell>
          <cell r="M9335">
            <v>98214</v>
          </cell>
          <cell r="N9335" t="str">
            <v>FTLD</v>
          </cell>
          <cell r="O9335" t="str">
            <v>FL</v>
          </cell>
          <cell r="P9335" t="str">
            <v>13450 W SUNRISE BLVD</v>
          </cell>
          <cell r="Q9335" t="str">
            <v>SUNRISE</v>
          </cell>
          <cell r="R9335" t="str">
            <v>33323-2947</v>
          </cell>
          <cell r="S9335">
            <v>2147602072</v>
          </cell>
          <cell r="T9335" t="str">
            <v>Not assigned</v>
          </cell>
          <cell r="U9335">
            <v>3056338751</v>
          </cell>
          <cell r="V9335" t="str">
            <v>CAROLINE R FORBES</v>
          </cell>
          <cell r="W9335" t="str">
            <v>CF261K</v>
          </cell>
          <cell r="X9335" t="str">
            <v>Manager Network Services</v>
          </cell>
          <cell r="Y9335" t="str">
            <v>CF261K@att.com</v>
          </cell>
          <cell r="Z9335" t="str">
            <v>13450 W SUNRISE BLVD</v>
          </cell>
          <cell r="AA9335">
            <v>48151</v>
          </cell>
          <cell r="AB9335" t="str">
            <v>SUNRISE</v>
          </cell>
          <cell r="AC9335" t="str">
            <v>FL</v>
          </cell>
          <cell r="AD9335">
            <v>9548580287</v>
          </cell>
          <cell r="AE9335" t="str">
            <v>DEALEJO, ALBERT R</v>
          </cell>
          <cell r="AF9335" t="str">
            <v>AD3641</v>
          </cell>
          <cell r="AG9335" t="str">
            <v>Area Manager Network Services</v>
          </cell>
          <cell r="AH9335" t="str">
            <v>AD3641@att.com</v>
          </cell>
          <cell r="AI9335" t="str">
            <v>13450 W SUNRISE BLVD</v>
          </cell>
          <cell r="AJ9335">
            <v>417</v>
          </cell>
          <cell r="AK9335" t="str">
            <v>SUNRISE</v>
          </cell>
          <cell r="AL9335" t="str">
            <v>FL</v>
          </cell>
          <cell r="AM9335">
            <v>9548381466</v>
          </cell>
          <cell r="AN9335" t="str">
            <v>CANNON, CHRISTINE R</v>
          </cell>
          <cell r="AO9335" t="str">
            <v>CC7819</v>
          </cell>
          <cell r="AP9335" t="str">
            <v>Director Network Ops Centers</v>
          </cell>
          <cell r="AQ9335" t="str">
            <v>CC7819@att.com</v>
          </cell>
          <cell r="AR9335" t="str">
            <v>2700 WATT AVE</v>
          </cell>
          <cell r="AS9335">
            <v>3105</v>
          </cell>
          <cell r="AT9335" t="str">
            <v>SACRAMENTO</v>
          </cell>
          <cell r="AU9335" t="str">
            <v>CA</v>
          </cell>
          <cell r="AV9335">
            <v>9169726071</v>
          </cell>
          <cell r="AW9335" t="str">
            <v>CF261K@att.com;AD3641@att.com;CC7819@att.com</v>
          </cell>
          <cell r="AY9335" t="str">
            <v>27</v>
          </cell>
        </row>
        <row r="9336">
          <cell r="A9336" t="str">
            <v>SD2814</v>
          </cell>
          <cell r="B9336">
            <v>384293</v>
          </cell>
          <cell r="C9336" t="str">
            <v>DAYTON, SCOTT W</v>
          </cell>
          <cell r="D9336">
            <v>32461</v>
          </cell>
          <cell r="E9336" t="str">
            <v>CWA D3 BST Barg Unit - BST</v>
          </cell>
          <cell r="F9336" t="str">
            <v>EF</v>
          </cell>
          <cell r="G9336" t="str">
            <v>Active</v>
          </cell>
          <cell r="H9336" t="str">
            <v>SE WS 32</v>
          </cell>
          <cell r="I9336" t="str">
            <v>Facility Technician</v>
          </cell>
          <cell r="J9336" t="str">
            <v>BLNE0000S</v>
          </cell>
          <cell r="K9336" t="str">
            <v>AT&amp;T FIELD OPERATIONS</v>
          </cell>
          <cell r="L9336" t="str">
            <v>A1</v>
          </cell>
          <cell r="M9336" t="str">
            <v>E8866</v>
          </cell>
          <cell r="N9336" t="str">
            <v>WPBH</v>
          </cell>
          <cell r="O9336" t="str">
            <v>FL</v>
          </cell>
          <cell r="P9336" t="str">
            <v>1201 BARNETT DR</v>
          </cell>
          <cell r="Q9336" t="str">
            <v>LAKE WORTH BEACH</v>
          </cell>
          <cell r="R9336" t="str">
            <v>33461-2612</v>
          </cell>
          <cell r="S9336">
            <v>5613090401</v>
          </cell>
          <cell r="T9336" t="str">
            <v>Not assigned</v>
          </cell>
          <cell r="U9336">
            <v>5613858559</v>
          </cell>
          <cell r="V9336" t="str">
            <v>BRIAN LADD</v>
          </cell>
          <cell r="W9336" t="str">
            <v>BL4154</v>
          </cell>
          <cell r="X9336" t="str">
            <v>Manager Network Services</v>
          </cell>
          <cell r="Y9336" t="str">
            <v>BL4154@att.com</v>
          </cell>
          <cell r="Z9336" t="str">
            <v>1201 BARNETT DR</v>
          </cell>
          <cell r="AA9336">
            <v>151</v>
          </cell>
          <cell r="AB9336" t="str">
            <v>LAKE WORTH BEACH</v>
          </cell>
          <cell r="AC9336" t="str">
            <v>FL</v>
          </cell>
          <cell r="AD9336">
            <v>5613090401</v>
          </cell>
          <cell r="AE9336" t="str">
            <v>WILLIAMS, CYNTHIA A</v>
          </cell>
          <cell r="AF9336" t="str">
            <v>CW2118</v>
          </cell>
          <cell r="AG9336" t="str">
            <v>Area Manager Network Services</v>
          </cell>
          <cell r="AH9336" t="str">
            <v>CW2118@att.com</v>
          </cell>
          <cell r="AI9336" t="str">
            <v>1541 N OLD DIXIE HWY</v>
          </cell>
          <cell r="AJ9336" t="str">
            <v>UVERSE</v>
          </cell>
          <cell r="AK9336" t="str">
            <v>JUPITER</v>
          </cell>
          <cell r="AL9336" t="str">
            <v>FL</v>
          </cell>
          <cell r="AM9336">
            <v>5616025421</v>
          </cell>
          <cell r="AN9336" t="str">
            <v>KOONTZ, GARY M</v>
          </cell>
          <cell r="AO9336" t="str">
            <v>GK1541</v>
          </cell>
          <cell r="AP9336" t="str">
            <v>Director Network Services</v>
          </cell>
          <cell r="AQ9336" t="str">
            <v>GK1541@att.com</v>
          </cell>
          <cell r="AR9336" t="str">
            <v>7900 MANDARIN DR</v>
          </cell>
          <cell r="AS9336">
            <v>203</v>
          </cell>
          <cell r="AT9336" t="str">
            <v>ORLANDO</v>
          </cell>
          <cell r="AU9336" t="str">
            <v>FL</v>
          </cell>
          <cell r="AV9336">
            <v>4078266251</v>
          </cell>
          <cell r="AW9336" t="str">
            <v>BL4154@att.com;CW2118@att.com;GK1541@att.com</v>
          </cell>
          <cell r="AY9336" t="str">
            <v>32</v>
          </cell>
        </row>
        <row r="9337">
          <cell r="A9337" t="str">
            <v>AM9195</v>
          </cell>
          <cell r="B9337">
            <v>384294</v>
          </cell>
          <cell r="C9337" t="str">
            <v>MARROLETTI, ANTHONY J</v>
          </cell>
          <cell r="D9337">
            <v>36535</v>
          </cell>
          <cell r="E9337" t="str">
            <v>CWA D3 BST Barg Unit - BST</v>
          </cell>
          <cell r="F9337" t="str">
            <v>RF</v>
          </cell>
          <cell r="G9337" t="str">
            <v>Active</v>
          </cell>
          <cell r="H9337" t="str">
            <v>10/IY</v>
          </cell>
          <cell r="I9337" t="str">
            <v>Services Technician</v>
          </cell>
          <cell r="J9337" t="str">
            <v>BLNE33J60</v>
          </cell>
          <cell r="K9337" t="str">
            <v>AT&amp;T FIELD OPERATIONS</v>
          </cell>
          <cell r="L9337" t="str">
            <v>A1</v>
          </cell>
          <cell r="M9337">
            <v>31217</v>
          </cell>
          <cell r="N9337" t="str">
            <v>ORPK</v>
          </cell>
          <cell r="O9337" t="str">
            <v>FL</v>
          </cell>
          <cell r="P9337" t="str">
            <v>74 COLLEGE DR @ (WORKCENTER)</v>
          </cell>
          <cell r="Q9337" t="str">
            <v>ORANGE PARK</v>
          </cell>
          <cell r="R9337" t="str">
            <v>32065-6312</v>
          </cell>
          <cell r="S9337">
            <v>9042725263</v>
          </cell>
          <cell r="T9337">
            <v>9045028940</v>
          </cell>
          <cell r="U9337">
            <v>9048680645</v>
          </cell>
          <cell r="V9337" t="str">
            <v>CHRISTOPHER MORRIS</v>
          </cell>
          <cell r="W9337" t="str">
            <v>CM3935</v>
          </cell>
          <cell r="X9337" t="str">
            <v>Manager Network Services</v>
          </cell>
          <cell r="Y9337" t="str">
            <v>CM3935@att.com</v>
          </cell>
          <cell r="Z9337" t="str">
            <v>74 COLLEGE DR @ (WORKCENTER)</v>
          </cell>
          <cell r="AA9337">
            <v>101</v>
          </cell>
          <cell r="AB9337" t="str">
            <v>ORANGE PARK</v>
          </cell>
          <cell r="AC9337" t="str">
            <v>FL</v>
          </cell>
          <cell r="AD9337">
            <v>9042725263</v>
          </cell>
          <cell r="AE9337" t="str">
            <v>KOENIG, LAWRENCE P</v>
          </cell>
          <cell r="AF9337" t="str">
            <v>LK4083</v>
          </cell>
          <cell r="AG9337" t="str">
            <v>Area Manager Network Services</v>
          </cell>
          <cell r="AH9337" t="str">
            <v>LK4083@att.com</v>
          </cell>
          <cell r="AI9337" t="str">
            <v>315 OLD MOODY BLVD</v>
          </cell>
          <cell r="AJ9337">
            <v>102</v>
          </cell>
          <cell r="AK9337" t="str">
            <v>PALM COAST</v>
          </cell>
          <cell r="AL9337" t="str">
            <v>FL</v>
          </cell>
          <cell r="AM9337">
            <v>3865062670</v>
          </cell>
          <cell r="AN9337" t="str">
            <v>KOONTZ, GARY M</v>
          </cell>
          <cell r="AO9337" t="str">
            <v>GK1541</v>
          </cell>
          <cell r="AP9337" t="str">
            <v>Director Network Services</v>
          </cell>
          <cell r="AQ9337" t="str">
            <v>GK1541@att.com</v>
          </cell>
          <cell r="AR9337" t="str">
            <v>7900 MANDARIN DR</v>
          </cell>
          <cell r="AS9337">
            <v>203</v>
          </cell>
          <cell r="AT9337" t="str">
            <v>ORLANDO</v>
          </cell>
          <cell r="AU9337" t="str">
            <v>FL</v>
          </cell>
          <cell r="AV9337">
            <v>4078266251</v>
          </cell>
          <cell r="AW9337" t="str">
            <v>CM3935@att.com;LK4083@att.com;GK1541@att.com</v>
          </cell>
          <cell r="AY9337">
            <v>31</v>
          </cell>
        </row>
        <row r="9338">
          <cell r="A9338" t="str">
            <v>CM0737</v>
          </cell>
          <cell r="B9338">
            <v>384297</v>
          </cell>
          <cell r="C9338" t="str">
            <v>MILLER, CHRISTOPHER L</v>
          </cell>
          <cell r="D9338">
            <v>37530</v>
          </cell>
          <cell r="E9338" t="str">
            <v>CWA D3 BST Barg Unit - BST</v>
          </cell>
          <cell r="F9338" t="str">
            <v>RF</v>
          </cell>
          <cell r="G9338" t="str">
            <v>Active</v>
          </cell>
          <cell r="H9338" t="str">
            <v>SE WS 32</v>
          </cell>
          <cell r="I9338" t="str">
            <v>Facility Technician</v>
          </cell>
          <cell r="J9338" t="str">
            <v>BLNE66J60</v>
          </cell>
          <cell r="K9338" t="str">
            <v>AT&amp;T FIELD OPERATIONS</v>
          </cell>
          <cell r="L9338" t="str">
            <v>A1</v>
          </cell>
          <cell r="M9338">
            <v>31481</v>
          </cell>
          <cell r="N9338" t="str">
            <v>PNSC</v>
          </cell>
          <cell r="O9338" t="str">
            <v>FL</v>
          </cell>
          <cell r="P9338" t="str">
            <v>6915 PINE FOREST RD</v>
          </cell>
          <cell r="Q9338" t="str">
            <v>PENSACOLA</v>
          </cell>
          <cell r="R9338" t="str">
            <v>32526-8907</v>
          </cell>
          <cell r="S9338">
            <v>8505496090</v>
          </cell>
          <cell r="T9338">
            <v>8505496090</v>
          </cell>
          <cell r="U9338">
            <v>8506370475</v>
          </cell>
          <cell r="V9338" t="str">
            <v>JACK A SCHALL</v>
          </cell>
          <cell r="W9338" t="str">
            <v>JS0207</v>
          </cell>
          <cell r="X9338" t="str">
            <v>Manager Network Services</v>
          </cell>
          <cell r="Y9338" t="str">
            <v>JS0207@att.com</v>
          </cell>
          <cell r="Z9338" t="str">
            <v>8110 WHITMIRE DR</v>
          </cell>
          <cell r="AA9338" t="str">
            <v>N/A</v>
          </cell>
          <cell r="AB9338" t="str">
            <v>PENSACOLA</v>
          </cell>
          <cell r="AC9338" t="str">
            <v>FL</v>
          </cell>
          <cell r="AD9338">
            <v>8504767639</v>
          </cell>
          <cell r="AE9338" t="str">
            <v>WALTON, DAVID</v>
          </cell>
          <cell r="AF9338" t="str">
            <v>DW0025</v>
          </cell>
          <cell r="AG9338" t="str">
            <v>Area Manager Network Services</v>
          </cell>
          <cell r="AH9338" t="str">
            <v>DW0025@att.com</v>
          </cell>
          <cell r="AI9338" t="str">
            <v>2221 INDUSTRIAL DR</v>
          </cell>
          <cell r="AJ9338" t="str">
            <v>ROOM 102</v>
          </cell>
          <cell r="AK9338" t="str">
            <v>PANAMA CITY</v>
          </cell>
          <cell r="AL9338" t="str">
            <v>FL</v>
          </cell>
          <cell r="AM9338">
            <v>4042348042</v>
          </cell>
          <cell r="AN9338" t="str">
            <v>FULLER, JEFFREY A</v>
          </cell>
          <cell r="AO9338" t="str">
            <v>JF0906</v>
          </cell>
          <cell r="AP9338" t="str">
            <v>Director Network Services</v>
          </cell>
          <cell r="AQ9338" t="str">
            <v>JF0906@att.com</v>
          </cell>
          <cell r="AR9338" t="str">
            <v>3196 HIGHWAY 280 E</v>
          </cell>
          <cell r="AS9338" t="str">
            <v>RM 108N</v>
          </cell>
          <cell r="AT9338" t="str">
            <v>BIRMINGHAM</v>
          </cell>
          <cell r="AU9338" t="str">
            <v>AL</v>
          </cell>
          <cell r="AV9338">
            <v>2055174678</v>
          </cell>
          <cell r="AW9338" t="str">
            <v>JS0207@att.com;DW0025@att.com;JF0906@att.com</v>
          </cell>
          <cell r="AY9338" t="str">
            <v>32</v>
          </cell>
        </row>
        <row r="9339">
          <cell r="A9339" t="str">
            <v>RF0874</v>
          </cell>
          <cell r="B9339">
            <v>384300</v>
          </cell>
          <cell r="C9339" t="str">
            <v>FRANCIS-PEARSON, RHONDREA S</v>
          </cell>
          <cell r="D9339">
            <v>38901</v>
          </cell>
          <cell r="E9339" t="str">
            <v>CWA D3 BST Barg Unit - BST</v>
          </cell>
          <cell r="F9339" t="str">
            <v>RF</v>
          </cell>
          <cell r="G9339" t="str">
            <v>Active</v>
          </cell>
          <cell r="H9339" t="str">
            <v>SE WS 27</v>
          </cell>
          <cell r="I9339" t="str">
            <v>Sales Associate</v>
          </cell>
          <cell r="J9339" t="str">
            <v>BLDQ40J41</v>
          </cell>
          <cell r="K9339" t="str">
            <v>AT&amp;T DIGITAL, RETAIL &amp; CARE</v>
          </cell>
          <cell r="L9339" t="str">
            <v>B1</v>
          </cell>
          <cell r="M9339">
            <v>98210</v>
          </cell>
          <cell r="N9339" t="str">
            <v>MIAM</v>
          </cell>
          <cell r="O9339" t="str">
            <v>FL</v>
          </cell>
          <cell r="P9339" t="str">
            <v>600 NW 79TH AVE</v>
          </cell>
          <cell r="Q9339" t="str">
            <v>MIAMI</v>
          </cell>
          <cell r="R9339" t="str">
            <v>33126-4018</v>
          </cell>
          <cell r="S9339">
            <v>3052601792</v>
          </cell>
          <cell r="T9339" t="str">
            <v>Not assigned</v>
          </cell>
          <cell r="U9339" t="str">
            <v>Not assigned</v>
          </cell>
          <cell r="V9339" t="str">
            <v>LATOYA L NEALY</v>
          </cell>
          <cell r="W9339" t="str">
            <v>LH1807</v>
          </cell>
          <cell r="X9339" t="str">
            <v>Sales Coach- Acquisition</v>
          </cell>
          <cell r="Y9339" t="str">
            <v>LH1807@att.com</v>
          </cell>
          <cell r="Z9339" t="str">
            <v>600 NW 79TH AVE</v>
          </cell>
          <cell r="AA9339" t="str">
            <v>240-E</v>
          </cell>
          <cell r="AB9339" t="str">
            <v>MIAMI</v>
          </cell>
          <cell r="AC9339" t="str">
            <v>FL</v>
          </cell>
          <cell r="AD9339">
            <v>3052601705</v>
          </cell>
          <cell r="AE9339" t="str">
            <v>PAULA, RIGOBERTO</v>
          </cell>
          <cell r="AF9339" t="str">
            <v>RP3173</v>
          </cell>
          <cell r="AG9339" t="str">
            <v>Center Sls Mgr- Acquisition</v>
          </cell>
          <cell r="AH9339" t="str">
            <v>RP3173@att.com</v>
          </cell>
          <cell r="AI9339" t="str">
            <v>600 NW 79TH AVE</v>
          </cell>
          <cell r="AJ9339" t="str">
            <v>240E</v>
          </cell>
          <cell r="AK9339" t="str">
            <v>MIAMI</v>
          </cell>
          <cell r="AL9339" t="str">
            <v>FL</v>
          </cell>
          <cell r="AM9339">
            <v>3053013488</v>
          </cell>
          <cell r="AN9339" t="str">
            <v>EDDY, RICK</v>
          </cell>
          <cell r="AO9339" t="str">
            <v>RE4832</v>
          </cell>
          <cell r="AP9339" t="str">
            <v>General Manager- Acquisition</v>
          </cell>
          <cell r="AQ9339" t="str">
            <v>RE4832@att.com</v>
          </cell>
          <cell r="AR9339" t="str">
            <v>208 S AKARD ST</v>
          </cell>
          <cell r="AS9339">
            <v>1270.05</v>
          </cell>
          <cell r="AT9339" t="str">
            <v>DALLAS</v>
          </cell>
          <cell r="AU9339" t="str">
            <v>TX</v>
          </cell>
          <cell r="AV9339">
            <v>4694303111</v>
          </cell>
          <cell r="AW9339" t="str">
            <v>LH1807@att.com;RP3173@att.com;RE4832@att.com</v>
          </cell>
          <cell r="AY9339" t="str">
            <v>27</v>
          </cell>
        </row>
        <row r="9340">
          <cell r="A9340" t="str">
            <v>VS7691</v>
          </cell>
          <cell r="B9340">
            <v>384301</v>
          </cell>
          <cell r="C9340" t="str">
            <v>STEPHENSON, VAUGHN</v>
          </cell>
          <cell r="D9340">
            <v>36021</v>
          </cell>
          <cell r="E9340" t="str">
            <v>CWA D3 BST Barg Unit - BST</v>
          </cell>
          <cell r="F9340" t="str">
            <v>RF</v>
          </cell>
          <cell r="G9340" t="str">
            <v>Active</v>
          </cell>
          <cell r="H9340" t="str">
            <v>10/IY</v>
          </cell>
          <cell r="I9340" t="str">
            <v>Services Technician</v>
          </cell>
          <cell r="J9340" t="str">
            <v>BLNE31J70</v>
          </cell>
          <cell r="K9340" t="str">
            <v>AT&amp;T FIELD OPERATIONS</v>
          </cell>
          <cell r="L9340" t="str">
            <v>A1</v>
          </cell>
          <cell r="M9340" t="str">
            <v>PTSLFLMA</v>
          </cell>
          <cell r="N9340" t="str">
            <v>PTSL</v>
          </cell>
          <cell r="O9340" t="str">
            <v>FL</v>
          </cell>
          <cell r="P9340" t="str">
            <v>450 SW IRVING ST @ REAR BLDG -</v>
          </cell>
          <cell r="Q9340" t="str">
            <v>PORT ST LUCIE</v>
          </cell>
          <cell r="R9340" t="str">
            <v>34983-1955</v>
          </cell>
          <cell r="S9340">
            <v>7728785681</v>
          </cell>
          <cell r="T9340">
            <v>7723321253</v>
          </cell>
          <cell r="U9340">
            <v>7728739853</v>
          </cell>
          <cell r="V9340" t="str">
            <v>RAFAEL RUBIO Jr.</v>
          </cell>
          <cell r="W9340" t="str">
            <v>RR3724</v>
          </cell>
          <cell r="X9340" t="str">
            <v>Manager Network Services</v>
          </cell>
          <cell r="Y9340" t="str">
            <v>RR3724@att.com</v>
          </cell>
          <cell r="Z9340" t="str">
            <v>450 SW IRVING ST @ REAR BLDG -</v>
          </cell>
          <cell r="AA9340">
            <v>1</v>
          </cell>
          <cell r="AB9340" t="str">
            <v>PORT ST LUCIE</v>
          </cell>
          <cell r="AC9340" t="str">
            <v>FL</v>
          </cell>
          <cell r="AD9340">
            <v>7728785681</v>
          </cell>
          <cell r="AE9340" t="str">
            <v>DOOHER, PATRICK F</v>
          </cell>
          <cell r="AF9340" t="str">
            <v>PD2392</v>
          </cell>
          <cell r="AG9340" t="str">
            <v>Area Manager Network Services</v>
          </cell>
          <cell r="AH9340" t="str">
            <v>PD2392@att.com</v>
          </cell>
          <cell r="AI9340" t="str">
            <v>3402 ENTERPRISE RD</v>
          </cell>
          <cell r="AJ9340">
            <v>1</v>
          </cell>
          <cell r="AK9340" t="str">
            <v>FORT PIERCE</v>
          </cell>
          <cell r="AL9340" t="str">
            <v>FL</v>
          </cell>
          <cell r="AM9340">
            <v>8139832900</v>
          </cell>
          <cell r="AN9340" t="str">
            <v>KOONTZ, GARY M</v>
          </cell>
          <cell r="AO9340" t="str">
            <v>GK1541</v>
          </cell>
          <cell r="AP9340" t="str">
            <v>Director Network Services</v>
          </cell>
          <cell r="AQ9340" t="str">
            <v>GK1541@att.com</v>
          </cell>
          <cell r="AR9340" t="str">
            <v>7900 MANDARIN DR</v>
          </cell>
          <cell r="AS9340">
            <v>203</v>
          </cell>
          <cell r="AT9340" t="str">
            <v>ORLANDO</v>
          </cell>
          <cell r="AU9340" t="str">
            <v>FL</v>
          </cell>
          <cell r="AV9340">
            <v>4078266251</v>
          </cell>
          <cell r="AW9340" t="str">
            <v>RR3724@att.com;PD2392@att.com;GK1541@att.com</v>
          </cell>
          <cell r="AY9340">
            <v>31</v>
          </cell>
        </row>
        <row r="9341">
          <cell r="A9341" t="str">
            <v>RX5010</v>
          </cell>
          <cell r="B9341">
            <v>384302</v>
          </cell>
          <cell r="C9341" t="str">
            <v>MCKENZIE, RILEY T</v>
          </cell>
          <cell r="D9341">
            <v>36199</v>
          </cell>
          <cell r="E9341" t="str">
            <v>CWA D3 BST Barg Unit - BST</v>
          </cell>
          <cell r="F9341" t="str">
            <v>RF</v>
          </cell>
          <cell r="G9341" t="str">
            <v>Active</v>
          </cell>
          <cell r="H9341" t="str">
            <v>SE WS 32</v>
          </cell>
          <cell r="I9341" t="str">
            <v>Facility Technician</v>
          </cell>
          <cell r="J9341" t="str">
            <v>BLKC0FA30</v>
          </cell>
          <cell r="K9341" t="str">
            <v>AT&amp;T TECHNOLOGY OPERATIONS</v>
          </cell>
          <cell r="L9341" t="str">
            <v>A1</v>
          </cell>
          <cell r="M9341">
            <v>33339</v>
          </cell>
          <cell r="N9341" t="str">
            <v>ORLD</v>
          </cell>
          <cell r="O9341" t="str">
            <v>FL</v>
          </cell>
          <cell r="P9341" t="str">
            <v>450 N GOLDENROD RD</v>
          </cell>
          <cell r="Q9341" t="str">
            <v>ORLANDO</v>
          </cell>
          <cell r="R9341" t="str">
            <v>32807-8210</v>
          </cell>
          <cell r="S9341">
            <v>4073805472</v>
          </cell>
          <cell r="T9341">
            <v>4072475853</v>
          </cell>
          <cell r="U9341">
            <v>4072995332</v>
          </cell>
          <cell r="V9341" t="str">
            <v>MICHAEL G GORAK</v>
          </cell>
          <cell r="W9341" t="str">
            <v>MG0180</v>
          </cell>
          <cell r="X9341" t="str">
            <v>Mgr Construction &amp; Engrg+</v>
          </cell>
          <cell r="Y9341" t="str">
            <v>MG0180@att.com</v>
          </cell>
          <cell r="Z9341" t="str">
            <v>450 N GOLDENROD RD</v>
          </cell>
          <cell r="AA9341">
            <v>138</v>
          </cell>
          <cell r="AB9341" t="str">
            <v>ORLANDO</v>
          </cell>
          <cell r="AC9341" t="str">
            <v>FL</v>
          </cell>
          <cell r="AD9341">
            <v>4077667925</v>
          </cell>
          <cell r="AE9341" t="str">
            <v>CAMERON, KENNETH</v>
          </cell>
          <cell r="AF9341" t="str">
            <v>KC6092</v>
          </cell>
          <cell r="AG9341" t="str">
            <v>Area Mgr Construction &amp; Engrg+</v>
          </cell>
          <cell r="AH9341" t="str">
            <v>KC6092@att.com</v>
          </cell>
          <cell r="AI9341" t="str">
            <v>1500 HERBERT ST</v>
          </cell>
          <cell r="AJ9341" t="str">
            <v>FL1</v>
          </cell>
          <cell r="AK9341" t="str">
            <v>PORT ORANGE</v>
          </cell>
          <cell r="AL9341" t="str">
            <v>FL</v>
          </cell>
          <cell r="AM9341">
            <v>3862121698</v>
          </cell>
          <cell r="AN9341" t="str">
            <v>FRADY, ZACHARY R</v>
          </cell>
          <cell r="AO9341" t="str">
            <v>ZF2149</v>
          </cell>
          <cell r="AP9341" t="str">
            <v>Director Access-Construction &amp; Engrg+</v>
          </cell>
          <cell r="AQ9341" t="str">
            <v>ZF2149@att.com</v>
          </cell>
          <cell r="AR9341" t="str">
            <v>9400 HISTORIC KINGS RD S</v>
          </cell>
          <cell r="AS9341" t="str">
            <v>OFFICE 125</v>
          </cell>
          <cell r="AT9341" t="str">
            <v>JACKSONVILLE</v>
          </cell>
          <cell r="AU9341" t="str">
            <v>FL</v>
          </cell>
          <cell r="AV9341">
            <v>7706250824</v>
          </cell>
          <cell r="AW9341" t="str">
            <v>MG0180@att.com;KC6092@att.com;ZF2149@att.com</v>
          </cell>
          <cell r="AY9341" t="str">
            <v>32</v>
          </cell>
        </row>
        <row r="9342">
          <cell r="A9342" t="str">
            <v>SP5270</v>
          </cell>
          <cell r="B9342">
            <v>384303</v>
          </cell>
          <cell r="C9342" t="str">
            <v>PIKE, STEPHEN W</v>
          </cell>
          <cell r="D9342">
            <v>34154</v>
          </cell>
          <cell r="E9342" t="str">
            <v>CWA D3 BST Barg Unit - BST</v>
          </cell>
          <cell r="F9342" t="str">
            <v>RF</v>
          </cell>
          <cell r="G9342" t="str">
            <v>Disability</v>
          </cell>
          <cell r="H9342" t="str">
            <v>10/IY</v>
          </cell>
          <cell r="I9342" t="str">
            <v>Services Technician</v>
          </cell>
          <cell r="J9342" t="str">
            <v>BLNE34J10</v>
          </cell>
          <cell r="K9342" t="str">
            <v>AT&amp;T FIELD OPERATIONS</v>
          </cell>
          <cell r="L9342" t="str">
            <v>A1</v>
          </cell>
          <cell r="M9342" t="str">
            <v>3R679</v>
          </cell>
          <cell r="N9342" t="str">
            <v>STAG</v>
          </cell>
          <cell r="O9342" t="str">
            <v>FL</v>
          </cell>
          <cell r="P9342" t="str">
            <v>350 CUMBERLAND INDUSTRIAL CT</v>
          </cell>
          <cell r="Q9342" t="str">
            <v>ST AUGUSTINE</v>
          </cell>
          <cell r="R9342" t="str">
            <v>32095-8916</v>
          </cell>
          <cell r="S9342">
            <v>9048244334</v>
          </cell>
          <cell r="T9342">
            <v>9047042937</v>
          </cell>
          <cell r="U9342">
            <v>9042858886</v>
          </cell>
          <cell r="V9342" t="str">
            <v>WARREN K ALWOOD</v>
          </cell>
          <cell r="W9342" t="str">
            <v>WA2781</v>
          </cell>
          <cell r="X9342" t="str">
            <v>Manager Network Services</v>
          </cell>
          <cell r="Y9342" t="str">
            <v>WA2781@att.com</v>
          </cell>
          <cell r="Z9342" t="str">
            <v>350 CUMBERLAND INDUSTRIAL CT</v>
          </cell>
          <cell r="AA9342" t="str">
            <v>FL. 1</v>
          </cell>
          <cell r="AB9342" t="str">
            <v>ST AUGUSTINE</v>
          </cell>
          <cell r="AC9342" t="str">
            <v>FL</v>
          </cell>
          <cell r="AD9342">
            <v>9045040190</v>
          </cell>
          <cell r="AE9342" t="str">
            <v>NEUFELD, KIRK</v>
          </cell>
          <cell r="AF9342" t="str">
            <v>KN5673</v>
          </cell>
          <cell r="AG9342" t="str">
            <v>Area Manager Network Services</v>
          </cell>
          <cell r="AH9342" t="str">
            <v>KN5673@att.com</v>
          </cell>
          <cell r="AI9342" t="str">
            <v>1844 CASSAT AVE</v>
          </cell>
          <cell r="AJ9342" t="str">
            <v>UVERSE</v>
          </cell>
          <cell r="AK9342" t="str">
            <v>JACKSONVILLE</v>
          </cell>
          <cell r="AL9342" t="str">
            <v>FL</v>
          </cell>
          <cell r="AM9342">
            <v>9043846952</v>
          </cell>
          <cell r="AN9342" t="str">
            <v>KOONTZ, GARY M</v>
          </cell>
          <cell r="AO9342" t="str">
            <v>GK1541</v>
          </cell>
          <cell r="AP9342" t="str">
            <v>Director Network Services</v>
          </cell>
          <cell r="AQ9342" t="str">
            <v>GK1541@att.com</v>
          </cell>
          <cell r="AR9342" t="str">
            <v>7900 MANDARIN DR</v>
          </cell>
          <cell r="AS9342">
            <v>203</v>
          </cell>
          <cell r="AT9342" t="str">
            <v>ORLANDO</v>
          </cell>
          <cell r="AU9342" t="str">
            <v>FL</v>
          </cell>
          <cell r="AV9342">
            <v>4078266251</v>
          </cell>
          <cell r="AW9342" t="str">
            <v>WA2781@att.com;KN5673@att.com;GK1541@att.com</v>
          </cell>
          <cell r="AY9342">
            <v>31</v>
          </cell>
        </row>
        <row r="9343">
          <cell r="A9343" t="str">
            <v>KT3446</v>
          </cell>
          <cell r="B9343">
            <v>384316</v>
          </cell>
          <cell r="C9343" t="str">
            <v>TORRES, KEVIN</v>
          </cell>
          <cell r="D9343">
            <v>36693</v>
          </cell>
          <cell r="E9343" t="str">
            <v>CWA D3 BST Barg Unit - BST</v>
          </cell>
          <cell r="F9343" t="str">
            <v>RF</v>
          </cell>
          <cell r="G9343" t="str">
            <v>Active</v>
          </cell>
          <cell r="H9343" t="str">
            <v>10/IY</v>
          </cell>
          <cell r="I9343" t="str">
            <v>Services Technician</v>
          </cell>
          <cell r="J9343" t="str">
            <v>BLNE47JA0</v>
          </cell>
          <cell r="K9343" t="str">
            <v>AT&amp;T FIELD OPERATIONS</v>
          </cell>
          <cell r="L9343" t="str">
            <v>A1</v>
          </cell>
          <cell r="M9343" t="str">
            <v>ME037</v>
          </cell>
          <cell r="N9343" t="str">
            <v>MIAM</v>
          </cell>
          <cell r="O9343" t="str">
            <v>FL</v>
          </cell>
          <cell r="P9343" t="str">
            <v>45 NW 5TH ST</v>
          </cell>
          <cell r="Q9343" t="str">
            <v>MIAMI</v>
          </cell>
          <cell r="R9343" t="str">
            <v>33128-1809</v>
          </cell>
          <cell r="S9343">
            <v>3053509038</v>
          </cell>
          <cell r="T9343">
            <v>3055466541</v>
          </cell>
          <cell r="U9343">
            <v>3052327922</v>
          </cell>
          <cell r="V9343" t="str">
            <v>JESUS E REYES Jr.</v>
          </cell>
          <cell r="W9343" t="str">
            <v>JR0170</v>
          </cell>
          <cell r="X9343" t="str">
            <v>Manager Network Services</v>
          </cell>
          <cell r="Y9343" t="str">
            <v>JR0170@att.com</v>
          </cell>
          <cell r="Z9343" t="str">
            <v>45 NW 5TH ST</v>
          </cell>
          <cell r="AA9343" t="str">
            <v>CORE</v>
          </cell>
          <cell r="AB9343" t="str">
            <v>MIAMI</v>
          </cell>
          <cell r="AC9343" t="str">
            <v>FL</v>
          </cell>
          <cell r="AD9343">
            <v>3052818803</v>
          </cell>
          <cell r="AE9343" t="str">
            <v>LLACA, DANIEL</v>
          </cell>
          <cell r="AF9343" t="str">
            <v>DL2335</v>
          </cell>
          <cell r="AG9343" t="str">
            <v>Area Manager Network Services</v>
          </cell>
          <cell r="AH9343" t="str">
            <v>DL2335@att.com</v>
          </cell>
          <cell r="AI9343" t="str">
            <v>12800 SW 56TH ST</v>
          </cell>
          <cell r="AJ9343" t="str">
            <v>UVERSE</v>
          </cell>
          <cell r="AK9343" t="str">
            <v>MIAMI</v>
          </cell>
          <cell r="AL9343" t="str">
            <v>FL</v>
          </cell>
          <cell r="AM9343">
            <v>3057536943</v>
          </cell>
          <cell r="AN9343" t="str">
            <v>NUZUM, MICHAEL A</v>
          </cell>
          <cell r="AO9343" t="str">
            <v>MN3125</v>
          </cell>
          <cell r="AP9343" t="str">
            <v>Director Network Services</v>
          </cell>
          <cell r="AQ9343" t="str">
            <v>MN3125@att.com</v>
          </cell>
          <cell r="AR9343" t="str">
            <v>120 N K ST</v>
          </cell>
          <cell r="AS9343">
            <v>327</v>
          </cell>
          <cell r="AT9343" t="str">
            <v>LAKE WORTH</v>
          </cell>
          <cell r="AU9343" t="str">
            <v>FL</v>
          </cell>
          <cell r="AV9343">
            <v>5615409250</v>
          </cell>
          <cell r="AW9343" t="str">
            <v>JR0170@att.com;DL2335@att.com;MN3125@att.com</v>
          </cell>
          <cell r="AY9343">
            <v>31</v>
          </cell>
        </row>
        <row r="9344">
          <cell r="A9344" t="str">
            <v>AL5365</v>
          </cell>
          <cell r="B9344">
            <v>384319</v>
          </cell>
          <cell r="C9344" t="str">
            <v>LAZARTE, ANA J</v>
          </cell>
          <cell r="D9344">
            <v>29143</v>
          </cell>
          <cell r="E9344" t="str">
            <v>CWA D3 BST Barg Unit - BST</v>
          </cell>
          <cell r="F9344" t="str">
            <v>RF</v>
          </cell>
          <cell r="G9344" t="str">
            <v>Active</v>
          </cell>
          <cell r="H9344" t="str">
            <v>SE WS 10</v>
          </cell>
          <cell r="I9344" t="str">
            <v>Office Assistant</v>
          </cell>
          <cell r="J9344" t="str">
            <v>BLMB37101</v>
          </cell>
          <cell r="K9344" t="str">
            <v>AT&amp;T CONSUMER</v>
          </cell>
          <cell r="L9344" t="str">
            <v>B1</v>
          </cell>
          <cell r="M9344">
            <v>98210</v>
          </cell>
          <cell r="N9344" t="str">
            <v>MIAM</v>
          </cell>
          <cell r="O9344" t="str">
            <v>FL</v>
          </cell>
          <cell r="P9344" t="str">
            <v>600 NW 79TH AVE</v>
          </cell>
          <cell r="Q9344" t="str">
            <v>MIAMI</v>
          </cell>
          <cell r="R9344" t="str">
            <v>33126-4018</v>
          </cell>
          <cell r="S9344">
            <v>3052601711</v>
          </cell>
          <cell r="T9344" t="str">
            <v>Not assigned</v>
          </cell>
          <cell r="U9344">
            <v>3088251917</v>
          </cell>
          <cell r="V9344" t="str">
            <v>TONI M BOULDES</v>
          </cell>
          <cell r="W9344" t="str">
            <v>TK1231</v>
          </cell>
          <cell r="X9344" t="str">
            <v>Attendance Manager II</v>
          </cell>
          <cell r="Y9344" t="str">
            <v>TK1231@att.com</v>
          </cell>
          <cell r="Z9344" t="str">
            <v>5737 E WASHINGTON ST</v>
          </cell>
          <cell r="AA9344" t="str">
            <v>FLOOR 1</v>
          </cell>
          <cell r="AB9344" t="str">
            <v>INDIANAPOLIS</v>
          </cell>
          <cell r="AC9344" t="str">
            <v>IN</v>
          </cell>
          <cell r="AD9344">
            <v>3176279820</v>
          </cell>
          <cell r="AE9344" t="str">
            <v>NAVARRETE, MARITZA</v>
          </cell>
          <cell r="AF9344" t="str">
            <v>MR7618</v>
          </cell>
          <cell r="AG9344" t="str">
            <v>Associate Director-Quality/M&amp;P/Process</v>
          </cell>
          <cell r="AH9344" t="str">
            <v>MR7618@att.com</v>
          </cell>
          <cell r="AI9344" t="str">
            <v>36 S FAIRVIEW AVE</v>
          </cell>
          <cell r="AJ9344" t="str">
            <v>05A07F</v>
          </cell>
          <cell r="AK9344" t="str">
            <v>PARK RIDGE</v>
          </cell>
          <cell r="AL9344" t="str">
            <v>IL</v>
          </cell>
          <cell r="AM9344">
            <v>3122134714</v>
          </cell>
          <cell r="AN9344" t="str">
            <v>SAUER, NICOLE L</v>
          </cell>
          <cell r="AO9344" t="str">
            <v>NS6969</v>
          </cell>
          <cell r="AP9344" t="str">
            <v>Director, Sales Operations</v>
          </cell>
          <cell r="AQ9344" t="str">
            <v>NS6969@att.com</v>
          </cell>
          <cell r="AR9344" t="str">
            <v>208 S AKARD ST</v>
          </cell>
          <cell r="AS9344" t="str">
            <v>FLOOR 1</v>
          </cell>
          <cell r="AT9344" t="str">
            <v>DALLAS</v>
          </cell>
          <cell r="AU9344" t="str">
            <v>TX</v>
          </cell>
          <cell r="AV9344">
            <v>2702311127</v>
          </cell>
          <cell r="AW9344" t="str">
            <v>TK1231@att.com;MR7618@att.com;NS6969@att.com</v>
          </cell>
          <cell r="AY9344" t="str">
            <v>10</v>
          </cell>
        </row>
        <row r="9345">
          <cell r="A9345" t="str">
            <v>CB0466</v>
          </cell>
          <cell r="B9345">
            <v>384321</v>
          </cell>
          <cell r="C9345" t="str">
            <v>BROWN, CARGILL S</v>
          </cell>
          <cell r="D9345">
            <v>35901</v>
          </cell>
          <cell r="E9345" t="str">
            <v>CWA D3 BST Barg Unit - BST</v>
          </cell>
          <cell r="F9345" t="str">
            <v>RF</v>
          </cell>
          <cell r="G9345" t="str">
            <v>Active</v>
          </cell>
          <cell r="H9345" t="str">
            <v>SE WS 32</v>
          </cell>
          <cell r="I9345" t="str">
            <v>Digital Technician</v>
          </cell>
          <cell r="J9345" t="str">
            <v>BLNR62Z60</v>
          </cell>
          <cell r="K9345" t="str">
            <v>AT&amp;T FIELD OPERATIONS</v>
          </cell>
          <cell r="L9345" t="str">
            <v>A1</v>
          </cell>
          <cell r="M9345" t="str">
            <v>M6703</v>
          </cell>
          <cell r="N9345" t="str">
            <v>MIAM</v>
          </cell>
          <cell r="O9345" t="str">
            <v>FL</v>
          </cell>
          <cell r="P9345" t="str">
            <v>13305 NW 45TH AVE</v>
          </cell>
          <cell r="Q9345" t="str">
            <v>OPA LOCKA</v>
          </cell>
          <cell r="R9345" t="str">
            <v>33054-4407</v>
          </cell>
          <cell r="S9345">
            <v>3056889976</v>
          </cell>
          <cell r="T9345">
            <v>3053225056</v>
          </cell>
          <cell r="U9345">
            <v>3057702078</v>
          </cell>
          <cell r="V9345" t="str">
            <v>NOEL V KNIGHTS</v>
          </cell>
          <cell r="W9345" t="str">
            <v>NK4073</v>
          </cell>
          <cell r="X9345" t="str">
            <v>Manager Network Services</v>
          </cell>
          <cell r="Y9345" t="str">
            <v>NK4073@att.com</v>
          </cell>
          <cell r="Z9345" t="str">
            <v>13305 NW 45TH AVE</v>
          </cell>
          <cell r="AA9345" t="str">
            <v>1ST FLR</v>
          </cell>
          <cell r="AB9345" t="str">
            <v>OPA LOCKA</v>
          </cell>
          <cell r="AC9345" t="str">
            <v>FL</v>
          </cell>
          <cell r="AD9345">
            <v>3059511315</v>
          </cell>
          <cell r="AE9345" t="str">
            <v>RIVERA, DANIEL J</v>
          </cell>
          <cell r="AF9345" t="str">
            <v>DR6610</v>
          </cell>
          <cell r="AG9345" t="str">
            <v>Area Manager Network Services</v>
          </cell>
          <cell r="AH9345" t="str">
            <v>DR6610@att.com</v>
          </cell>
          <cell r="AI9345" t="str">
            <v>12800 SW 56TH ST</v>
          </cell>
          <cell r="AJ9345" t="str">
            <v>RM 112</v>
          </cell>
          <cell r="AK9345" t="str">
            <v>MIAMI</v>
          </cell>
          <cell r="AL9345" t="str">
            <v>FL</v>
          </cell>
          <cell r="AM9345">
            <v>3053801029</v>
          </cell>
          <cell r="AN9345" t="str">
            <v>LOYD, THOMAS R</v>
          </cell>
          <cell r="AO9345" t="str">
            <v>TL7726</v>
          </cell>
          <cell r="AP9345" t="str">
            <v>Director Network Services</v>
          </cell>
          <cell r="AQ9345" t="str">
            <v>TL7726@att.com</v>
          </cell>
          <cell r="AR9345" t="str">
            <v>1200 JVL CT</v>
          </cell>
          <cell r="AS9345">
            <v>102</v>
          </cell>
          <cell r="AT9345" t="str">
            <v>MARIETTA</v>
          </cell>
          <cell r="AU9345" t="str">
            <v>GA</v>
          </cell>
          <cell r="AV9345">
            <v>7709289301</v>
          </cell>
          <cell r="AW9345" t="str">
            <v>NK4073@att.com;DR6610@att.com;TL7726@att.com</v>
          </cell>
          <cell r="AY9345" t="str">
            <v>32</v>
          </cell>
        </row>
        <row r="9346">
          <cell r="A9346" t="str">
            <v>DC0598</v>
          </cell>
          <cell r="B9346">
            <v>384323</v>
          </cell>
          <cell r="C9346" t="str">
            <v>CALABRESE, DANIEL</v>
          </cell>
          <cell r="D9346">
            <v>34962</v>
          </cell>
          <cell r="E9346" t="str">
            <v>CWA D3 BST Barg Unit - BST</v>
          </cell>
          <cell r="F9346" t="str">
            <v>RF</v>
          </cell>
          <cell r="G9346" t="str">
            <v>Active</v>
          </cell>
          <cell r="H9346" t="str">
            <v>SE WS 32</v>
          </cell>
          <cell r="I9346" t="str">
            <v>Digital Technician</v>
          </cell>
          <cell r="J9346" t="str">
            <v>BLNR26L50</v>
          </cell>
          <cell r="K9346" t="str">
            <v>AT&amp;T FIELD OPERATIONS</v>
          </cell>
          <cell r="L9346" t="str">
            <v>A1</v>
          </cell>
          <cell r="M9346">
            <v>22402</v>
          </cell>
          <cell r="N9346" t="str">
            <v>AHVL</v>
          </cell>
          <cell r="O9346" t="str">
            <v>NC</v>
          </cell>
          <cell r="P9346" t="str">
            <v>24 O'HENRY AVE</v>
          </cell>
          <cell r="Q9346" t="str">
            <v>ASHEVILLE</v>
          </cell>
          <cell r="R9346" t="str">
            <v>28801-2604</v>
          </cell>
          <cell r="S9346">
            <v>8284129809</v>
          </cell>
          <cell r="T9346">
            <v>8284129809</v>
          </cell>
          <cell r="U9346">
            <v>8282525319</v>
          </cell>
          <cell r="V9346" t="str">
            <v>BRYAN K PIPER</v>
          </cell>
          <cell r="W9346" t="str">
            <v>BP6166</v>
          </cell>
          <cell r="X9346" t="str">
            <v>Mgr Construction &amp; Engrg+</v>
          </cell>
          <cell r="Y9346" t="str">
            <v>BP6166@att.com</v>
          </cell>
          <cell r="Z9346" t="str">
            <v>800 ROBIE ST</v>
          </cell>
          <cell r="AA9346" t="str">
            <v>1ST_FLR</v>
          </cell>
          <cell r="AB9346" t="str">
            <v>WINSTON SALEM</v>
          </cell>
          <cell r="AC9346" t="str">
            <v>NC</v>
          </cell>
          <cell r="AD9346">
            <v>3367492419</v>
          </cell>
          <cell r="AE9346" t="str">
            <v>FOSTER, JAY W</v>
          </cell>
          <cell r="AF9346" t="str">
            <v>JF2130</v>
          </cell>
          <cell r="AG9346" t="str">
            <v>Area Mgr Construction &amp; Engrg+</v>
          </cell>
          <cell r="AH9346" t="str">
            <v>JF2130@att.com</v>
          </cell>
          <cell r="AI9346" t="str">
            <v>9733 PARKSIDE DR</v>
          </cell>
          <cell r="AJ9346" t="str">
            <v>N/A</v>
          </cell>
          <cell r="AK9346" t="str">
            <v>KNOXVILLE</v>
          </cell>
          <cell r="AL9346" t="str">
            <v>TN</v>
          </cell>
          <cell r="AM9346">
            <v>8653404047</v>
          </cell>
          <cell r="AN9346" t="str">
            <v>GRANT, HARRY</v>
          </cell>
          <cell r="AO9346" t="str">
            <v>HG2554</v>
          </cell>
          <cell r="AP9346" t="str">
            <v>Director Network Services</v>
          </cell>
          <cell r="AQ9346" t="str">
            <v>HG2554@att.com</v>
          </cell>
          <cell r="AR9346" t="str">
            <v>629 W 5TH ST</v>
          </cell>
          <cell r="AS9346" t="str">
            <v>RM 164K</v>
          </cell>
          <cell r="AT9346" t="str">
            <v>WINSTON SALEM</v>
          </cell>
          <cell r="AU9346" t="str">
            <v>NC</v>
          </cell>
          <cell r="AV9346">
            <v>3363910161</v>
          </cell>
          <cell r="AW9346" t="str">
            <v>BP6166@att.com;JF2130@att.com;HG2554@att.com</v>
          </cell>
          <cell r="AY9346" t="str">
            <v>32</v>
          </cell>
        </row>
        <row r="9347">
          <cell r="A9347" t="str">
            <v>SG3905</v>
          </cell>
          <cell r="B9347">
            <v>384324</v>
          </cell>
          <cell r="C9347" t="str">
            <v>GREGORY, SEAN</v>
          </cell>
          <cell r="D9347">
            <v>36168</v>
          </cell>
          <cell r="E9347" t="str">
            <v>CWA D3 BST Barg Unit - BST</v>
          </cell>
          <cell r="F9347" t="str">
            <v>RF</v>
          </cell>
          <cell r="G9347" t="str">
            <v>Active</v>
          </cell>
          <cell r="H9347" t="str">
            <v>SE WS 32</v>
          </cell>
          <cell r="I9347" t="str">
            <v>Facility Technician</v>
          </cell>
          <cell r="J9347" t="str">
            <v>BLNE34J60</v>
          </cell>
          <cell r="K9347" t="str">
            <v>AT&amp;T FIELD OPERATIONS</v>
          </cell>
          <cell r="L9347" t="str">
            <v>A1</v>
          </cell>
          <cell r="M9347">
            <v>30598</v>
          </cell>
          <cell r="N9347" t="str">
            <v>JCVL</v>
          </cell>
          <cell r="O9347" t="str">
            <v>FL</v>
          </cell>
          <cell r="P9347" t="str">
            <v>740 GREELAND AVE</v>
          </cell>
          <cell r="Q9347" t="str">
            <v>JACKSONVILLE</v>
          </cell>
          <cell r="R9347" t="str">
            <v>32221-4404</v>
          </cell>
          <cell r="S9347">
            <v>9048601775</v>
          </cell>
          <cell r="T9347">
            <v>9048601775</v>
          </cell>
          <cell r="U9347">
            <v>9042912404</v>
          </cell>
          <cell r="V9347" t="str">
            <v>ANTHONY J LAWSON</v>
          </cell>
          <cell r="W9347" t="str">
            <v>AL8737</v>
          </cell>
          <cell r="X9347" t="str">
            <v>Manager Network Services</v>
          </cell>
          <cell r="Y9347" t="str">
            <v>AL8737@att.com</v>
          </cell>
          <cell r="Z9347" t="str">
            <v>5532 JAMMES RD</v>
          </cell>
          <cell r="AA9347">
            <v>1</v>
          </cell>
          <cell r="AB9347" t="str">
            <v>JACKSONVILLE</v>
          </cell>
          <cell r="AC9347" t="str">
            <v>FL</v>
          </cell>
          <cell r="AD9347">
            <v>9047727785</v>
          </cell>
          <cell r="AE9347" t="str">
            <v>NEUFELD, KIRK</v>
          </cell>
          <cell r="AF9347" t="str">
            <v>KN5673</v>
          </cell>
          <cell r="AG9347" t="str">
            <v>Area Manager Network Services</v>
          </cell>
          <cell r="AH9347" t="str">
            <v>KN5673@att.com</v>
          </cell>
          <cell r="AI9347" t="str">
            <v>1844 CASSAT AVE</v>
          </cell>
          <cell r="AJ9347" t="str">
            <v>UVERSE</v>
          </cell>
          <cell r="AK9347" t="str">
            <v>JACKSONVILLE</v>
          </cell>
          <cell r="AL9347" t="str">
            <v>FL</v>
          </cell>
          <cell r="AM9347">
            <v>9043846952</v>
          </cell>
          <cell r="AN9347" t="str">
            <v>KOONTZ, GARY M</v>
          </cell>
          <cell r="AO9347" t="str">
            <v>GK1541</v>
          </cell>
          <cell r="AP9347" t="str">
            <v>Director Network Services</v>
          </cell>
          <cell r="AQ9347" t="str">
            <v>GK1541@att.com</v>
          </cell>
          <cell r="AR9347" t="str">
            <v>7900 MANDARIN DR</v>
          </cell>
          <cell r="AS9347">
            <v>203</v>
          </cell>
          <cell r="AT9347" t="str">
            <v>ORLANDO</v>
          </cell>
          <cell r="AU9347" t="str">
            <v>FL</v>
          </cell>
          <cell r="AV9347">
            <v>4078266251</v>
          </cell>
          <cell r="AW9347" t="str">
            <v>AL8737@att.com;KN5673@att.com;GK1541@att.com</v>
          </cell>
          <cell r="AY9347" t="str">
            <v>32</v>
          </cell>
        </row>
        <row r="9348">
          <cell r="A9348" t="str">
            <v>SD1728</v>
          </cell>
          <cell r="B9348">
            <v>384327</v>
          </cell>
          <cell r="C9348" t="str">
            <v>DUKE, SHAWN</v>
          </cell>
          <cell r="D9348">
            <v>36717</v>
          </cell>
          <cell r="E9348" t="str">
            <v>CWA D3 BST Barg Unit - BST</v>
          </cell>
          <cell r="F9348" t="str">
            <v>RF</v>
          </cell>
          <cell r="G9348" t="str">
            <v>Active</v>
          </cell>
          <cell r="H9348" t="str">
            <v>10/IY</v>
          </cell>
          <cell r="I9348" t="str">
            <v>Outside Plant Technician</v>
          </cell>
          <cell r="J9348" t="str">
            <v>BLKC0FA50</v>
          </cell>
          <cell r="K9348" t="str">
            <v>AT&amp;T TECHNOLOGY OPERATIONS</v>
          </cell>
          <cell r="L9348" t="str">
            <v>A1</v>
          </cell>
          <cell r="M9348">
            <v>30734</v>
          </cell>
          <cell r="N9348" t="str">
            <v>DYBH</v>
          </cell>
          <cell r="O9348" t="str">
            <v>FL</v>
          </cell>
          <cell r="P9348" t="str">
            <v>1500 HERBERT ST</v>
          </cell>
          <cell r="Q9348" t="str">
            <v>PORT ORANGE</v>
          </cell>
          <cell r="R9348" t="str">
            <v>32129-4128</v>
          </cell>
          <cell r="S9348">
            <v>3867880402</v>
          </cell>
          <cell r="T9348">
            <v>3862120777</v>
          </cell>
          <cell r="U9348">
            <v>3867672245</v>
          </cell>
          <cell r="V9348" t="str">
            <v>KEVIN R ROBERSON</v>
          </cell>
          <cell r="W9348" t="str">
            <v>KR1998</v>
          </cell>
          <cell r="X9348" t="str">
            <v>Mgr Construction &amp; Engrg+</v>
          </cell>
          <cell r="Y9348" t="str">
            <v>KR1998@att.com</v>
          </cell>
          <cell r="Z9348" t="str">
            <v>1500 HERBERT ST</v>
          </cell>
          <cell r="AA9348" t="str">
            <v>FL1</v>
          </cell>
          <cell r="AB9348" t="str">
            <v>PORT ORANGE</v>
          </cell>
          <cell r="AC9348" t="str">
            <v>FL</v>
          </cell>
          <cell r="AD9348">
            <v>3867880402</v>
          </cell>
          <cell r="AE9348" t="str">
            <v>CAMERON, KENNETH</v>
          </cell>
          <cell r="AF9348" t="str">
            <v>KC6092</v>
          </cell>
          <cell r="AG9348" t="str">
            <v>Area Mgr Construction &amp; Engrg+</v>
          </cell>
          <cell r="AH9348" t="str">
            <v>KC6092@att.com</v>
          </cell>
          <cell r="AI9348" t="str">
            <v>1500 HERBERT ST</v>
          </cell>
          <cell r="AJ9348" t="str">
            <v>FL1</v>
          </cell>
          <cell r="AK9348" t="str">
            <v>PORT ORANGE</v>
          </cell>
          <cell r="AL9348" t="str">
            <v>FL</v>
          </cell>
          <cell r="AM9348">
            <v>3862121698</v>
          </cell>
          <cell r="AN9348" t="str">
            <v>FRADY, ZACHARY R</v>
          </cell>
          <cell r="AO9348" t="str">
            <v>ZF2149</v>
          </cell>
          <cell r="AP9348" t="str">
            <v>Director Access-Construction &amp; Engrg+</v>
          </cell>
          <cell r="AQ9348" t="str">
            <v>ZF2149@att.com</v>
          </cell>
          <cell r="AR9348" t="str">
            <v>9400 HISTORIC KINGS RD S</v>
          </cell>
          <cell r="AS9348" t="str">
            <v>OFFICE 125</v>
          </cell>
          <cell r="AT9348" t="str">
            <v>JACKSONVILLE</v>
          </cell>
          <cell r="AU9348" t="str">
            <v>FL</v>
          </cell>
          <cell r="AV9348">
            <v>7706250824</v>
          </cell>
          <cell r="AW9348" t="str">
            <v>KR1998@att.com;KC6092@att.com;ZF2149@att.com</v>
          </cell>
          <cell r="AY9348">
            <v>31</v>
          </cell>
        </row>
        <row r="9349">
          <cell r="A9349" t="str">
            <v>RB9070</v>
          </cell>
          <cell r="B9349">
            <v>384333</v>
          </cell>
          <cell r="C9349" t="str">
            <v>BROWNWORTH, ROBERT E</v>
          </cell>
          <cell r="D9349">
            <v>35954</v>
          </cell>
          <cell r="E9349" t="str">
            <v>CWA D3 BST Barg Unit - BST</v>
          </cell>
          <cell r="F9349" t="str">
            <v>RF</v>
          </cell>
          <cell r="G9349" t="str">
            <v>Active</v>
          </cell>
          <cell r="H9349" t="str">
            <v>SE WS 32</v>
          </cell>
          <cell r="I9349" t="str">
            <v>Facility Technician</v>
          </cell>
          <cell r="J9349" t="str">
            <v>BLNE38J80</v>
          </cell>
          <cell r="K9349" t="str">
            <v>AT&amp;T FIELD OPERATIONS</v>
          </cell>
          <cell r="L9349" t="str">
            <v>A1</v>
          </cell>
          <cell r="M9349" t="str">
            <v>3J637</v>
          </cell>
          <cell r="N9349" t="str">
            <v>JCBH</v>
          </cell>
          <cell r="O9349" t="str">
            <v>FL</v>
          </cell>
          <cell r="P9349" t="str">
            <v>98 PENMAN RD S</v>
          </cell>
          <cell r="Q9349" t="str">
            <v>JACKSONVILLE BEACH</v>
          </cell>
          <cell r="R9349" t="str">
            <v>32250-3457</v>
          </cell>
          <cell r="S9349">
            <v>9048060336</v>
          </cell>
          <cell r="T9349">
            <v>9048060336</v>
          </cell>
          <cell r="U9349">
            <v>9045401771</v>
          </cell>
          <cell r="V9349" t="str">
            <v>TODD VANWIE</v>
          </cell>
          <cell r="W9349" t="str">
            <v>TV8302</v>
          </cell>
          <cell r="X9349" t="str">
            <v>Manager Network Services</v>
          </cell>
          <cell r="Y9349" t="str">
            <v>TV8302@att.com</v>
          </cell>
          <cell r="Z9349" t="str">
            <v>1001 ST JOHNS BLUFF RD N</v>
          </cell>
          <cell r="AA9349" t="str">
            <v>NA</v>
          </cell>
          <cell r="AB9349" t="str">
            <v>JACKSONVILLE</v>
          </cell>
          <cell r="AC9349" t="str">
            <v>FL</v>
          </cell>
          <cell r="AD9349">
            <v>9048602101</v>
          </cell>
          <cell r="AE9349" t="str">
            <v>WHITE, PAUL W</v>
          </cell>
          <cell r="AF9349" t="str">
            <v>WW0473</v>
          </cell>
          <cell r="AG9349" t="str">
            <v>Area Manager Network Services</v>
          </cell>
          <cell r="AH9349" t="str">
            <v>WW0473@att.com</v>
          </cell>
          <cell r="AI9349" t="str">
            <v>735 MILL CREEK RD</v>
          </cell>
          <cell r="AJ9349">
            <v>137</v>
          </cell>
          <cell r="AK9349" t="str">
            <v>JACKSONVILLE</v>
          </cell>
          <cell r="AL9349" t="str">
            <v>FL</v>
          </cell>
          <cell r="AM9349">
            <v>9042389128</v>
          </cell>
          <cell r="AN9349" t="str">
            <v>KOONTZ, GARY M</v>
          </cell>
          <cell r="AO9349" t="str">
            <v>GK1541</v>
          </cell>
          <cell r="AP9349" t="str">
            <v>Director Network Services</v>
          </cell>
          <cell r="AQ9349" t="str">
            <v>GK1541@att.com</v>
          </cell>
          <cell r="AR9349" t="str">
            <v>7900 MANDARIN DR</v>
          </cell>
          <cell r="AS9349">
            <v>203</v>
          </cell>
          <cell r="AT9349" t="str">
            <v>ORLANDO</v>
          </cell>
          <cell r="AU9349" t="str">
            <v>FL</v>
          </cell>
          <cell r="AV9349">
            <v>4078266251</v>
          </cell>
          <cell r="AW9349" t="str">
            <v>TV8302@att.com;WW0473@att.com;GK1541@att.com</v>
          </cell>
          <cell r="AY9349" t="str">
            <v>32</v>
          </cell>
        </row>
        <row r="9350">
          <cell r="A9350" t="str">
            <v>DP9336</v>
          </cell>
          <cell r="B9350">
            <v>384336</v>
          </cell>
          <cell r="C9350" t="str">
            <v>PENCAR, DAVID</v>
          </cell>
          <cell r="D9350">
            <v>36168</v>
          </cell>
          <cell r="E9350" t="str">
            <v>CWA D3 BST Barg Unit - BST</v>
          </cell>
          <cell r="F9350" t="str">
            <v>RF</v>
          </cell>
          <cell r="G9350" t="str">
            <v>Active</v>
          </cell>
          <cell r="H9350" t="str">
            <v>SE WS 32</v>
          </cell>
          <cell r="I9350" t="str">
            <v>Facility Technician</v>
          </cell>
          <cell r="J9350" t="str">
            <v>BLKC0FH50</v>
          </cell>
          <cell r="K9350" t="str">
            <v>AT&amp;T TECHNOLOGY OPERATIONS</v>
          </cell>
          <cell r="L9350" t="str">
            <v>A1</v>
          </cell>
          <cell r="M9350" t="str">
            <v>E8655</v>
          </cell>
          <cell r="N9350" t="str">
            <v>FTPR</v>
          </cell>
          <cell r="O9350" t="str">
            <v>FL</v>
          </cell>
          <cell r="P9350" t="str">
            <v>3300 OKEECHOBEE RD</v>
          </cell>
          <cell r="Q9350" t="str">
            <v>FORT PIERCE</v>
          </cell>
          <cell r="R9350" t="str">
            <v>34947-4552</v>
          </cell>
          <cell r="S9350">
            <v>7724604473</v>
          </cell>
          <cell r="T9350">
            <v>5612511579</v>
          </cell>
          <cell r="U9350">
            <v>5612511579</v>
          </cell>
          <cell r="V9350" t="str">
            <v>PHILIP H SOMMERS</v>
          </cell>
          <cell r="W9350" t="str">
            <v>PS7975</v>
          </cell>
          <cell r="X9350" t="str">
            <v>Mgr Construction &amp; Engrg+</v>
          </cell>
          <cell r="Y9350" t="str">
            <v>PS7975@att.com</v>
          </cell>
          <cell r="Z9350" t="str">
            <v>3300 OKEECHOBEE RD</v>
          </cell>
          <cell r="AA9350" t="str">
            <v>RM 174</v>
          </cell>
          <cell r="AB9350" t="str">
            <v>FORT PIERCE</v>
          </cell>
          <cell r="AC9350" t="str">
            <v>FL</v>
          </cell>
          <cell r="AD9350">
            <v>7725325006</v>
          </cell>
          <cell r="AE9350" t="str">
            <v>FRADY, ZACHARY R</v>
          </cell>
          <cell r="AF9350" t="str">
            <v>ZF2149</v>
          </cell>
          <cell r="AG9350" t="str">
            <v>Director Access-Construction &amp; Engrg+</v>
          </cell>
          <cell r="AH9350" t="str">
            <v>ZF2149@att.com</v>
          </cell>
          <cell r="AI9350" t="str">
            <v>9400 HISTORIC KINGS RD S</v>
          </cell>
          <cell r="AJ9350" t="str">
            <v>OFFICE 125</v>
          </cell>
          <cell r="AK9350" t="str">
            <v>JACKSONVILLE</v>
          </cell>
          <cell r="AL9350" t="str">
            <v>FL</v>
          </cell>
          <cell r="AM9350">
            <v>7706250824</v>
          </cell>
          <cell r="AN9350" t="str">
            <v>DUA, BHAVANA</v>
          </cell>
          <cell r="AO9350" t="str">
            <v>BD3865</v>
          </cell>
          <cell r="AP9350" t="str">
            <v>AVP Access-Construction &amp; Engineering</v>
          </cell>
          <cell r="AQ9350" t="str">
            <v>BD3865@att.com</v>
          </cell>
          <cell r="AR9350" t="str">
            <v>2180 LAKE BLVD NE</v>
          </cell>
          <cell r="AS9350" t="str">
            <v>#</v>
          </cell>
          <cell r="AT9350" t="str">
            <v>ATLANTA</v>
          </cell>
          <cell r="AU9350" t="str">
            <v>GA</v>
          </cell>
          <cell r="AV9350">
            <v>4048625560</v>
          </cell>
          <cell r="AW9350" t="str">
            <v>PS7975@att.com;ZF2149@att.com;BD3865@att.com</v>
          </cell>
          <cell r="AY9350" t="str">
            <v>32</v>
          </cell>
        </row>
        <row r="9351">
          <cell r="A9351" t="str">
            <v>AC1049</v>
          </cell>
          <cell r="B9351">
            <v>384348</v>
          </cell>
          <cell r="C9351" t="str">
            <v>COLLINS, ANDRENA A</v>
          </cell>
          <cell r="D9351">
            <v>37592</v>
          </cell>
          <cell r="E9351" t="str">
            <v>CWA D3 BST Barg Unit - SBCSI</v>
          </cell>
          <cell r="F9351" t="str">
            <v>RF</v>
          </cell>
          <cell r="G9351" t="str">
            <v>Active</v>
          </cell>
          <cell r="H9351" t="str">
            <v>SE WS 27</v>
          </cell>
          <cell r="I9351" t="str">
            <v>Customer Service Associate</v>
          </cell>
          <cell r="J9351" t="str">
            <v>EYFBD2000</v>
          </cell>
          <cell r="K9351" t="str">
            <v>FINANCE - ATT COMMUNICATIONS</v>
          </cell>
          <cell r="L9351" t="str">
            <v>B1</v>
          </cell>
          <cell r="M9351" t="str">
            <v>300TU</v>
          </cell>
          <cell r="N9351" t="str">
            <v>ORPK</v>
          </cell>
          <cell r="O9351" t="str">
            <v>FL</v>
          </cell>
          <cell r="P9351" t="str">
            <v>2000 TOWN CENTER BLVD</v>
          </cell>
          <cell r="Q9351" t="str">
            <v>ORANGE PARK</v>
          </cell>
          <cell r="R9351" t="str">
            <v>32003-6319</v>
          </cell>
          <cell r="S9351">
            <v>8887767303</v>
          </cell>
          <cell r="T9351" t="str">
            <v>Not assigned</v>
          </cell>
          <cell r="U9351">
            <v>9047689905</v>
          </cell>
          <cell r="V9351" t="str">
            <v>FELISHA BAILEY</v>
          </cell>
          <cell r="W9351" t="str">
            <v>FB2403</v>
          </cell>
          <cell r="X9351" t="str">
            <v>Manager-Billing Ops</v>
          </cell>
          <cell r="Y9351" t="str">
            <v>FB2403@att.com</v>
          </cell>
          <cell r="Z9351" t="str">
            <v>2000 TOWN CENTER BLVD</v>
          </cell>
          <cell r="AA9351" t="str">
            <v>1ST  FLR</v>
          </cell>
          <cell r="AB9351" t="str">
            <v>ORANGE PARK</v>
          </cell>
          <cell r="AC9351" t="str">
            <v>FL</v>
          </cell>
          <cell r="AD9351">
            <v>9042154353</v>
          </cell>
          <cell r="AE9351" t="str">
            <v>MIDDLETON, BRANDIE H</v>
          </cell>
          <cell r="AF9351" t="str">
            <v>BH8483</v>
          </cell>
          <cell r="AG9351" t="str">
            <v>Assoc Director-Billing Ops</v>
          </cell>
          <cell r="AH9351" t="str">
            <v>BH8483@att.com</v>
          </cell>
          <cell r="AI9351" t="str">
            <v>2000 TOWN CENTER BLVD</v>
          </cell>
          <cell r="AJ9351" t="str">
            <v>1ST FLR</v>
          </cell>
          <cell r="AK9351" t="str">
            <v>ORANGE PARK</v>
          </cell>
          <cell r="AL9351" t="str">
            <v>FL</v>
          </cell>
          <cell r="AM9351">
            <v>9042154398</v>
          </cell>
          <cell r="AN9351" t="str">
            <v>GARLAND, ROBYN</v>
          </cell>
          <cell r="AO9351" t="str">
            <v>RG1412</v>
          </cell>
          <cell r="AP9351" t="str">
            <v>Director - Call Center</v>
          </cell>
          <cell r="AQ9351" t="str">
            <v>RG1412@att.com</v>
          </cell>
          <cell r="AR9351" t="str">
            <v>2000 TOWN CENTER BLVD</v>
          </cell>
          <cell r="AS9351">
            <v>124</v>
          </cell>
          <cell r="AT9351" t="str">
            <v>ORANGE PARK</v>
          </cell>
          <cell r="AU9351" t="str">
            <v>FL</v>
          </cell>
          <cell r="AV9351">
            <v>9042154378</v>
          </cell>
          <cell r="AW9351" t="str">
            <v>FB2403@att.com;BH8483@att.com;RG1412@att.com</v>
          </cell>
          <cell r="AY9351" t="str">
            <v>27</v>
          </cell>
        </row>
        <row r="9352">
          <cell r="A9352" t="str">
            <v>BJ8780</v>
          </cell>
          <cell r="B9352">
            <v>384352</v>
          </cell>
          <cell r="C9352" t="str">
            <v>JONES, BRYAN</v>
          </cell>
          <cell r="D9352">
            <v>36899</v>
          </cell>
          <cell r="E9352" t="str">
            <v>CWA D3 BST Barg Unit - BST</v>
          </cell>
          <cell r="F9352" t="str">
            <v>RF</v>
          </cell>
          <cell r="G9352" t="str">
            <v>Active</v>
          </cell>
          <cell r="H9352" t="str">
            <v>10/IY</v>
          </cell>
          <cell r="I9352" t="str">
            <v>Outside Plant Technician</v>
          </cell>
          <cell r="J9352" t="str">
            <v>BLKC0FC10</v>
          </cell>
          <cell r="K9352" t="str">
            <v>AT&amp;T TECHNOLOGY OPERATIONS</v>
          </cell>
          <cell r="L9352" t="str">
            <v>A1</v>
          </cell>
          <cell r="M9352">
            <v>31716</v>
          </cell>
          <cell r="N9352" t="str">
            <v>GSVL</v>
          </cell>
          <cell r="O9352" t="str">
            <v>FL</v>
          </cell>
          <cell r="P9352" t="str">
            <v>9010 NW 39TH AVE</v>
          </cell>
          <cell r="Q9352" t="str">
            <v>GAINESVILLE</v>
          </cell>
          <cell r="R9352" t="str">
            <v>32606-5641</v>
          </cell>
          <cell r="S9352">
            <v>3523365544</v>
          </cell>
          <cell r="T9352">
            <v>3522260636</v>
          </cell>
          <cell r="U9352">
            <v>3867522255</v>
          </cell>
          <cell r="V9352" t="str">
            <v>BYRON L BARNARD</v>
          </cell>
          <cell r="W9352" t="str">
            <v>BB1342</v>
          </cell>
          <cell r="X9352" t="str">
            <v>Mgr Construction &amp; Engrg+</v>
          </cell>
          <cell r="Y9352" t="str">
            <v>BB1342@att.com</v>
          </cell>
          <cell r="Z9352" t="str">
            <v>9010 NW 39TH AVE</v>
          </cell>
          <cell r="AA9352" t="str">
            <v>FL 1</v>
          </cell>
          <cell r="AB9352" t="str">
            <v>GAINESVILLE</v>
          </cell>
          <cell r="AC9352" t="str">
            <v>FL</v>
          </cell>
          <cell r="AD9352">
            <v>3523365544</v>
          </cell>
          <cell r="AE9352" t="str">
            <v>MEGOWAN, BRIAN</v>
          </cell>
          <cell r="AF9352" t="str">
            <v>BM9349</v>
          </cell>
          <cell r="AG9352" t="str">
            <v>Area Mgr Construction &amp; Engrg+</v>
          </cell>
          <cell r="AH9352" t="str">
            <v>BM9349@att.com</v>
          </cell>
          <cell r="AI9352" t="str">
            <v>74 COLLEGE DR @ (WORKCENTER)</v>
          </cell>
          <cell r="AJ9352">
            <v>103</v>
          </cell>
          <cell r="AK9352" t="str">
            <v>ORANGE PARK</v>
          </cell>
          <cell r="AL9352" t="str">
            <v>FL</v>
          </cell>
          <cell r="AM9352">
            <v>9043800440</v>
          </cell>
          <cell r="AN9352" t="str">
            <v>FRADY, ZACHARY R</v>
          </cell>
          <cell r="AO9352" t="str">
            <v>ZF2149</v>
          </cell>
          <cell r="AP9352" t="str">
            <v>Director Access-Construction &amp; Engrg+</v>
          </cell>
          <cell r="AQ9352" t="str">
            <v>ZF2149@att.com</v>
          </cell>
          <cell r="AR9352" t="str">
            <v>9400 HISTORIC KINGS RD S</v>
          </cell>
          <cell r="AS9352" t="str">
            <v>OFFICE 125</v>
          </cell>
          <cell r="AT9352" t="str">
            <v>JACKSONVILLE</v>
          </cell>
          <cell r="AU9352" t="str">
            <v>FL</v>
          </cell>
          <cell r="AV9352">
            <v>7706250824</v>
          </cell>
          <cell r="AW9352" t="str">
            <v>BB1342@att.com;BM9349@att.com;ZF2149@att.com</v>
          </cell>
          <cell r="AY9352">
            <v>31</v>
          </cell>
        </row>
        <row r="9353">
          <cell r="A9353" t="str">
            <v>JB0369</v>
          </cell>
          <cell r="B9353">
            <v>384353</v>
          </cell>
          <cell r="C9353" t="str">
            <v>BROWN, JANE ANNE</v>
          </cell>
          <cell r="D9353">
            <v>35942</v>
          </cell>
          <cell r="E9353" t="str">
            <v>CWA D3 BST Barg Unit - SBCSI</v>
          </cell>
          <cell r="F9353" t="str">
            <v>RF</v>
          </cell>
          <cell r="G9353" t="str">
            <v>Active</v>
          </cell>
          <cell r="H9353" t="str">
            <v>SE WS 18</v>
          </cell>
          <cell r="I9353" t="str">
            <v>Collections Representative</v>
          </cell>
          <cell r="J9353" t="str">
            <v>EYG72B600</v>
          </cell>
          <cell r="K9353" t="str">
            <v>AT&amp;T BUSINESS - NATIONAL BUSINESS</v>
          </cell>
          <cell r="L9353" t="str">
            <v>B1</v>
          </cell>
          <cell r="M9353">
            <v>11814</v>
          </cell>
          <cell r="N9353" t="str">
            <v>HNVI</v>
          </cell>
          <cell r="O9353" t="str">
            <v>AL</v>
          </cell>
          <cell r="P9353" t="str">
            <v>308 CLINTON AVE W</v>
          </cell>
          <cell r="Q9353" t="str">
            <v>HUNTSVILLE</v>
          </cell>
          <cell r="R9353" t="str">
            <v>35801-5527</v>
          </cell>
          <cell r="S9353">
            <v>8889954357</v>
          </cell>
          <cell r="T9353" t="str">
            <v>Not assigned</v>
          </cell>
          <cell r="U9353" t="str">
            <v>Not assigned</v>
          </cell>
          <cell r="V9353" t="str">
            <v>CARYN D JOHNSON</v>
          </cell>
          <cell r="W9353" t="str">
            <v>CJ1452</v>
          </cell>
          <cell r="X9353" t="str">
            <v>Manager Credit &amp; Collections</v>
          </cell>
          <cell r="Y9353" t="str">
            <v>CJ1452@att.com</v>
          </cell>
          <cell r="Z9353" t="str">
            <v>308 CLINTON AVE W</v>
          </cell>
          <cell r="AA9353" t="str">
            <v>4TH FLR</v>
          </cell>
          <cell r="AB9353" t="str">
            <v>HUNTSVILLE</v>
          </cell>
          <cell r="AC9353" t="str">
            <v>AL</v>
          </cell>
          <cell r="AD9353">
            <v>2565325481</v>
          </cell>
          <cell r="AE9353" t="str">
            <v>SILLETTI, KATHRYN</v>
          </cell>
          <cell r="AF9353" t="str">
            <v>KS249F</v>
          </cell>
          <cell r="AG9353" t="str">
            <v>Assoc Dir Credit Collecns</v>
          </cell>
          <cell r="AH9353" t="str">
            <v>KS249F@att.com</v>
          </cell>
          <cell r="AI9353" t="str">
            <v>308 CLINTON AVE W</v>
          </cell>
          <cell r="AJ9353" t="str">
            <v>3RD FLR</v>
          </cell>
          <cell r="AK9353" t="str">
            <v>HUNTSVILLE</v>
          </cell>
          <cell r="AL9353" t="str">
            <v>AL</v>
          </cell>
          <cell r="AM9353">
            <v>2565325502</v>
          </cell>
          <cell r="AN9353" t="str">
            <v>MCCLENTON, LORI</v>
          </cell>
          <cell r="AO9353" t="str">
            <v>LM3876</v>
          </cell>
          <cell r="AP9353" t="str">
            <v>Director Credit &amp; Collections</v>
          </cell>
          <cell r="AQ9353" t="str">
            <v>LM3876@att.com</v>
          </cell>
          <cell r="AR9353" t="str">
            <v>333 COMMERCE ST</v>
          </cell>
          <cell r="AS9353" t="str">
            <v>#</v>
          </cell>
          <cell r="AT9353" t="str">
            <v>NASHVILLE</v>
          </cell>
          <cell r="AU9353" t="str">
            <v>TN</v>
          </cell>
          <cell r="AV9353">
            <v>3149256939</v>
          </cell>
          <cell r="AW9353" t="str">
            <v>CJ1452@att.com;KS249F@att.com;LM3876@att.com</v>
          </cell>
          <cell r="AY9353" t="str">
            <v>18</v>
          </cell>
        </row>
        <row r="9354">
          <cell r="A9354" t="str">
            <v>TS7733</v>
          </cell>
          <cell r="B9354">
            <v>384354</v>
          </cell>
          <cell r="C9354" t="str">
            <v>SCOTT, TAMMY L</v>
          </cell>
          <cell r="D9354">
            <v>33146</v>
          </cell>
          <cell r="E9354" t="str">
            <v>CWA D3 BST Barg Unit - BST</v>
          </cell>
          <cell r="F9354" t="str">
            <v>RF</v>
          </cell>
          <cell r="G9354" t="str">
            <v>Active</v>
          </cell>
          <cell r="H9354" t="str">
            <v>SE WS 16</v>
          </cell>
          <cell r="I9354" t="str">
            <v>Engineering Assistant</v>
          </cell>
          <cell r="J9354" t="str">
            <v>BLKCPPR10</v>
          </cell>
          <cell r="K9354" t="str">
            <v>AT&amp;T TECHNOLOGY OPERATIONS</v>
          </cell>
          <cell r="L9354" t="str">
            <v>B1</v>
          </cell>
          <cell r="M9354" t="str">
            <v>3K730</v>
          </cell>
          <cell r="N9354" t="str">
            <v>JCVL</v>
          </cell>
          <cell r="O9354" t="str">
            <v>FL</v>
          </cell>
          <cell r="P9354" t="str">
            <v>10375 CENTURION PKWY N</v>
          </cell>
          <cell r="Q9354" t="str">
            <v>JACKSONVILLE</v>
          </cell>
          <cell r="R9354" t="str">
            <v>32256-0543</v>
          </cell>
          <cell r="S9354">
            <v>9044072538</v>
          </cell>
          <cell r="T9354" t="str">
            <v>Not assigned</v>
          </cell>
          <cell r="U9354" t="str">
            <v>Not assigned</v>
          </cell>
          <cell r="V9354" t="str">
            <v>BLONDELL I JACKSON</v>
          </cell>
          <cell r="W9354" t="str">
            <v>BJ8856</v>
          </cell>
          <cell r="X9354" t="str">
            <v>Admin Mgr Construction &amp; Engrg</v>
          </cell>
          <cell r="Y9354" t="str">
            <v>BJ8856@att.com</v>
          </cell>
          <cell r="Z9354" t="str">
            <v>4328 THURMOND RD</v>
          </cell>
          <cell r="AA9354" t="str">
            <v>N/A</v>
          </cell>
          <cell r="AB9354" t="str">
            <v>FOREST PARK</v>
          </cell>
          <cell r="AC9354" t="str">
            <v>GA</v>
          </cell>
          <cell r="AD9354">
            <v>7067016050</v>
          </cell>
          <cell r="AE9354" t="str">
            <v>EDMONSON, JO L</v>
          </cell>
          <cell r="AF9354" t="str">
            <v>JF4888</v>
          </cell>
          <cell r="AG9354" t="str">
            <v>Area Mgr OSP Plng &amp; Eng Design</v>
          </cell>
          <cell r="AH9354" t="str">
            <v>JF4888@att.com</v>
          </cell>
          <cell r="AI9354" t="str">
            <v>1630 EISENHOWER PKWY</v>
          </cell>
          <cell r="AJ9354">
            <v>206</v>
          </cell>
          <cell r="AK9354" t="str">
            <v>MACON</v>
          </cell>
          <cell r="AL9354" t="str">
            <v>GA</v>
          </cell>
          <cell r="AM9354">
            <v>4704153220</v>
          </cell>
          <cell r="AN9354" t="str">
            <v>FORREST, MARY E</v>
          </cell>
          <cell r="AO9354" t="str">
            <v>MF4640</v>
          </cell>
          <cell r="AP9354" t="str">
            <v>Director Access-Construction &amp; Engrg+</v>
          </cell>
          <cell r="AQ9354" t="str">
            <v>MF4640@att.com</v>
          </cell>
          <cell r="AR9354" t="str">
            <v>4100 SOUTHSTREAM BLVD</v>
          </cell>
          <cell r="AS9354">
            <v>300</v>
          </cell>
          <cell r="AT9354" t="str">
            <v>CHARLOTTE</v>
          </cell>
          <cell r="AU9354" t="str">
            <v>NC</v>
          </cell>
          <cell r="AV9354">
            <v>6789171056</v>
          </cell>
          <cell r="AW9354" t="str">
            <v>BJ8856@att.com;JF4888@att.com;MF4640@att.com</v>
          </cell>
          <cell r="AY9354" t="str">
            <v>16</v>
          </cell>
        </row>
        <row r="9355">
          <cell r="A9355" t="str">
            <v>DG1653</v>
          </cell>
          <cell r="B9355">
            <v>384364</v>
          </cell>
          <cell r="C9355" t="str">
            <v>CULL, GERDONNA</v>
          </cell>
          <cell r="D9355">
            <v>33917</v>
          </cell>
          <cell r="E9355" t="str">
            <v>CWA D3 BST Barg Unit - SBCSI</v>
          </cell>
          <cell r="F9355" t="str">
            <v>RF</v>
          </cell>
          <cell r="G9355" t="str">
            <v>Active</v>
          </cell>
          <cell r="H9355" t="str">
            <v>SE WS 27</v>
          </cell>
          <cell r="I9355" t="str">
            <v>Customer Service Associate</v>
          </cell>
          <cell r="J9355" t="str">
            <v>EYFBD2000</v>
          </cell>
          <cell r="K9355" t="str">
            <v>FINANCE - ATT COMMUNICATIONS</v>
          </cell>
          <cell r="L9355" t="str">
            <v>B1</v>
          </cell>
          <cell r="M9355" t="str">
            <v>300TU</v>
          </cell>
          <cell r="N9355" t="str">
            <v>ORPK</v>
          </cell>
          <cell r="O9355" t="str">
            <v>FL</v>
          </cell>
          <cell r="P9355" t="str">
            <v>2000 TOWN CENTER BLVD</v>
          </cell>
          <cell r="Q9355" t="str">
            <v>ORANGE PARK</v>
          </cell>
          <cell r="R9355" t="str">
            <v>32003-6319</v>
          </cell>
          <cell r="S9355">
            <v>8887767303</v>
          </cell>
          <cell r="T9355" t="str">
            <v>Not assigned</v>
          </cell>
          <cell r="U9355" t="str">
            <v>Not assigned</v>
          </cell>
          <cell r="V9355" t="str">
            <v>SHIRLEY WRIGHT</v>
          </cell>
          <cell r="W9355" t="str">
            <v>SW9184</v>
          </cell>
          <cell r="X9355" t="str">
            <v>Manager-Billing Ops</v>
          </cell>
          <cell r="Y9355" t="str">
            <v>SW9184@att.com</v>
          </cell>
          <cell r="Z9355" t="str">
            <v>2000 TOWN CENTER BLVD</v>
          </cell>
          <cell r="AA9355" t="str">
            <v>#</v>
          </cell>
          <cell r="AB9355" t="str">
            <v>ORANGE PARK</v>
          </cell>
          <cell r="AC9355" t="str">
            <v>FL</v>
          </cell>
          <cell r="AD9355">
            <v>9042154305</v>
          </cell>
          <cell r="AE9355" t="str">
            <v>MIDDLETON, BRANDIE H</v>
          </cell>
          <cell r="AF9355" t="str">
            <v>BH8483</v>
          </cell>
          <cell r="AG9355" t="str">
            <v>Assoc Director-Billing Ops</v>
          </cell>
          <cell r="AH9355" t="str">
            <v>BH8483@att.com</v>
          </cell>
          <cell r="AI9355" t="str">
            <v>2000 TOWN CENTER BLVD</v>
          </cell>
          <cell r="AJ9355" t="str">
            <v>1ST FLR</v>
          </cell>
          <cell r="AK9355" t="str">
            <v>ORANGE PARK</v>
          </cell>
          <cell r="AL9355" t="str">
            <v>FL</v>
          </cell>
          <cell r="AM9355">
            <v>9042154398</v>
          </cell>
          <cell r="AN9355" t="str">
            <v>GARLAND, ROBYN</v>
          </cell>
          <cell r="AO9355" t="str">
            <v>RG1412</v>
          </cell>
          <cell r="AP9355" t="str">
            <v>Director - Call Center</v>
          </cell>
          <cell r="AQ9355" t="str">
            <v>RG1412@att.com</v>
          </cell>
          <cell r="AR9355" t="str">
            <v>2000 TOWN CENTER BLVD</v>
          </cell>
          <cell r="AS9355">
            <v>124</v>
          </cell>
          <cell r="AT9355" t="str">
            <v>ORANGE PARK</v>
          </cell>
          <cell r="AU9355" t="str">
            <v>FL</v>
          </cell>
          <cell r="AV9355">
            <v>9042154378</v>
          </cell>
          <cell r="AW9355" t="str">
            <v>SW9184@att.com;BH8483@att.com;RG1412@att.com</v>
          </cell>
          <cell r="AY9355" t="str">
            <v>27</v>
          </cell>
        </row>
        <row r="9356">
          <cell r="A9356" t="str">
            <v>JY1515</v>
          </cell>
          <cell r="B9356">
            <v>384388</v>
          </cell>
          <cell r="C9356" t="str">
            <v>YBARRA, JOHN R</v>
          </cell>
          <cell r="D9356">
            <v>36248</v>
          </cell>
          <cell r="E9356" t="str">
            <v>CWA D3 BST Barg Unit - BST</v>
          </cell>
          <cell r="F9356" t="str">
            <v>RF</v>
          </cell>
          <cell r="G9356" t="str">
            <v>Active</v>
          </cell>
          <cell r="H9356" t="str">
            <v>SE WS 32</v>
          </cell>
          <cell r="I9356" t="str">
            <v>Facility Technician</v>
          </cell>
          <cell r="J9356" t="str">
            <v>BLKC0AA05</v>
          </cell>
          <cell r="K9356" t="str">
            <v>AT&amp;T TECHNOLOGY OPERATIONS</v>
          </cell>
          <cell r="L9356" t="str">
            <v>A1</v>
          </cell>
          <cell r="M9356">
            <v>31481</v>
          </cell>
          <cell r="N9356" t="str">
            <v>PNSC</v>
          </cell>
          <cell r="O9356" t="str">
            <v>FL</v>
          </cell>
          <cell r="P9356" t="str">
            <v>6915 PINE FOREST RD</v>
          </cell>
          <cell r="Q9356" t="str">
            <v>PENSACOLA</v>
          </cell>
          <cell r="R9356" t="str">
            <v>32526-8907</v>
          </cell>
          <cell r="S9356">
            <v>8504361239</v>
          </cell>
          <cell r="T9356">
            <v>8508892305</v>
          </cell>
          <cell r="U9356">
            <v>8509813366</v>
          </cell>
          <cell r="V9356" t="str">
            <v>JOSHUA C SWINDELL</v>
          </cell>
          <cell r="W9356" t="str">
            <v>JS0570</v>
          </cell>
          <cell r="X9356" t="str">
            <v>Mgr Construction &amp; Engrg+</v>
          </cell>
          <cell r="Y9356" t="str">
            <v>JS0570@att.com</v>
          </cell>
          <cell r="Z9356" t="str">
            <v>6915 PINE FOREST RD</v>
          </cell>
          <cell r="AA9356" t="str">
            <v>NA</v>
          </cell>
          <cell r="AB9356" t="str">
            <v>PENSACOLA</v>
          </cell>
          <cell r="AC9356" t="str">
            <v>FL</v>
          </cell>
          <cell r="AD9356">
            <v>8504361236</v>
          </cell>
          <cell r="AE9356" t="str">
            <v>HINES, CHARLES B</v>
          </cell>
          <cell r="AF9356" t="str">
            <v>BH0631</v>
          </cell>
          <cell r="AG9356" t="str">
            <v>Area Mgr Construction &amp; Engrg+</v>
          </cell>
          <cell r="AH9356" t="str">
            <v>BH0631@att.com</v>
          </cell>
          <cell r="AI9356" t="str">
            <v>1937 WOLF RIDGE RD</v>
          </cell>
          <cell r="AJ9356">
            <v>299</v>
          </cell>
          <cell r="AK9356" t="str">
            <v>MOBILE</v>
          </cell>
          <cell r="AL9356" t="str">
            <v>AL</v>
          </cell>
          <cell r="AM9356">
            <v>2514569907</v>
          </cell>
          <cell r="AN9356" t="str">
            <v>LITTLE, CARLA B</v>
          </cell>
          <cell r="AO9356" t="str">
            <v>CL4416</v>
          </cell>
          <cell r="AP9356" t="str">
            <v>Director Access-Construction &amp; Engrg+</v>
          </cell>
          <cell r="AQ9356" t="str">
            <v>CL4416@att.com</v>
          </cell>
          <cell r="AR9356" t="str">
            <v>2155 OLD SHELL RD</v>
          </cell>
          <cell r="AS9356" t="str">
            <v>1ST FLR</v>
          </cell>
          <cell r="AT9356" t="str">
            <v>MOBILE</v>
          </cell>
          <cell r="AU9356" t="str">
            <v>AL</v>
          </cell>
          <cell r="AV9356">
            <v>2514718365</v>
          </cell>
          <cell r="AW9356" t="str">
            <v>JS0570@att.com;BH0631@att.com;CL4416@att.com</v>
          </cell>
          <cell r="AY9356" t="str">
            <v>32</v>
          </cell>
        </row>
        <row r="9357">
          <cell r="A9357" t="str">
            <v>JE6847</v>
          </cell>
          <cell r="B9357">
            <v>384390</v>
          </cell>
          <cell r="C9357" t="str">
            <v>EAGAN, JAMES C</v>
          </cell>
          <cell r="D9357">
            <v>36031</v>
          </cell>
          <cell r="E9357" t="str">
            <v>CWA D3 BST Barg Unit - BST</v>
          </cell>
          <cell r="F9357" t="str">
            <v>RF</v>
          </cell>
          <cell r="G9357" t="str">
            <v>Active</v>
          </cell>
          <cell r="H9357" t="str">
            <v>SE WS 32</v>
          </cell>
          <cell r="I9357" t="str">
            <v>Electronic Technician</v>
          </cell>
          <cell r="J9357" t="str">
            <v>BLNE32C40</v>
          </cell>
          <cell r="K9357" t="str">
            <v>AT&amp;T FIELD OPERATIONS</v>
          </cell>
          <cell r="L9357" t="str">
            <v>A1</v>
          </cell>
          <cell r="M9357">
            <v>33352</v>
          </cell>
          <cell r="N9357" t="str">
            <v>DBRY</v>
          </cell>
          <cell r="O9357" t="str">
            <v>FL</v>
          </cell>
          <cell r="P9357" t="str">
            <v>1204 PROVIDENCE BLVD</v>
          </cell>
          <cell r="Q9357" t="str">
            <v>DELTONA</v>
          </cell>
          <cell r="R9357" t="str">
            <v>32725-7327</v>
          </cell>
          <cell r="S9357">
            <v>4074632399</v>
          </cell>
          <cell r="T9357">
            <v>4074632399</v>
          </cell>
          <cell r="U9357">
            <v>3868048001</v>
          </cell>
          <cell r="V9357" t="str">
            <v>ROSEMARY A COUNTS</v>
          </cell>
          <cell r="W9357" t="str">
            <v>RC6491</v>
          </cell>
          <cell r="X9357" t="str">
            <v>Manager Network Services</v>
          </cell>
          <cell r="Y9357" t="str">
            <v>RC6491@att.com</v>
          </cell>
          <cell r="Z9357" t="str">
            <v>268 N RIDGEWOOD AVE</v>
          </cell>
          <cell r="AA9357" t="str">
            <v>N/A</v>
          </cell>
          <cell r="AB9357" t="str">
            <v>DAYTONA BEACH</v>
          </cell>
          <cell r="AC9357" t="str">
            <v>FL</v>
          </cell>
          <cell r="AD9357">
            <v>3862589021</v>
          </cell>
          <cell r="AE9357" t="str">
            <v>DOUGLAS, WILLIAM L</v>
          </cell>
          <cell r="AF9357" t="str">
            <v>WD1679</v>
          </cell>
          <cell r="AG9357" t="str">
            <v>Area Manager Network Services</v>
          </cell>
          <cell r="AH9357" t="str">
            <v>WD1679@att.com</v>
          </cell>
          <cell r="AI9357" t="str">
            <v>7900 MANDARIN DR</v>
          </cell>
          <cell r="AJ9357">
            <v>217</v>
          </cell>
          <cell r="AK9357" t="str">
            <v>ORLANDO</v>
          </cell>
          <cell r="AL9357" t="str">
            <v>FL</v>
          </cell>
          <cell r="AM9357">
            <v>4072565253</v>
          </cell>
          <cell r="AN9357" t="str">
            <v>KOONTZ, GARY M</v>
          </cell>
          <cell r="AO9357" t="str">
            <v>GK1541</v>
          </cell>
          <cell r="AP9357" t="str">
            <v>Director Network Services</v>
          </cell>
          <cell r="AQ9357" t="str">
            <v>GK1541@att.com</v>
          </cell>
          <cell r="AR9357" t="str">
            <v>7900 MANDARIN DR</v>
          </cell>
          <cell r="AS9357">
            <v>203</v>
          </cell>
          <cell r="AT9357" t="str">
            <v>ORLANDO</v>
          </cell>
          <cell r="AU9357" t="str">
            <v>FL</v>
          </cell>
          <cell r="AV9357">
            <v>4078266251</v>
          </cell>
          <cell r="AW9357" t="str">
            <v>RC6491@att.com;WD1679@att.com;GK1541@att.com</v>
          </cell>
          <cell r="AY9357" t="str">
            <v>32</v>
          </cell>
        </row>
        <row r="9358">
          <cell r="A9358" t="str">
            <v>MM5023</v>
          </cell>
          <cell r="B9358">
            <v>384394</v>
          </cell>
          <cell r="C9358" t="str">
            <v>HOBLEY, MARQUITA E</v>
          </cell>
          <cell r="D9358">
            <v>38704</v>
          </cell>
          <cell r="E9358" t="str">
            <v>CWA D3 BST Barg Unit - BST</v>
          </cell>
          <cell r="F9358" t="str">
            <v>RF</v>
          </cell>
          <cell r="G9358" t="str">
            <v>Active</v>
          </cell>
          <cell r="H9358" t="str">
            <v>SE WS 27</v>
          </cell>
          <cell r="I9358" t="str">
            <v>Sales Associate</v>
          </cell>
          <cell r="J9358" t="str">
            <v>BLDQ40D40</v>
          </cell>
          <cell r="K9358" t="str">
            <v>AT&amp;T DIGITAL, RETAIL &amp; CARE</v>
          </cell>
          <cell r="L9358" t="str">
            <v>B1</v>
          </cell>
          <cell r="M9358">
            <v>98210</v>
          </cell>
          <cell r="N9358" t="str">
            <v>MIAM</v>
          </cell>
          <cell r="O9358" t="str">
            <v>FL</v>
          </cell>
          <cell r="P9358" t="str">
            <v>600 NW 79TH AVE</v>
          </cell>
          <cell r="Q9358" t="str">
            <v>MIAMI</v>
          </cell>
          <cell r="R9358" t="str">
            <v>33126-4018</v>
          </cell>
          <cell r="S9358">
            <v>3052601792</v>
          </cell>
          <cell r="T9358" t="str">
            <v>Not assigned</v>
          </cell>
          <cell r="U9358">
            <v>7863265172</v>
          </cell>
          <cell r="V9358" t="str">
            <v>RIGOBERTO PAULA</v>
          </cell>
          <cell r="W9358" t="str">
            <v>RP3173</v>
          </cell>
          <cell r="X9358" t="str">
            <v>Center Sls Mgr- Acquisition</v>
          </cell>
          <cell r="Y9358" t="str">
            <v>RP3173@att.com</v>
          </cell>
          <cell r="Z9358" t="str">
            <v>600 NW 79TH AVE</v>
          </cell>
          <cell r="AA9358" t="str">
            <v>240E</v>
          </cell>
          <cell r="AB9358" t="str">
            <v>MIAMI</v>
          </cell>
          <cell r="AC9358" t="str">
            <v>FL</v>
          </cell>
          <cell r="AD9358">
            <v>3053013488</v>
          </cell>
          <cell r="AE9358" t="str">
            <v>EDDY, RICK</v>
          </cell>
          <cell r="AF9358" t="str">
            <v>RE4832</v>
          </cell>
          <cell r="AG9358" t="str">
            <v>General Manager- Acquisition</v>
          </cell>
          <cell r="AH9358" t="str">
            <v>RE4832@att.com</v>
          </cell>
          <cell r="AI9358" t="str">
            <v>208 S AKARD ST</v>
          </cell>
          <cell r="AJ9358">
            <v>1270.05</v>
          </cell>
          <cell r="AK9358" t="str">
            <v>DALLAS</v>
          </cell>
          <cell r="AL9358" t="str">
            <v>TX</v>
          </cell>
          <cell r="AM9358">
            <v>4694303111</v>
          </cell>
          <cell r="AN9358" t="str">
            <v>GARCIA, JODY C</v>
          </cell>
          <cell r="AO9358" t="str">
            <v>JG1819</v>
          </cell>
          <cell r="AP9358" t="str">
            <v>VP-Customer Service</v>
          </cell>
          <cell r="AQ9358" t="str">
            <v>JG1819@att.com</v>
          </cell>
          <cell r="AR9358" t="str">
            <v>111 3RD ST NW</v>
          </cell>
          <cell r="AS9358" t="str">
            <v>FL 4</v>
          </cell>
          <cell r="AT9358" t="str">
            <v>ALBUQUERQUE</v>
          </cell>
          <cell r="AU9358" t="str">
            <v>NM</v>
          </cell>
          <cell r="AV9358">
            <v>9258237474</v>
          </cell>
          <cell r="AW9358" t="str">
            <v>RP3173@att.com;RE4832@att.com;JG1819@att.com</v>
          </cell>
          <cell r="AY9358" t="str">
            <v>27</v>
          </cell>
        </row>
        <row r="9359">
          <cell r="A9359" t="str">
            <v>MK9108</v>
          </cell>
          <cell r="B9359">
            <v>384397</v>
          </cell>
          <cell r="C9359" t="str">
            <v>KEATON, MICHAEL</v>
          </cell>
          <cell r="D9359">
            <v>36962</v>
          </cell>
          <cell r="E9359" t="str">
            <v>CWA D3 BST Barg Unit - BST</v>
          </cell>
          <cell r="F9359" t="str">
            <v>RF</v>
          </cell>
          <cell r="G9359" t="str">
            <v>Active</v>
          </cell>
          <cell r="H9359" t="str">
            <v>10/IY</v>
          </cell>
          <cell r="I9359" t="str">
            <v>Services Technician</v>
          </cell>
          <cell r="J9359" t="str">
            <v>BLNE33J60</v>
          </cell>
          <cell r="K9359" t="str">
            <v>AT&amp;T FIELD OPERATIONS</v>
          </cell>
          <cell r="L9359" t="str">
            <v>A1</v>
          </cell>
          <cell r="M9359">
            <v>33454</v>
          </cell>
          <cell r="N9359" t="str">
            <v>KYHG</v>
          </cell>
          <cell r="O9359" t="str">
            <v>FL</v>
          </cell>
          <cell r="P9359" t="str">
            <v>70 SW MAGNOLIA AVE</v>
          </cell>
          <cell r="Q9359" t="str">
            <v>KEYSTONE HEIGHTS</v>
          </cell>
          <cell r="R9359" t="str">
            <v>32656-9396</v>
          </cell>
          <cell r="S9359">
            <v>3523353064</v>
          </cell>
          <cell r="T9359">
            <v>3522833218</v>
          </cell>
          <cell r="U9359">
            <v>3522833218</v>
          </cell>
          <cell r="V9359" t="str">
            <v>CHRISTOPHER MORRIS</v>
          </cell>
          <cell r="W9359" t="str">
            <v>CM3935</v>
          </cell>
          <cell r="X9359" t="str">
            <v>Manager Network Services</v>
          </cell>
          <cell r="Y9359" t="str">
            <v>CM3935@att.com</v>
          </cell>
          <cell r="Z9359" t="str">
            <v>74 COLLEGE DR @ (WORKCENTER)</v>
          </cell>
          <cell r="AA9359">
            <v>101</v>
          </cell>
          <cell r="AB9359" t="str">
            <v>ORANGE PARK</v>
          </cell>
          <cell r="AC9359" t="str">
            <v>FL</v>
          </cell>
          <cell r="AD9359">
            <v>9042725263</v>
          </cell>
          <cell r="AE9359" t="str">
            <v>KOENIG, LAWRENCE P</v>
          </cell>
          <cell r="AF9359" t="str">
            <v>LK4083</v>
          </cell>
          <cell r="AG9359" t="str">
            <v>Area Manager Network Services</v>
          </cell>
          <cell r="AH9359" t="str">
            <v>LK4083@att.com</v>
          </cell>
          <cell r="AI9359" t="str">
            <v>315 OLD MOODY BLVD</v>
          </cell>
          <cell r="AJ9359">
            <v>102</v>
          </cell>
          <cell r="AK9359" t="str">
            <v>PALM COAST</v>
          </cell>
          <cell r="AL9359" t="str">
            <v>FL</v>
          </cell>
          <cell r="AM9359">
            <v>3865062670</v>
          </cell>
          <cell r="AN9359" t="str">
            <v>KOONTZ, GARY M</v>
          </cell>
          <cell r="AO9359" t="str">
            <v>GK1541</v>
          </cell>
          <cell r="AP9359" t="str">
            <v>Director Network Services</v>
          </cell>
          <cell r="AQ9359" t="str">
            <v>GK1541@att.com</v>
          </cell>
          <cell r="AR9359" t="str">
            <v>7900 MANDARIN DR</v>
          </cell>
          <cell r="AS9359">
            <v>203</v>
          </cell>
          <cell r="AT9359" t="str">
            <v>ORLANDO</v>
          </cell>
          <cell r="AU9359" t="str">
            <v>FL</v>
          </cell>
          <cell r="AV9359">
            <v>4078266251</v>
          </cell>
          <cell r="AW9359" t="str">
            <v>CM3935@att.com;LK4083@att.com;GK1541@att.com</v>
          </cell>
          <cell r="AY9359">
            <v>31</v>
          </cell>
        </row>
        <row r="9360">
          <cell r="A9360" t="str">
            <v>SR9971</v>
          </cell>
          <cell r="B9360">
            <v>384402</v>
          </cell>
          <cell r="C9360" t="str">
            <v>REED, STEPHEN G</v>
          </cell>
          <cell r="D9360">
            <v>36423</v>
          </cell>
          <cell r="E9360" t="str">
            <v>CWA D3 BST Barg Unit - BST</v>
          </cell>
          <cell r="F9360" t="str">
            <v>RF</v>
          </cell>
          <cell r="G9360" t="str">
            <v>Active</v>
          </cell>
          <cell r="H9360" t="str">
            <v>SE WS 32</v>
          </cell>
          <cell r="I9360" t="str">
            <v>Facility Technician</v>
          </cell>
          <cell r="J9360" t="str">
            <v>BLNE34J60</v>
          </cell>
          <cell r="K9360" t="str">
            <v>AT&amp;T FIELD OPERATIONS</v>
          </cell>
          <cell r="L9360" t="str">
            <v>A1</v>
          </cell>
          <cell r="M9360">
            <v>30598</v>
          </cell>
          <cell r="N9360" t="str">
            <v>JCVL</v>
          </cell>
          <cell r="O9360" t="str">
            <v>FL</v>
          </cell>
          <cell r="P9360" t="str">
            <v>740 GREELAND AVE</v>
          </cell>
          <cell r="Q9360" t="str">
            <v>JACKSONVILLE</v>
          </cell>
          <cell r="R9360" t="str">
            <v>32221-4404</v>
          </cell>
          <cell r="S9360">
            <v>9042106293</v>
          </cell>
          <cell r="T9360">
            <v>9042106293</v>
          </cell>
          <cell r="U9360" t="str">
            <v>Not assigned</v>
          </cell>
          <cell r="V9360" t="str">
            <v>ANTHONY J LAWSON</v>
          </cell>
          <cell r="W9360" t="str">
            <v>AL8737</v>
          </cell>
          <cell r="X9360" t="str">
            <v>Manager Network Services</v>
          </cell>
          <cell r="Y9360" t="str">
            <v>AL8737@att.com</v>
          </cell>
          <cell r="Z9360" t="str">
            <v>5532 JAMMES RD</v>
          </cell>
          <cell r="AA9360">
            <v>1</v>
          </cell>
          <cell r="AB9360" t="str">
            <v>JACKSONVILLE</v>
          </cell>
          <cell r="AC9360" t="str">
            <v>FL</v>
          </cell>
          <cell r="AD9360">
            <v>9047727785</v>
          </cell>
          <cell r="AE9360" t="str">
            <v>NEUFELD, KIRK</v>
          </cell>
          <cell r="AF9360" t="str">
            <v>KN5673</v>
          </cell>
          <cell r="AG9360" t="str">
            <v>Area Manager Network Services</v>
          </cell>
          <cell r="AH9360" t="str">
            <v>KN5673@att.com</v>
          </cell>
          <cell r="AI9360" t="str">
            <v>1844 CASSAT AVE</v>
          </cell>
          <cell r="AJ9360" t="str">
            <v>UVERSE</v>
          </cell>
          <cell r="AK9360" t="str">
            <v>JACKSONVILLE</v>
          </cell>
          <cell r="AL9360" t="str">
            <v>FL</v>
          </cell>
          <cell r="AM9360">
            <v>9043846952</v>
          </cell>
          <cell r="AN9360" t="str">
            <v>KOONTZ, GARY M</v>
          </cell>
          <cell r="AO9360" t="str">
            <v>GK1541</v>
          </cell>
          <cell r="AP9360" t="str">
            <v>Director Network Services</v>
          </cell>
          <cell r="AQ9360" t="str">
            <v>GK1541@att.com</v>
          </cell>
          <cell r="AR9360" t="str">
            <v>7900 MANDARIN DR</v>
          </cell>
          <cell r="AS9360">
            <v>203</v>
          </cell>
          <cell r="AT9360" t="str">
            <v>ORLANDO</v>
          </cell>
          <cell r="AU9360" t="str">
            <v>FL</v>
          </cell>
          <cell r="AV9360">
            <v>4078266251</v>
          </cell>
          <cell r="AW9360" t="str">
            <v>AL8737@att.com;KN5673@att.com;GK1541@att.com</v>
          </cell>
          <cell r="AY9360" t="str">
            <v>32</v>
          </cell>
        </row>
        <row r="9361">
          <cell r="A9361" t="str">
            <v>JP2057</v>
          </cell>
          <cell r="B9361">
            <v>384405</v>
          </cell>
          <cell r="C9361" t="str">
            <v>PRIETO, JOSE I</v>
          </cell>
          <cell r="D9361">
            <v>32916</v>
          </cell>
          <cell r="E9361" t="str">
            <v>CWA D3 BST Barg Unit - BST</v>
          </cell>
          <cell r="F9361" t="str">
            <v>RF</v>
          </cell>
          <cell r="G9361" t="str">
            <v>Active</v>
          </cell>
          <cell r="H9361" t="str">
            <v>10/IY</v>
          </cell>
          <cell r="I9361" t="str">
            <v>Services Technician</v>
          </cell>
          <cell r="J9361" t="str">
            <v>BLNE43J30</v>
          </cell>
          <cell r="K9361" t="str">
            <v>AT&amp;T FIELD OPERATIONS</v>
          </cell>
          <cell r="L9361" t="str">
            <v>A1</v>
          </cell>
          <cell r="M9361" t="str">
            <v>E9604</v>
          </cell>
          <cell r="N9361" t="str">
            <v>HLWD</v>
          </cell>
          <cell r="O9361" t="str">
            <v>FL</v>
          </cell>
          <cell r="P9361" t="str">
            <v>13900 PINES BLVD</v>
          </cell>
          <cell r="Q9361" t="str">
            <v>PEMBROKE PINES</v>
          </cell>
          <cell r="R9361" t="str">
            <v>33027-1506</v>
          </cell>
          <cell r="S9361">
            <v>9548040446</v>
          </cell>
          <cell r="T9361">
            <v>9545627235</v>
          </cell>
          <cell r="U9361" t="str">
            <v>Not assigned</v>
          </cell>
          <cell r="V9361" t="str">
            <v>CHRISTOPHER L PETTAWAY</v>
          </cell>
          <cell r="W9361" t="str">
            <v>CP1585</v>
          </cell>
          <cell r="X9361" t="str">
            <v>Manager Network Services</v>
          </cell>
          <cell r="Y9361" t="str">
            <v>CP1585@att.com</v>
          </cell>
          <cell r="Z9361" t="str">
            <v>13900 PINES BLVD</v>
          </cell>
          <cell r="AA9361">
            <v>1</v>
          </cell>
          <cell r="AB9361" t="str">
            <v>PEMBROKE PINES</v>
          </cell>
          <cell r="AC9361" t="str">
            <v>FL</v>
          </cell>
          <cell r="AD9361">
            <v>9549619002</v>
          </cell>
          <cell r="AE9361" t="str">
            <v>PINARD, JAMIE</v>
          </cell>
          <cell r="AF9361" t="str">
            <v>JP791E</v>
          </cell>
          <cell r="AG9361" t="str">
            <v>Area Manager Network Services</v>
          </cell>
          <cell r="AH9361" t="str">
            <v>JP791E@att.com</v>
          </cell>
          <cell r="AI9361" t="str">
            <v>3499 NW 53RD ST</v>
          </cell>
          <cell r="AJ9361" t="str">
            <v>UVERSE</v>
          </cell>
          <cell r="AK9361" t="str">
            <v>FORT LAUDERDALE</v>
          </cell>
          <cell r="AL9361" t="str">
            <v>FL</v>
          </cell>
          <cell r="AM9361">
            <v>9542499920</v>
          </cell>
          <cell r="AN9361" t="str">
            <v>NUZUM, MICHAEL A</v>
          </cell>
          <cell r="AO9361" t="str">
            <v>MN3125</v>
          </cell>
          <cell r="AP9361" t="str">
            <v>Director Network Services</v>
          </cell>
          <cell r="AQ9361" t="str">
            <v>MN3125@att.com</v>
          </cell>
          <cell r="AR9361" t="str">
            <v>120 N K ST</v>
          </cell>
          <cell r="AS9361">
            <v>327</v>
          </cell>
          <cell r="AT9361" t="str">
            <v>LAKE WORTH</v>
          </cell>
          <cell r="AU9361" t="str">
            <v>FL</v>
          </cell>
          <cell r="AV9361">
            <v>5615409250</v>
          </cell>
          <cell r="AW9361" t="str">
            <v>CP1585@att.com;JP791E@att.com;MN3125@att.com</v>
          </cell>
          <cell r="AY9361">
            <v>31</v>
          </cell>
        </row>
        <row r="9362">
          <cell r="A9362" t="str">
            <v>AP9935</v>
          </cell>
          <cell r="B9362">
            <v>384408</v>
          </cell>
          <cell r="C9362" t="str">
            <v>PENTON, ALEX</v>
          </cell>
          <cell r="D9362">
            <v>38269</v>
          </cell>
          <cell r="E9362" t="str">
            <v>CWA D3 BST Barg Unit - BST</v>
          </cell>
          <cell r="F9362" t="str">
            <v>RF</v>
          </cell>
          <cell r="G9362" t="str">
            <v>Active</v>
          </cell>
          <cell r="H9362" t="str">
            <v>SE WS 27</v>
          </cell>
          <cell r="I9362" t="str">
            <v>Sales Associate</v>
          </cell>
          <cell r="J9362" t="str">
            <v>BLDQ40532</v>
          </cell>
          <cell r="K9362" t="str">
            <v>AT&amp;T DIGITAL, RETAIL &amp; CARE</v>
          </cell>
          <cell r="L9362" t="str">
            <v>B1</v>
          </cell>
          <cell r="M9362">
            <v>98210</v>
          </cell>
          <cell r="N9362" t="str">
            <v>MIAM</v>
          </cell>
          <cell r="O9362" t="str">
            <v>FL</v>
          </cell>
          <cell r="P9362" t="str">
            <v>600 NW 79TH AVE</v>
          </cell>
          <cell r="Q9362" t="str">
            <v>MIAMI</v>
          </cell>
          <cell r="R9362" t="str">
            <v>33126-4018</v>
          </cell>
          <cell r="S9362">
            <v>9547067007</v>
          </cell>
          <cell r="T9362" t="str">
            <v>Not assigned</v>
          </cell>
          <cell r="U9362">
            <v>3055411749</v>
          </cell>
          <cell r="V9362" t="str">
            <v>GRISEL MONTALVO</v>
          </cell>
          <cell r="W9362" t="str">
            <v>GM3876</v>
          </cell>
          <cell r="X9362" t="str">
            <v>Sales Coach- Language Acquisition</v>
          </cell>
          <cell r="Y9362" t="str">
            <v>GM3876@att.com</v>
          </cell>
          <cell r="Z9362" t="str">
            <v>600 NW 79TH AVE</v>
          </cell>
          <cell r="AA9362">
            <v>450</v>
          </cell>
          <cell r="AB9362" t="str">
            <v>MIAMI</v>
          </cell>
          <cell r="AC9362" t="str">
            <v>FL</v>
          </cell>
          <cell r="AD9362">
            <v>3052601751</v>
          </cell>
          <cell r="AE9362" t="str">
            <v>SUAREZ, JOSE A</v>
          </cell>
          <cell r="AF9362" t="str">
            <v>JS5450</v>
          </cell>
          <cell r="AG9362" t="str">
            <v>Center Sls Mgr- Language Acquisition</v>
          </cell>
          <cell r="AH9362" t="str">
            <v>JS5450@att.com</v>
          </cell>
          <cell r="AI9362" t="str">
            <v>600 NW 79TH AVE</v>
          </cell>
          <cell r="AJ9362">
            <v>450</v>
          </cell>
          <cell r="AK9362" t="str">
            <v>MIAMI</v>
          </cell>
          <cell r="AL9362" t="str">
            <v>FL</v>
          </cell>
          <cell r="AM9362">
            <v>3052601708</v>
          </cell>
          <cell r="AN9362" t="str">
            <v>SOLIZ, JUAN MANUEL</v>
          </cell>
          <cell r="AO9362" t="str">
            <v>JS0568</v>
          </cell>
          <cell r="AP9362" t="str">
            <v>General Manager- Acquisition</v>
          </cell>
          <cell r="AQ9362" t="str">
            <v>JS0568@att.com</v>
          </cell>
          <cell r="AR9362" t="str">
            <v>221 N ROCKWELL AVE</v>
          </cell>
          <cell r="AS9362" t="str">
            <v>01-102</v>
          </cell>
          <cell r="AT9362" t="str">
            <v>OKLAHOMA CITY</v>
          </cell>
          <cell r="AU9362" t="str">
            <v>OK</v>
          </cell>
          <cell r="AV9362">
            <v>4054265452</v>
          </cell>
          <cell r="AW9362" t="str">
            <v>GM3876@att.com;JS5450@att.com;JS0568@att.com</v>
          </cell>
          <cell r="AY9362" t="str">
            <v>27</v>
          </cell>
        </row>
        <row r="9363">
          <cell r="A9363" t="str">
            <v>EM5095</v>
          </cell>
          <cell r="B9363">
            <v>384414</v>
          </cell>
          <cell r="C9363" t="str">
            <v>MEJIA, EDUARDO R</v>
          </cell>
          <cell r="D9363">
            <v>39265</v>
          </cell>
          <cell r="E9363" t="str">
            <v>CWA D3 BST Barg Unit - BST</v>
          </cell>
          <cell r="F9363" t="str">
            <v>RF</v>
          </cell>
          <cell r="G9363" t="str">
            <v>Active</v>
          </cell>
          <cell r="H9363" t="str">
            <v>10/IY</v>
          </cell>
          <cell r="I9363" t="str">
            <v>Services Technician</v>
          </cell>
          <cell r="J9363" t="str">
            <v>BLNE45J80</v>
          </cell>
          <cell r="K9363" t="str">
            <v>AT&amp;T FIELD OPERATIONS</v>
          </cell>
          <cell r="L9363" t="str">
            <v>A1</v>
          </cell>
          <cell r="M9363" t="str">
            <v>E8446</v>
          </cell>
          <cell r="N9363" t="str">
            <v>CRSG</v>
          </cell>
          <cell r="O9363" t="str">
            <v>FL</v>
          </cell>
          <cell r="P9363" t="str">
            <v>9500 ROYAL PALM BLVD</v>
          </cell>
          <cell r="Q9363" t="str">
            <v>CORAL SPRINGS</v>
          </cell>
          <cell r="R9363" t="str">
            <v>33065-4909</v>
          </cell>
          <cell r="S9363">
            <v>9542814478</v>
          </cell>
          <cell r="T9363">
            <v>9542814478</v>
          </cell>
          <cell r="U9363">
            <v>3056099682</v>
          </cell>
          <cell r="V9363" t="str">
            <v>KEVIN O'SHEA</v>
          </cell>
          <cell r="W9363" t="str">
            <v>KO2181</v>
          </cell>
          <cell r="X9363" t="str">
            <v>Manager Network Services</v>
          </cell>
          <cell r="Y9363" t="str">
            <v>KO2181@att.com</v>
          </cell>
          <cell r="Z9363" t="str">
            <v>9500 ROYAL PALM BLVD</v>
          </cell>
          <cell r="AA9363" t="str">
            <v>CORE</v>
          </cell>
          <cell r="AB9363" t="str">
            <v>CORAL SPRINGS</v>
          </cell>
          <cell r="AC9363" t="str">
            <v>FL</v>
          </cell>
          <cell r="AD9363">
            <v>9548127150</v>
          </cell>
          <cell r="AE9363" t="str">
            <v>LEON, NELSON</v>
          </cell>
          <cell r="AF9363" t="str">
            <v>NL4334</v>
          </cell>
          <cell r="AG9363" t="str">
            <v>Area Manager Network Services</v>
          </cell>
          <cell r="AH9363" t="str">
            <v>NL4334@att.com</v>
          </cell>
          <cell r="AI9363" t="str">
            <v>6037 W ATLANTIC AVE @ WORKCENT</v>
          </cell>
          <cell r="AJ9363" t="str">
            <v>UVERSE</v>
          </cell>
          <cell r="AK9363" t="str">
            <v>DELRAY BEACH</v>
          </cell>
          <cell r="AL9363" t="str">
            <v>FL</v>
          </cell>
          <cell r="AM9363">
            <v>9549801559</v>
          </cell>
          <cell r="AN9363" t="str">
            <v>NUZUM, MICHAEL A</v>
          </cell>
          <cell r="AO9363" t="str">
            <v>MN3125</v>
          </cell>
          <cell r="AP9363" t="str">
            <v>Director Network Services</v>
          </cell>
          <cell r="AQ9363" t="str">
            <v>MN3125@att.com</v>
          </cell>
          <cell r="AR9363" t="str">
            <v>120 N K ST</v>
          </cell>
          <cell r="AS9363">
            <v>327</v>
          </cell>
          <cell r="AT9363" t="str">
            <v>LAKE WORTH</v>
          </cell>
          <cell r="AU9363" t="str">
            <v>FL</v>
          </cell>
          <cell r="AV9363">
            <v>5615409250</v>
          </cell>
          <cell r="AW9363" t="str">
            <v>KO2181@att.com;NL4334@att.com;MN3125@att.com</v>
          </cell>
          <cell r="AY9363">
            <v>31</v>
          </cell>
        </row>
        <row r="9364">
          <cell r="A9364" t="str">
            <v>EJ7687</v>
          </cell>
          <cell r="B9364">
            <v>384416</v>
          </cell>
          <cell r="C9364" t="str">
            <v>JENKINS, ERICKA M</v>
          </cell>
          <cell r="D9364">
            <v>38726</v>
          </cell>
          <cell r="E9364" t="str">
            <v>CWA D3 BST Barg Unit - SBCSI</v>
          </cell>
          <cell r="F9364" t="str">
            <v>RF</v>
          </cell>
          <cell r="G9364" t="str">
            <v>Disability</v>
          </cell>
          <cell r="H9364" t="str">
            <v>SE WS 27</v>
          </cell>
          <cell r="I9364" t="str">
            <v>Customer Service Associate</v>
          </cell>
          <cell r="J9364" t="str">
            <v>EYFBD2000</v>
          </cell>
          <cell r="K9364" t="str">
            <v>FINANCE - ATT COMMUNICATIONS</v>
          </cell>
          <cell r="L9364" t="str">
            <v>B1</v>
          </cell>
          <cell r="M9364" t="str">
            <v>300TU</v>
          </cell>
          <cell r="N9364" t="str">
            <v>ORPK</v>
          </cell>
          <cell r="O9364" t="str">
            <v>FL</v>
          </cell>
          <cell r="P9364" t="str">
            <v>2000 TOWN CENTER BLVD</v>
          </cell>
          <cell r="Q9364" t="str">
            <v>ORANGE PARK</v>
          </cell>
          <cell r="R9364" t="str">
            <v>32003-6319</v>
          </cell>
          <cell r="S9364">
            <v>8887767303</v>
          </cell>
          <cell r="T9364" t="str">
            <v>Not assigned</v>
          </cell>
          <cell r="U9364">
            <v>9046160439</v>
          </cell>
          <cell r="V9364" t="str">
            <v>JUSTIN P GREEN</v>
          </cell>
          <cell r="W9364" t="str">
            <v>JG9290</v>
          </cell>
          <cell r="X9364" t="str">
            <v>Manager-Billing Ops</v>
          </cell>
          <cell r="Y9364" t="str">
            <v>JG9290@att.com</v>
          </cell>
          <cell r="Z9364" t="str">
            <v>2000 TOWN CENTER BLVD</v>
          </cell>
          <cell r="AA9364" t="str">
            <v>1ST FLR</v>
          </cell>
          <cell r="AB9364" t="str">
            <v>ORANGE PARK</v>
          </cell>
          <cell r="AC9364" t="str">
            <v>FL</v>
          </cell>
          <cell r="AD9364">
            <v>9042154318</v>
          </cell>
          <cell r="AE9364" t="str">
            <v>MIDDLETON, BRANDIE H</v>
          </cell>
          <cell r="AF9364" t="str">
            <v>BH8483</v>
          </cell>
          <cell r="AG9364" t="str">
            <v>Assoc Director-Billing Ops</v>
          </cell>
          <cell r="AH9364" t="str">
            <v>BH8483@att.com</v>
          </cell>
          <cell r="AI9364" t="str">
            <v>2000 TOWN CENTER BLVD</v>
          </cell>
          <cell r="AJ9364" t="str">
            <v>1ST FLR</v>
          </cell>
          <cell r="AK9364" t="str">
            <v>ORANGE PARK</v>
          </cell>
          <cell r="AL9364" t="str">
            <v>FL</v>
          </cell>
          <cell r="AM9364">
            <v>9042154398</v>
          </cell>
          <cell r="AN9364" t="str">
            <v>GARLAND, ROBYN</v>
          </cell>
          <cell r="AO9364" t="str">
            <v>RG1412</v>
          </cell>
          <cell r="AP9364" t="str">
            <v>Director - Call Center</v>
          </cell>
          <cell r="AQ9364" t="str">
            <v>RG1412@att.com</v>
          </cell>
          <cell r="AR9364" t="str">
            <v>2000 TOWN CENTER BLVD</v>
          </cell>
          <cell r="AS9364">
            <v>124</v>
          </cell>
          <cell r="AT9364" t="str">
            <v>ORANGE PARK</v>
          </cell>
          <cell r="AU9364" t="str">
            <v>FL</v>
          </cell>
          <cell r="AV9364">
            <v>9042154378</v>
          </cell>
          <cell r="AW9364" t="str">
            <v>JG9290@att.com;BH8483@att.com;RG1412@att.com</v>
          </cell>
          <cell r="AY9364" t="str">
            <v>27</v>
          </cell>
        </row>
        <row r="9365">
          <cell r="A9365" t="str">
            <v>CL6365</v>
          </cell>
          <cell r="B9365">
            <v>384428</v>
          </cell>
          <cell r="C9365" t="str">
            <v>LEWIS, CHARLES E</v>
          </cell>
          <cell r="D9365">
            <v>35242</v>
          </cell>
          <cell r="E9365" t="str">
            <v>CWA D3 BST Barg Unit - BST</v>
          </cell>
          <cell r="F9365" t="str">
            <v>RF</v>
          </cell>
          <cell r="G9365" t="str">
            <v>Active</v>
          </cell>
          <cell r="H9365" t="str">
            <v>SE WS 32</v>
          </cell>
          <cell r="I9365" t="str">
            <v>Facility Technician</v>
          </cell>
          <cell r="J9365" t="str">
            <v>BLKC0FA60</v>
          </cell>
          <cell r="K9365" t="str">
            <v>AT&amp;T TECHNOLOGY OPERATIONS</v>
          </cell>
          <cell r="L9365" t="str">
            <v>A1</v>
          </cell>
          <cell r="M9365">
            <v>33008</v>
          </cell>
          <cell r="N9365" t="str">
            <v>ORLD</v>
          </cell>
          <cell r="O9365" t="str">
            <v>FL</v>
          </cell>
          <cell r="P9365" t="str">
            <v>5100 STEYR ST</v>
          </cell>
          <cell r="Q9365" t="str">
            <v>ORLANDO</v>
          </cell>
          <cell r="R9365" t="str">
            <v>32819-9522</v>
          </cell>
          <cell r="S9365">
            <v>4073518197</v>
          </cell>
          <cell r="T9365">
            <v>9542616584</v>
          </cell>
          <cell r="U9365" t="str">
            <v>Not assigned</v>
          </cell>
          <cell r="V9365" t="str">
            <v>JASON SEEMAN</v>
          </cell>
          <cell r="W9365" t="str">
            <v>JS9534</v>
          </cell>
          <cell r="X9365" t="str">
            <v>Mgr Construction &amp; Engrg+</v>
          </cell>
          <cell r="Y9365" t="str">
            <v>JS9534@att.com</v>
          </cell>
          <cell r="Z9365" t="str">
            <v>5100 STEYR ST</v>
          </cell>
          <cell r="AA9365" t="str">
            <v>FL 1</v>
          </cell>
          <cell r="AB9365" t="str">
            <v>ORLANDO</v>
          </cell>
          <cell r="AC9365" t="str">
            <v>FL</v>
          </cell>
          <cell r="AD9365">
            <v>3215129880</v>
          </cell>
          <cell r="AE9365" t="str">
            <v>CAMERON, KENNETH</v>
          </cell>
          <cell r="AF9365" t="str">
            <v>KC6092</v>
          </cell>
          <cell r="AG9365" t="str">
            <v>Area Mgr Construction &amp; Engrg+</v>
          </cell>
          <cell r="AH9365" t="str">
            <v>KC6092@att.com</v>
          </cell>
          <cell r="AI9365" t="str">
            <v>1500 HERBERT ST</v>
          </cell>
          <cell r="AJ9365" t="str">
            <v>FL1</v>
          </cell>
          <cell r="AK9365" t="str">
            <v>PORT ORANGE</v>
          </cell>
          <cell r="AL9365" t="str">
            <v>FL</v>
          </cell>
          <cell r="AM9365">
            <v>3862121698</v>
          </cell>
          <cell r="AN9365" t="str">
            <v>FRADY, ZACHARY R</v>
          </cell>
          <cell r="AO9365" t="str">
            <v>ZF2149</v>
          </cell>
          <cell r="AP9365" t="str">
            <v>Director Access-Construction &amp; Engrg+</v>
          </cell>
          <cell r="AQ9365" t="str">
            <v>ZF2149@att.com</v>
          </cell>
          <cell r="AR9365" t="str">
            <v>9400 HISTORIC KINGS RD S</v>
          </cell>
          <cell r="AS9365" t="str">
            <v>OFFICE 125</v>
          </cell>
          <cell r="AT9365" t="str">
            <v>JACKSONVILLE</v>
          </cell>
          <cell r="AU9365" t="str">
            <v>FL</v>
          </cell>
          <cell r="AV9365">
            <v>7706250824</v>
          </cell>
          <cell r="AW9365" t="str">
            <v>JS9534@att.com;KC6092@att.com;ZF2149@att.com</v>
          </cell>
          <cell r="AY9365" t="str">
            <v>32</v>
          </cell>
        </row>
        <row r="9366">
          <cell r="A9366" t="str">
            <v>RX1800</v>
          </cell>
          <cell r="B9366">
            <v>384429</v>
          </cell>
          <cell r="C9366" t="str">
            <v>MCLEROY, ROBERT T</v>
          </cell>
          <cell r="D9366">
            <v>29843</v>
          </cell>
          <cell r="E9366" t="str">
            <v>CWA D3 BST Barg Unit - BST</v>
          </cell>
          <cell r="F9366" t="str">
            <v>RF</v>
          </cell>
          <cell r="G9366" t="str">
            <v>Active</v>
          </cell>
          <cell r="H9366" t="str">
            <v>10/IY</v>
          </cell>
          <cell r="I9366" t="str">
            <v>Services Technician</v>
          </cell>
          <cell r="J9366" t="str">
            <v>BLNE43J60</v>
          </cell>
          <cell r="K9366" t="str">
            <v>AT&amp;T FIELD OPERATIONS</v>
          </cell>
          <cell r="L9366" t="str">
            <v>A1</v>
          </cell>
          <cell r="M9366" t="str">
            <v>E4101</v>
          </cell>
          <cell r="N9366" t="str">
            <v>HLWD</v>
          </cell>
          <cell r="O9366" t="str">
            <v>FL</v>
          </cell>
          <cell r="P9366" t="str">
            <v>250 S 62ND AVE</v>
          </cell>
          <cell r="Q9366" t="str">
            <v>HOLLYWOOD</v>
          </cell>
          <cell r="R9366" t="str">
            <v>33023-1325</v>
          </cell>
          <cell r="S9366">
            <v>9548303288</v>
          </cell>
          <cell r="T9366">
            <v>9542616187</v>
          </cell>
          <cell r="U9366">
            <v>9549864411</v>
          </cell>
          <cell r="V9366" t="str">
            <v>CHARLES R JOHNSON</v>
          </cell>
          <cell r="W9366" t="str">
            <v>CJ3961</v>
          </cell>
          <cell r="X9366" t="str">
            <v>Manager Network Services</v>
          </cell>
          <cell r="Y9366" t="str">
            <v>CJ3961@att.com</v>
          </cell>
          <cell r="Z9366" t="str">
            <v>250 S 62ND AVE</v>
          </cell>
          <cell r="AA9366">
            <v>109</v>
          </cell>
          <cell r="AB9366" t="str">
            <v>HOLLYWOOD</v>
          </cell>
          <cell r="AC9366" t="str">
            <v>FL</v>
          </cell>
          <cell r="AD9366">
            <v>7864989724</v>
          </cell>
          <cell r="AE9366" t="str">
            <v>PINARD, JAMIE</v>
          </cell>
          <cell r="AF9366" t="str">
            <v>JP791E</v>
          </cell>
          <cell r="AG9366" t="str">
            <v>Area Manager Network Services</v>
          </cell>
          <cell r="AH9366" t="str">
            <v>JP791E@att.com</v>
          </cell>
          <cell r="AI9366" t="str">
            <v>3499 NW 53RD ST</v>
          </cell>
          <cell r="AJ9366" t="str">
            <v>UVERSE</v>
          </cell>
          <cell r="AK9366" t="str">
            <v>FORT LAUDERDALE</v>
          </cell>
          <cell r="AL9366" t="str">
            <v>FL</v>
          </cell>
          <cell r="AM9366">
            <v>9542499920</v>
          </cell>
          <cell r="AN9366" t="str">
            <v>NUZUM, MICHAEL A</v>
          </cell>
          <cell r="AO9366" t="str">
            <v>MN3125</v>
          </cell>
          <cell r="AP9366" t="str">
            <v>Director Network Services</v>
          </cell>
          <cell r="AQ9366" t="str">
            <v>MN3125@att.com</v>
          </cell>
          <cell r="AR9366" t="str">
            <v>120 N K ST</v>
          </cell>
          <cell r="AS9366">
            <v>327</v>
          </cell>
          <cell r="AT9366" t="str">
            <v>LAKE WORTH</v>
          </cell>
          <cell r="AU9366" t="str">
            <v>FL</v>
          </cell>
          <cell r="AV9366">
            <v>5615409250</v>
          </cell>
          <cell r="AW9366" t="str">
            <v>CJ3961@att.com;JP791E@att.com;MN3125@att.com</v>
          </cell>
          <cell r="AY9366">
            <v>31</v>
          </cell>
        </row>
        <row r="9367">
          <cell r="A9367" t="str">
            <v>RG2799</v>
          </cell>
          <cell r="B9367">
            <v>384443</v>
          </cell>
          <cell r="C9367" t="str">
            <v>GRIMES, RODGER A</v>
          </cell>
          <cell r="D9367">
            <v>35902</v>
          </cell>
          <cell r="E9367" t="str">
            <v>CWA D3 BST Barg Unit - BST</v>
          </cell>
          <cell r="F9367" t="str">
            <v>RF</v>
          </cell>
          <cell r="G9367" t="str">
            <v>Active</v>
          </cell>
          <cell r="H9367" t="str">
            <v>10/IY</v>
          </cell>
          <cell r="I9367" t="str">
            <v>Outside Plant Technician</v>
          </cell>
          <cell r="J9367" t="str">
            <v>BLKC0FH20</v>
          </cell>
          <cell r="K9367" t="str">
            <v>AT&amp;T TECHNOLOGY OPERATIONS</v>
          </cell>
          <cell r="L9367" t="str">
            <v>A1</v>
          </cell>
          <cell r="M9367">
            <v>33053</v>
          </cell>
          <cell r="N9367" t="str">
            <v>MLBR</v>
          </cell>
          <cell r="O9367" t="str">
            <v>FL</v>
          </cell>
          <cell r="P9367" t="str">
            <v>7747 ELLIS RD</v>
          </cell>
          <cell r="Q9367" t="str">
            <v>MELBOURNE</v>
          </cell>
          <cell r="R9367" t="str">
            <v>32904-1141</v>
          </cell>
          <cell r="S9367">
            <v>3217257840</v>
          </cell>
          <cell r="T9367">
            <v>3217205059</v>
          </cell>
          <cell r="U9367">
            <v>3217250250</v>
          </cell>
          <cell r="V9367" t="str">
            <v>JACQUELINE M ZIRKLE</v>
          </cell>
          <cell r="W9367" t="str">
            <v>JZ1327</v>
          </cell>
          <cell r="X9367" t="str">
            <v>Mgr Construction &amp; Engrg+</v>
          </cell>
          <cell r="Y9367" t="str">
            <v>JZ1327@att.com</v>
          </cell>
          <cell r="Z9367" t="str">
            <v>7747 ELLIS RD</v>
          </cell>
          <cell r="AA9367" t="str">
            <v>FL 1</v>
          </cell>
          <cell r="AB9367" t="str">
            <v>MELBOURNE</v>
          </cell>
          <cell r="AC9367" t="str">
            <v>FL</v>
          </cell>
          <cell r="AD9367">
            <v>3215866372</v>
          </cell>
          <cell r="AE9367" t="str">
            <v>FRADY, ZACHARY R</v>
          </cell>
          <cell r="AF9367" t="str">
            <v>ZF2149</v>
          </cell>
          <cell r="AG9367" t="str">
            <v>Director Access-Construction &amp; Engrg+</v>
          </cell>
          <cell r="AH9367" t="str">
            <v>ZF2149@att.com</v>
          </cell>
          <cell r="AI9367" t="str">
            <v>9400 HISTORIC KINGS RD S</v>
          </cell>
          <cell r="AJ9367" t="str">
            <v>OFFICE 125</v>
          </cell>
          <cell r="AK9367" t="str">
            <v>JACKSONVILLE</v>
          </cell>
          <cell r="AL9367" t="str">
            <v>FL</v>
          </cell>
          <cell r="AM9367">
            <v>7706250824</v>
          </cell>
          <cell r="AN9367" t="str">
            <v>DUA, BHAVANA</v>
          </cell>
          <cell r="AO9367" t="str">
            <v>BD3865</v>
          </cell>
          <cell r="AP9367" t="str">
            <v>AVP Access-Construction &amp; Engineering</v>
          </cell>
          <cell r="AQ9367" t="str">
            <v>BD3865@att.com</v>
          </cell>
          <cell r="AR9367" t="str">
            <v>2180 LAKE BLVD NE</v>
          </cell>
          <cell r="AS9367" t="str">
            <v>#</v>
          </cell>
          <cell r="AT9367" t="str">
            <v>ATLANTA</v>
          </cell>
          <cell r="AU9367" t="str">
            <v>GA</v>
          </cell>
          <cell r="AV9367">
            <v>4048625560</v>
          </cell>
          <cell r="AW9367" t="str">
            <v>JZ1327@att.com;ZF2149@att.com;BD3865@att.com</v>
          </cell>
          <cell r="AY9367">
            <v>31</v>
          </cell>
        </row>
        <row r="9368">
          <cell r="A9368" t="str">
            <v>AS2072</v>
          </cell>
          <cell r="B9368">
            <v>384445</v>
          </cell>
          <cell r="C9368" t="str">
            <v>SANCHEZ, ANTONIO</v>
          </cell>
          <cell r="D9368">
            <v>34400</v>
          </cell>
          <cell r="E9368" t="str">
            <v>CWA D3 BST Barg Unit - BST</v>
          </cell>
          <cell r="F9368" t="str">
            <v>RF</v>
          </cell>
          <cell r="G9368" t="str">
            <v>Active</v>
          </cell>
          <cell r="H9368" t="str">
            <v>SE WS 32</v>
          </cell>
          <cell r="I9368" t="str">
            <v>Facility Technician</v>
          </cell>
          <cell r="J9368" t="str">
            <v>BLNE46J90</v>
          </cell>
          <cell r="K9368" t="str">
            <v>AT&amp;T FIELD OPERATIONS</v>
          </cell>
          <cell r="L9368" t="str">
            <v>A1</v>
          </cell>
          <cell r="M9368" t="str">
            <v>M01CG</v>
          </cell>
          <cell r="N9368" t="str">
            <v>MIAM</v>
          </cell>
          <cell r="O9368" t="str">
            <v>FL</v>
          </cell>
          <cell r="P9368" t="str">
            <v>13305 NW 45TH AVE</v>
          </cell>
          <cell r="Q9368" t="str">
            <v>OPA LOCKA</v>
          </cell>
          <cell r="R9368" t="str">
            <v>33054-4407</v>
          </cell>
          <cell r="S9368">
            <v>3057691020</v>
          </cell>
          <cell r="T9368">
            <v>3054091719</v>
          </cell>
          <cell r="U9368">
            <v>3058274313</v>
          </cell>
          <cell r="V9368" t="str">
            <v>TIMOTHY F SCOFIELD</v>
          </cell>
          <cell r="W9368" t="str">
            <v>TS0051</v>
          </cell>
          <cell r="X9368" t="str">
            <v>Manager Network Services</v>
          </cell>
          <cell r="Y9368" t="str">
            <v>TS0051@att.com</v>
          </cell>
          <cell r="Z9368" t="str">
            <v>13305 NW 45TH AVE</v>
          </cell>
          <cell r="AA9368">
            <v>102</v>
          </cell>
          <cell r="AB9368" t="str">
            <v>OPA LOCKA</v>
          </cell>
          <cell r="AC9368" t="str">
            <v>FL</v>
          </cell>
          <cell r="AD9368">
            <v>3056885541</v>
          </cell>
          <cell r="AE9368" t="str">
            <v>GARCIA, YBRAHIM</v>
          </cell>
          <cell r="AF9368" t="str">
            <v>AG2273</v>
          </cell>
          <cell r="AG9368" t="str">
            <v>Area Manager Network Services</v>
          </cell>
          <cell r="AH9368" t="str">
            <v>AG2273@att.com</v>
          </cell>
          <cell r="AI9368" t="str">
            <v>13900 PINES BLVD</v>
          </cell>
          <cell r="AJ9368" t="str">
            <v>UVERSE</v>
          </cell>
          <cell r="AK9368" t="str">
            <v>PEMBROKE PINES</v>
          </cell>
          <cell r="AL9368" t="str">
            <v>FL</v>
          </cell>
          <cell r="AM9368">
            <v>3054091558</v>
          </cell>
          <cell r="AN9368" t="str">
            <v>NUZUM, MICHAEL A</v>
          </cell>
          <cell r="AO9368" t="str">
            <v>MN3125</v>
          </cell>
          <cell r="AP9368" t="str">
            <v>Director Network Services</v>
          </cell>
          <cell r="AQ9368" t="str">
            <v>MN3125@att.com</v>
          </cell>
          <cell r="AR9368" t="str">
            <v>120 N K ST</v>
          </cell>
          <cell r="AS9368">
            <v>327</v>
          </cell>
          <cell r="AT9368" t="str">
            <v>LAKE WORTH</v>
          </cell>
          <cell r="AU9368" t="str">
            <v>FL</v>
          </cell>
          <cell r="AV9368">
            <v>5615409250</v>
          </cell>
          <cell r="AW9368" t="str">
            <v>TS0051@att.com;AG2273@att.com;MN3125@att.com</v>
          </cell>
          <cell r="AY9368" t="str">
            <v>32</v>
          </cell>
        </row>
        <row r="9369">
          <cell r="A9369" t="str">
            <v>GR442Y</v>
          </cell>
          <cell r="B9369">
            <v>384446</v>
          </cell>
          <cell r="C9369" t="str">
            <v>RODRIGUEZ, GEORGE</v>
          </cell>
          <cell r="D9369">
            <v>39390</v>
          </cell>
          <cell r="E9369" t="str">
            <v>CWA D3 BST Barg Unit - SBCSI</v>
          </cell>
          <cell r="F9369" t="str">
            <v>RF</v>
          </cell>
          <cell r="G9369" t="str">
            <v>Active</v>
          </cell>
          <cell r="H9369" t="str">
            <v>SE WS  06</v>
          </cell>
          <cell r="I9369" t="str">
            <v>Wire Technician</v>
          </cell>
          <cell r="J9369" t="str">
            <v>EYNE43V80</v>
          </cell>
          <cell r="K9369" t="str">
            <v>AT&amp;T FIELD OPERATIONS</v>
          </cell>
          <cell r="L9369" t="str">
            <v>A1</v>
          </cell>
          <cell r="M9369" t="str">
            <v>E4101</v>
          </cell>
          <cell r="N9369" t="str">
            <v>HLWD</v>
          </cell>
          <cell r="O9369" t="str">
            <v>FL</v>
          </cell>
          <cell r="P9369" t="str">
            <v>250 S 62ND AVE</v>
          </cell>
          <cell r="Q9369" t="str">
            <v>HOLLYWOOD</v>
          </cell>
          <cell r="R9369" t="str">
            <v>33023-1325</v>
          </cell>
          <cell r="S9369">
            <v>9542537241</v>
          </cell>
          <cell r="T9369">
            <v>3053437658</v>
          </cell>
          <cell r="U9369">
            <v>3053437658</v>
          </cell>
          <cell r="V9369" t="str">
            <v>JUAN VELAZQUEZ</v>
          </cell>
          <cell r="W9369" t="str">
            <v>JV3119</v>
          </cell>
          <cell r="X9369" t="str">
            <v>Manager Network Services</v>
          </cell>
          <cell r="Y9369" t="str">
            <v>JV3119@att.com</v>
          </cell>
          <cell r="Z9369" t="str">
            <v>250 S 62ND AVE</v>
          </cell>
          <cell r="AA9369">
            <v>223</v>
          </cell>
          <cell r="AB9369" t="str">
            <v>HOLLYWOOD</v>
          </cell>
          <cell r="AC9369" t="str">
            <v>FL</v>
          </cell>
          <cell r="AD9369">
            <v>9542537241</v>
          </cell>
          <cell r="AE9369" t="str">
            <v>PINARD, JAMIE</v>
          </cell>
          <cell r="AF9369" t="str">
            <v>JP791E</v>
          </cell>
          <cell r="AG9369" t="str">
            <v>Area Manager Network Services</v>
          </cell>
          <cell r="AH9369" t="str">
            <v>JP791E@att.com</v>
          </cell>
          <cell r="AI9369" t="str">
            <v>3499 NW 53RD ST</v>
          </cell>
          <cell r="AJ9369" t="str">
            <v>UVERSE</v>
          </cell>
          <cell r="AK9369" t="str">
            <v>FORT LAUDERDALE</v>
          </cell>
          <cell r="AL9369" t="str">
            <v>FL</v>
          </cell>
          <cell r="AM9369">
            <v>9542499920</v>
          </cell>
          <cell r="AN9369" t="str">
            <v>NUZUM, MICHAEL A</v>
          </cell>
          <cell r="AO9369" t="str">
            <v>MN3125</v>
          </cell>
          <cell r="AP9369" t="str">
            <v>Director Network Services</v>
          </cell>
          <cell r="AQ9369" t="str">
            <v>MN3125@att.com</v>
          </cell>
          <cell r="AR9369" t="str">
            <v>120 N K ST</v>
          </cell>
          <cell r="AS9369">
            <v>327</v>
          </cell>
          <cell r="AT9369" t="str">
            <v>LAKE WORTH</v>
          </cell>
          <cell r="AU9369" t="str">
            <v>FL</v>
          </cell>
          <cell r="AV9369">
            <v>5615409250</v>
          </cell>
          <cell r="AW9369" t="str">
            <v>JV3119@att.com;JP791E@att.com;MN3125@att.com</v>
          </cell>
          <cell r="AY9369" t="str">
            <v>06</v>
          </cell>
        </row>
        <row r="9370">
          <cell r="A9370" t="str">
            <v>SO1386</v>
          </cell>
          <cell r="B9370">
            <v>384450</v>
          </cell>
          <cell r="C9370" t="str">
            <v>OHERN, SHAUN E</v>
          </cell>
          <cell r="D9370">
            <v>36577</v>
          </cell>
          <cell r="E9370" t="str">
            <v>CWA D3 BST Barg Unit - BST</v>
          </cell>
          <cell r="F9370" t="str">
            <v>RF</v>
          </cell>
          <cell r="G9370" t="str">
            <v>Active</v>
          </cell>
          <cell r="H9370" t="str">
            <v>10/IY</v>
          </cell>
          <cell r="I9370" t="str">
            <v>Services Technician</v>
          </cell>
          <cell r="J9370" t="str">
            <v>BLNE36J30</v>
          </cell>
          <cell r="K9370" t="str">
            <v>AT&amp;T FIELD OPERATIONS</v>
          </cell>
          <cell r="L9370" t="str">
            <v>A1</v>
          </cell>
          <cell r="M9370">
            <v>30734</v>
          </cell>
          <cell r="N9370" t="str">
            <v>DYBH</v>
          </cell>
          <cell r="O9370" t="str">
            <v>FL</v>
          </cell>
          <cell r="P9370" t="str">
            <v>1500 HERBERT ST</v>
          </cell>
          <cell r="Q9370" t="str">
            <v>PORT ORANGE</v>
          </cell>
          <cell r="R9370" t="str">
            <v>32129-4128</v>
          </cell>
          <cell r="S9370">
            <v>3862742028</v>
          </cell>
          <cell r="T9370">
            <v>3868525774</v>
          </cell>
          <cell r="U9370">
            <v>3867882912</v>
          </cell>
          <cell r="V9370" t="str">
            <v>TERRY L CAMPBELL</v>
          </cell>
          <cell r="W9370" t="str">
            <v>TC2203</v>
          </cell>
          <cell r="X9370" t="str">
            <v>Manager Network Services</v>
          </cell>
          <cell r="Y9370" t="str">
            <v>TC2203@att.com</v>
          </cell>
          <cell r="Z9370" t="str">
            <v>1500 HERBERT ST</v>
          </cell>
          <cell r="AA9370">
            <v>1</v>
          </cell>
          <cell r="AB9370" t="str">
            <v>PORT ORANGE</v>
          </cell>
          <cell r="AC9370" t="str">
            <v>FL</v>
          </cell>
          <cell r="AD9370">
            <v>4073236080</v>
          </cell>
          <cell r="AE9370" t="str">
            <v>TOPEL, JAYSON R</v>
          </cell>
          <cell r="AF9370" t="str">
            <v>JT5312</v>
          </cell>
          <cell r="AG9370" t="str">
            <v>Area Manager Network Services</v>
          </cell>
          <cell r="AH9370" t="str">
            <v>JT5312@att.com</v>
          </cell>
          <cell r="AI9370" t="str">
            <v>520 KERRY DR</v>
          </cell>
          <cell r="AJ9370">
            <v>125</v>
          </cell>
          <cell r="AK9370" t="str">
            <v>ORLANDO</v>
          </cell>
          <cell r="AL9370" t="str">
            <v>FL</v>
          </cell>
          <cell r="AM9370">
            <v>9542545267</v>
          </cell>
          <cell r="AN9370" t="str">
            <v>KOONTZ, GARY M</v>
          </cell>
          <cell r="AO9370" t="str">
            <v>GK1541</v>
          </cell>
          <cell r="AP9370" t="str">
            <v>Director Network Services</v>
          </cell>
          <cell r="AQ9370" t="str">
            <v>GK1541@att.com</v>
          </cell>
          <cell r="AR9370" t="str">
            <v>7900 MANDARIN DR</v>
          </cell>
          <cell r="AS9370">
            <v>203</v>
          </cell>
          <cell r="AT9370" t="str">
            <v>ORLANDO</v>
          </cell>
          <cell r="AU9370" t="str">
            <v>FL</v>
          </cell>
          <cell r="AV9370">
            <v>4078266251</v>
          </cell>
          <cell r="AW9370" t="str">
            <v>TC2203@att.com;JT5312@att.com;GK1541@att.com</v>
          </cell>
          <cell r="AY9370">
            <v>31</v>
          </cell>
        </row>
        <row r="9371">
          <cell r="A9371" t="str">
            <v>WG2397</v>
          </cell>
          <cell r="B9371">
            <v>384454</v>
          </cell>
          <cell r="C9371" t="str">
            <v>GILLESPIE, WAYNE A</v>
          </cell>
          <cell r="D9371">
            <v>36955</v>
          </cell>
          <cell r="E9371" t="str">
            <v>CWA D3 BST Barg Unit - BST</v>
          </cell>
          <cell r="F9371" t="str">
            <v>RF</v>
          </cell>
          <cell r="G9371" t="str">
            <v>Active</v>
          </cell>
          <cell r="H9371" t="str">
            <v>10/IY</v>
          </cell>
          <cell r="I9371" t="str">
            <v>Services Technician</v>
          </cell>
          <cell r="J9371" t="str">
            <v>BLNE31J70</v>
          </cell>
          <cell r="K9371" t="str">
            <v>AT&amp;T FIELD OPERATIONS</v>
          </cell>
          <cell r="L9371" t="str">
            <v>A1</v>
          </cell>
          <cell r="M9371" t="str">
            <v>PTSLFLMA</v>
          </cell>
          <cell r="N9371" t="str">
            <v>PTSL</v>
          </cell>
          <cell r="O9371" t="str">
            <v>FL</v>
          </cell>
          <cell r="P9371" t="str">
            <v>450 SW IRVING ST @ REAR BLDG -</v>
          </cell>
          <cell r="Q9371" t="str">
            <v>PORT ST LUCIE</v>
          </cell>
          <cell r="R9371" t="str">
            <v>34983-1955</v>
          </cell>
          <cell r="S9371">
            <v>7728784220</v>
          </cell>
          <cell r="T9371">
            <v>7723322192</v>
          </cell>
          <cell r="U9371">
            <v>7723322192</v>
          </cell>
          <cell r="V9371" t="str">
            <v>RAFAEL RUBIO Jr.</v>
          </cell>
          <cell r="W9371" t="str">
            <v>RR3724</v>
          </cell>
          <cell r="X9371" t="str">
            <v>Manager Network Services</v>
          </cell>
          <cell r="Y9371" t="str">
            <v>RR3724@att.com</v>
          </cell>
          <cell r="Z9371" t="str">
            <v>450 SW IRVING ST @ REAR BLDG -</v>
          </cell>
          <cell r="AA9371">
            <v>1</v>
          </cell>
          <cell r="AB9371" t="str">
            <v>PORT ST LUCIE</v>
          </cell>
          <cell r="AC9371" t="str">
            <v>FL</v>
          </cell>
          <cell r="AD9371">
            <v>7728785681</v>
          </cell>
          <cell r="AE9371" t="str">
            <v>DOOHER, PATRICK F</v>
          </cell>
          <cell r="AF9371" t="str">
            <v>PD2392</v>
          </cell>
          <cell r="AG9371" t="str">
            <v>Area Manager Network Services</v>
          </cell>
          <cell r="AH9371" t="str">
            <v>PD2392@att.com</v>
          </cell>
          <cell r="AI9371" t="str">
            <v>3402 ENTERPRISE RD</v>
          </cell>
          <cell r="AJ9371">
            <v>1</v>
          </cell>
          <cell r="AK9371" t="str">
            <v>FORT PIERCE</v>
          </cell>
          <cell r="AL9371" t="str">
            <v>FL</v>
          </cell>
          <cell r="AM9371">
            <v>8139832900</v>
          </cell>
          <cell r="AN9371" t="str">
            <v>KOONTZ, GARY M</v>
          </cell>
          <cell r="AO9371" t="str">
            <v>GK1541</v>
          </cell>
          <cell r="AP9371" t="str">
            <v>Director Network Services</v>
          </cell>
          <cell r="AQ9371" t="str">
            <v>GK1541@att.com</v>
          </cell>
          <cell r="AR9371" t="str">
            <v>7900 MANDARIN DR</v>
          </cell>
          <cell r="AS9371">
            <v>203</v>
          </cell>
          <cell r="AT9371" t="str">
            <v>ORLANDO</v>
          </cell>
          <cell r="AU9371" t="str">
            <v>FL</v>
          </cell>
          <cell r="AV9371">
            <v>4078266251</v>
          </cell>
          <cell r="AW9371" t="str">
            <v>RR3724@att.com;PD2392@att.com;GK1541@att.com</v>
          </cell>
          <cell r="AY9371">
            <v>31</v>
          </cell>
        </row>
        <row r="9372">
          <cell r="A9372" t="str">
            <v>RH1881</v>
          </cell>
          <cell r="B9372">
            <v>384456</v>
          </cell>
          <cell r="C9372" t="str">
            <v>HERNANDEZ, REINERIO</v>
          </cell>
          <cell r="D9372">
            <v>36777</v>
          </cell>
          <cell r="E9372" t="str">
            <v>CWA D3 BST Barg Unit - BST</v>
          </cell>
          <cell r="F9372" t="str">
            <v>RF</v>
          </cell>
          <cell r="G9372" t="str">
            <v>Active</v>
          </cell>
          <cell r="H9372" t="str">
            <v>10/IY</v>
          </cell>
          <cell r="I9372" t="str">
            <v>Services Technician</v>
          </cell>
          <cell r="J9372" t="str">
            <v>BLNE47J50</v>
          </cell>
          <cell r="K9372" t="str">
            <v>AT&amp;T FIELD OPERATIONS</v>
          </cell>
          <cell r="L9372" t="str">
            <v>A1</v>
          </cell>
          <cell r="M9372" t="str">
            <v>M2138</v>
          </cell>
          <cell r="N9372" t="str">
            <v>MIAM</v>
          </cell>
          <cell r="O9372" t="str">
            <v>FL</v>
          </cell>
          <cell r="P9372" t="str">
            <v>251 NW 29TH ST</v>
          </cell>
          <cell r="Q9372" t="str">
            <v>MIAMI</v>
          </cell>
          <cell r="R9372" t="str">
            <v>33127-3911</v>
          </cell>
          <cell r="S9372">
            <v>3055467713</v>
          </cell>
          <cell r="T9372">
            <v>3055467713</v>
          </cell>
          <cell r="U9372">
            <v>3055532143</v>
          </cell>
          <cell r="V9372" t="str">
            <v>AMEER DAWSON</v>
          </cell>
          <cell r="W9372" t="str">
            <v>AD2079</v>
          </cell>
          <cell r="X9372" t="str">
            <v>Manager Network Services</v>
          </cell>
          <cell r="Y9372" t="str">
            <v>AD2079@att.com</v>
          </cell>
          <cell r="Z9372" t="str">
            <v>251 NW 29TH ST</v>
          </cell>
          <cell r="AA9372" t="str">
            <v>CORE</v>
          </cell>
          <cell r="AB9372" t="str">
            <v>MIAMI</v>
          </cell>
          <cell r="AC9372" t="str">
            <v>FL</v>
          </cell>
          <cell r="AD9372">
            <v>7864274059</v>
          </cell>
          <cell r="AE9372" t="str">
            <v>LLACA, DANIEL</v>
          </cell>
          <cell r="AF9372" t="str">
            <v>DL2335</v>
          </cell>
          <cell r="AG9372" t="str">
            <v>Area Manager Network Services</v>
          </cell>
          <cell r="AH9372" t="str">
            <v>DL2335@att.com</v>
          </cell>
          <cell r="AI9372" t="str">
            <v>12800 SW 56TH ST</v>
          </cell>
          <cell r="AJ9372" t="str">
            <v>UVERSE</v>
          </cell>
          <cell r="AK9372" t="str">
            <v>MIAMI</v>
          </cell>
          <cell r="AL9372" t="str">
            <v>FL</v>
          </cell>
          <cell r="AM9372">
            <v>3057536943</v>
          </cell>
          <cell r="AN9372" t="str">
            <v>NUZUM, MICHAEL A</v>
          </cell>
          <cell r="AO9372" t="str">
            <v>MN3125</v>
          </cell>
          <cell r="AP9372" t="str">
            <v>Director Network Services</v>
          </cell>
          <cell r="AQ9372" t="str">
            <v>MN3125@att.com</v>
          </cell>
          <cell r="AR9372" t="str">
            <v>120 N K ST</v>
          </cell>
          <cell r="AS9372">
            <v>327</v>
          </cell>
          <cell r="AT9372" t="str">
            <v>LAKE WORTH</v>
          </cell>
          <cell r="AU9372" t="str">
            <v>FL</v>
          </cell>
          <cell r="AV9372">
            <v>5615409250</v>
          </cell>
          <cell r="AW9372" t="str">
            <v>AD2079@att.com;DL2335@att.com;MN3125@att.com</v>
          </cell>
          <cell r="AY9372">
            <v>31</v>
          </cell>
        </row>
        <row r="9373">
          <cell r="A9373" t="str">
            <v>KN2576</v>
          </cell>
          <cell r="B9373">
            <v>384458</v>
          </cell>
          <cell r="C9373" t="str">
            <v>NELSON, KEESHA</v>
          </cell>
          <cell r="D9373">
            <v>36983</v>
          </cell>
          <cell r="E9373" t="str">
            <v>CWA D3 BST Barg Unit - SBCSI</v>
          </cell>
          <cell r="F9373" t="str">
            <v>RF</v>
          </cell>
          <cell r="G9373" t="str">
            <v>Active</v>
          </cell>
          <cell r="H9373" t="str">
            <v>SE WS 27</v>
          </cell>
          <cell r="I9373" t="str">
            <v>Customer Service Associate</v>
          </cell>
          <cell r="J9373" t="str">
            <v>EYFBD2000</v>
          </cell>
          <cell r="K9373" t="str">
            <v>FINANCE - ATT COMMUNICATIONS</v>
          </cell>
          <cell r="L9373" t="str">
            <v>B1</v>
          </cell>
          <cell r="M9373" t="str">
            <v>300TU</v>
          </cell>
          <cell r="N9373" t="str">
            <v>ORPK</v>
          </cell>
          <cell r="O9373" t="str">
            <v>FL</v>
          </cell>
          <cell r="P9373" t="str">
            <v>2000 TOWN CENTER BLVD</v>
          </cell>
          <cell r="Q9373" t="str">
            <v>ORANGE PARK</v>
          </cell>
          <cell r="R9373" t="str">
            <v>32003-6319</v>
          </cell>
          <cell r="S9373">
            <v>8887767303</v>
          </cell>
          <cell r="T9373" t="str">
            <v>Not assigned</v>
          </cell>
          <cell r="U9373">
            <v>9046130186</v>
          </cell>
          <cell r="V9373" t="str">
            <v>SHAWN WHITE</v>
          </cell>
          <cell r="W9373" t="str">
            <v>SW2386</v>
          </cell>
          <cell r="X9373" t="str">
            <v>Manager-Billing Ops</v>
          </cell>
          <cell r="Y9373" t="str">
            <v>SW2386@att.com</v>
          </cell>
          <cell r="Z9373" t="str">
            <v>2000 TOWN CENTER BLVD</v>
          </cell>
          <cell r="AA9373" t="str">
            <v>1ST FLR</v>
          </cell>
          <cell r="AB9373" t="str">
            <v>ORANGE PARK</v>
          </cell>
          <cell r="AC9373" t="str">
            <v>FL</v>
          </cell>
          <cell r="AD9373">
            <v>9042154317</v>
          </cell>
          <cell r="AE9373" t="str">
            <v>MIDDLETON, BRANDIE H</v>
          </cell>
          <cell r="AF9373" t="str">
            <v>BH8483</v>
          </cell>
          <cell r="AG9373" t="str">
            <v>Assoc Director-Billing Ops</v>
          </cell>
          <cell r="AH9373" t="str">
            <v>BH8483@att.com</v>
          </cell>
          <cell r="AI9373" t="str">
            <v>2000 TOWN CENTER BLVD</v>
          </cell>
          <cell r="AJ9373" t="str">
            <v>1ST FLR</v>
          </cell>
          <cell r="AK9373" t="str">
            <v>ORANGE PARK</v>
          </cell>
          <cell r="AL9373" t="str">
            <v>FL</v>
          </cell>
          <cell r="AM9373">
            <v>9042154398</v>
          </cell>
          <cell r="AN9373" t="str">
            <v>GARLAND, ROBYN</v>
          </cell>
          <cell r="AO9373" t="str">
            <v>RG1412</v>
          </cell>
          <cell r="AP9373" t="str">
            <v>Director - Call Center</v>
          </cell>
          <cell r="AQ9373" t="str">
            <v>RG1412@att.com</v>
          </cell>
          <cell r="AR9373" t="str">
            <v>2000 TOWN CENTER BLVD</v>
          </cell>
          <cell r="AS9373">
            <v>124</v>
          </cell>
          <cell r="AT9373" t="str">
            <v>ORANGE PARK</v>
          </cell>
          <cell r="AU9373" t="str">
            <v>FL</v>
          </cell>
          <cell r="AV9373">
            <v>9042154378</v>
          </cell>
          <cell r="AW9373" t="str">
            <v>SW2386@att.com;BH8483@att.com;RG1412@att.com</v>
          </cell>
          <cell r="AY9373" t="str">
            <v>27</v>
          </cell>
        </row>
        <row r="9374">
          <cell r="A9374" t="str">
            <v>TB7187</v>
          </cell>
          <cell r="B9374">
            <v>384463</v>
          </cell>
          <cell r="C9374" t="str">
            <v>BARTEE, TERRI L</v>
          </cell>
          <cell r="D9374">
            <v>35630</v>
          </cell>
          <cell r="E9374" t="str">
            <v>CWA D3 BST Barg Unit - BST</v>
          </cell>
          <cell r="F9374" t="str">
            <v>RF</v>
          </cell>
          <cell r="G9374" t="str">
            <v>Active</v>
          </cell>
          <cell r="H9374" t="str">
            <v>SE WS 32</v>
          </cell>
          <cell r="I9374" t="str">
            <v>Digital Technician</v>
          </cell>
          <cell r="J9374" t="str">
            <v>BLNR65L50</v>
          </cell>
          <cell r="K9374" t="str">
            <v>AT&amp;T FIELD OPERATIONS</v>
          </cell>
          <cell r="L9374" t="str">
            <v>A1</v>
          </cell>
          <cell r="M9374">
            <v>31343</v>
          </cell>
          <cell r="N9374" t="str">
            <v>JCVL</v>
          </cell>
          <cell r="O9374" t="str">
            <v>FL</v>
          </cell>
          <cell r="P9374" t="str">
            <v>6602 NORMANDY BLVD</v>
          </cell>
          <cell r="Q9374" t="str">
            <v>JACKSONVILLE</v>
          </cell>
          <cell r="R9374" t="str">
            <v>32205-6204</v>
          </cell>
          <cell r="S9374">
            <v>9043934967</v>
          </cell>
          <cell r="T9374">
            <v>9047087475</v>
          </cell>
          <cell r="U9374">
            <v>9044447004</v>
          </cell>
          <cell r="V9374" t="str">
            <v>RANDY N SHIMP</v>
          </cell>
          <cell r="W9374" t="str">
            <v>RS8668</v>
          </cell>
          <cell r="X9374" t="str">
            <v>Mgr Construction &amp; Engrg+</v>
          </cell>
          <cell r="Y9374" t="str">
            <v>RS8668@att.com</v>
          </cell>
          <cell r="Z9374" t="str">
            <v>6602 NORMANDY BLVD</v>
          </cell>
          <cell r="AA9374" t="str">
            <v>N/A</v>
          </cell>
          <cell r="AB9374" t="str">
            <v>JACKSONVILLE</v>
          </cell>
          <cell r="AC9374" t="str">
            <v>FL</v>
          </cell>
          <cell r="AD9374">
            <v>9044035524</v>
          </cell>
          <cell r="AE9374" t="str">
            <v>SCHNEIDER, TOM L</v>
          </cell>
          <cell r="AF9374" t="str">
            <v>TS4953</v>
          </cell>
          <cell r="AG9374" t="str">
            <v>Area Mgr Construction &amp; Engrg+</v>
          </cell>
          <cell r="AH9374" t="str">
            <v>TS4953@att.com</v>
          </cell>
          <cell r="AI9374" t="str">
            <v>10330 SW 184TH ST</v>
          </cell>
          <cell r="AJ9374">
            <v>203</v>
          </cell>
          <cell r="AK9374" t="str">
            <v>CUTLER BAY</v>
          </cell>
          <cell r="AL9374" t="str">
            <v>FL</v>
          </cell>
          <cell r="AM9374">
            <v>3052525134</v>
          </cell>
          <cell r="AN9374" t="str">
            <v>LOYD, THOMAS R</v>
          </cell>
          <cell r="AO9374" t="str">
            <v>TL7726</v>
          </cell>
          <cell r="AP9374" t="str">
            <v>Director Network Services</v>
          </cell>
          <cell r="AQ9374" t="str">
            <v>TL7726@att.com</v>
          </cell>
          <cell r="AR9374" t="str">
            <v>1200 JVL CT</v>
          </cell>
          <cell r="AS9374">
            <v>102</v>
          </cell>
          <cell r="AT9374" t="str">
            <v>MARIETTA</v>
          </cell>
          <cell r="AU9374" t="str">
            <v>GA</v>
          </cell>
          <cell r="AV9374">
            <v>7709289301</v>
          </cell>
          <cell r="AW9374" t="str">
            <v>RS8668@att.com;TS4953@att.com;TL7726@att.com</v>
          </cell>
          <cell r="AY9374" t="str">
            <v>32</v>
          </cell>
        </row>
        <row r="9375">
          <cell r="A9375" t="str">
            <v>UK4073</v>
          </cell>
          <cell r="B9375">
            <v>384485</v>
          </cell>
          <cell r="C9375" t="str">
            <v>KNIGHTON, ULYSSES J</v>
          </cell>
          <cell r="D9375">
            <v>25741</v>
          </cell>
          <cell r="E9375" t="str">
            <v>CWA D3 BST Barg Unit - BST</v>
          </cell>
          <cell r="F9375" t="str">
            <v>RF</v>
          </cell>
          <cell r="G9375" t="str">
            <v>Active</v>
          </cell>
          <cell r="H9375" t="str">
            <v>10/IY</v>
          </cell>
          <cell r="I9375" t="str">
            <v>Outside Plant Technician</v>
          </cell>
          <cell r="J9375" t="str">
            <v>BLKC0FH40</v>
          </cell>
          <cell r="K9375" t="str">
            <v>AT&amp;T TECHNOLOGY OPERATIONS</v>
          </cell>
          <cell r="L9375" t="str">
            <v>A1</v>
          </cell>
          <cell r="M9375" t="str">
            <v>E8109</v>
          </cell>
          <cell r="N9375" t="str">
            <v>BYBH</v>
          </cell>
          <cell r="O9375" t="str">
            <v>FL</v>
          </cell>
          <cell r="P9375" t="str">
            <v>1400 NEPTUNE DR</v>
          </cell>
          <cell r="Q9375" t="str">
            <v>BOYNTON BEACH</v>
          </cell>
          <cell r="R9375" t="str">
            <v>33426-8406</v>
          </cell>
          <cell r="S9375">
            <v>5617387550</v>
          </cell>
          <cell r="T9375">
            <v>5617065543</v>
          </cell>
          <cell r="U9375">
            <v>5617065543</v>
          </cell>
          <cell r="V9375" t="str">
            <v>ZACHARY R FRADY</v>
          </cell>
          <cell r="W9375" t="str">
            <v>ZF2149</v>
          </cell>
          <cell r="X9375" t="str">
            <v>Director Access-Construction &amp; Engrg+</v>
          </cell>
          <cell r="Y9375" t="str">
            <v>ZF2149@att.com</v>
          </cell>
          <cell r="Z9375" t="str">
            <v>9400 HISTORIC KINGS RD S</v>
          </cell>
          <cell r="AA9375" t="str">
            <v>OFFICE 125</v>
          </cell>
          <cell r="AB9375" t="str">
            <v>JACKSONVILLE</v>
          </cell>
          <cell r="AC9375" t="str">
            <v>FL</v>
          </cell>
          <cell r="AD9375">
            <v>7706250824</v>
          </cell>
          <cell r="AE9375" t="str">
            <v>DUA, BHAVANA</v>
          </cell>
          <cell r="AF9375" t="str">
            <v>BD3865</v>
          </cell>
          <cell r="AG9375" t="str">
            <v>AVP Access-Construction &amp; Engineering</v>
          </cell>
          <cell r="AH9375" t="str">
            <v>BD3865@att.com</v>
          </cell>
          <cell r="AI9375" t="str">
            <v>2180 LAKE BLVD NE</v>
          </cell>
          <cell r="AJ9375" t="str">
            <v>#</v>
          </cell>
          <cell r="AK9375" t="str">
            <v>ATLANTA</v>
          </cell>
          <cell r="AL9375" t="str">
            <v>GA</v>
          </cell>
          <cell r="AM9375">
            <v>4048625560</v>
          </cell>
          <cell r="AN9375" t="str">
            <v>HARGROVE, JAMES M</v>
          </cell>
          <cell r="AO9375" t="str">
            <v>MH4111</v>
          </cell>
          <cell r="AP9375" t="str">
            <v>VP-Construction &amp; Engineering</v>
          </cell>
          <cell r="AQ9375" t="str">
            <v>MH4111@att.com</v>
          </cell>
          <cell r="AR9375" t="str">
            <v>208 S AKARD ST</v>
          </cell>
          <cell r="AS9375">
            <v>2070</v>
          </cell>
          <cell r="AT9375" t="str">
            <v>DALLAS</v>
          </cell>
          <cell r="AU9375" t="str">
            <v>TX</v>
          </cell>
          <cell r="AV9375">
            <v>2147826600</v>
          </cell>
          <cell r="AW9375" t="str">
            <v>ZF2149@att.com;BD3865@att.com;MH4111@att.com</v>
          </cell>
          <cell r="AY9375">
            <v>31</v>
          </cell>
        </row>
        <row r="9376">
          <cell r="A9376" t="str">
            <v>JG0634</v>
          </cell>
          <cell r="B9376">
            <v>384488</v>
          </cell>
          <cell r="C9376" t="str">
            <v>GIGLIO, JAMES A</v>
          </cell>
          <cell r="D9376">
            <v>36325</v>
          </cell>
          <cell r="E9376" t="str">
            <v>CWA D3 BST Barg Unit - BST</v>
          </cell>
          <cell r="F9376" t="str">
            <v>RF</v>
          </cell>
          <cell r="G9376" t="str">
            <v>Active</v>
          </cell>
          <cell r="H9376" t="str">
            <v>SE WS 32</v>
          </cell>
          <cell r="I9376" t="str">
            <v>Facility Technician</v>
          </cell>
          <cell r="J9376" t="str">
            <v>BLNE4AJ80</v>
          </cell>
          <cell r="K9376" t="str">
            <v>AT&amp;T FIELD OPERATIONS</v>
          </cell>
          <cell r="L9376" t="str">
            <v>A1</v>
          </cell>
          <cell r="M9376" t="str">
            <v>E4509</v>
          </cell>
          <cell r="N9376" t="str">
            <v>FTLD</v>
          </cell>
          <cell r="O9376" t="str">
            <v>FL</v>
          </cell>
          <cell r="P9376" t="str">
            <v>1650 NW 65TH AVE</v>
          </cell>
          <cell r="Q9376" t="str">
            <v>PLANTATION</v>
          </cell>
          <cell r="R9376" t="str">
            <v>33313-4509</v>
          </cell>
          <cell r="S9376">
            <v>9543164015</v>
          </cell>
          <cell r="T9376">
            <v>9546514301</v>
          </cell>
          <cell r="U9376">
            <v>7543075884</v>
          </cell>
          <cell r="V9376" t="str">
            <v>MISAHEL SADULE</v>
          </cell>
          <cell r="W9376" t="str">
            <v>MS1169</v>
          </cell>
          <cell r="X9376" t="str">
            <v>Manager Network Services</v>
          </cell>
          <cell r="Y9376" t="str">
            <v>MS1169@att.com</v>
          </cell>
          <cell r="Z9376" t="str">
            <v>1650 NW 65TH AVE</v>
          </cell>
          <cell r="AA9376">
            <v>102</v>
          </cell>
          <cell r="AB9376" t="str">
            <v>PLANTATION</v>
          </cell>
          <cell r="AC9376" t="str">
            <v>FL</v>
          </cell>
          <cell r="AD9376">
            <v>9545939421</v>
          </cell>
          <cell r="AE9376" t="str">
            <v>THOMAS, MICHAEL P</v>
          </cell>
          <cell r="AF9376" t="str">
            <v>MT4750</v>
          </cell>
          <cell r="AG9376" t="str">
            <v>Area Manager Network Services</v>
          </cell>
          <cell r="AH9376" t="str">
            <v>MT4750@att.com</v>
          </cell>
          <cell r="AI9376" t="str">
            <v>3499 NW 53RD ST</v>
          </cell>
          <cell r="AJ9376" t="str">
            <v>ROOM 215</v>
          </cell>
          <cell r="AK9376" t="str">
            <v>FORT LAUDERDALE</v>
          </cell>
          <cell r="AL9376" t="str">
            <v>FL</v>
          </cell>
          <cell r="AM9376">
            <v>9542549691</v>
          </cell>
          <cell r="AN9376" t="str">
            <v>NUZUM, MICHAEL A</v>
          </cell>
          <cell r="AO9376" t="str">
            <v>MN3125</v>
          </cell>
          <cell r="AP9376" t="str">
            <v>Director Network Services</v>
          </cell>
          <cell r="AQ9376" t="str">
            <v>MN3125@att.com</v>
          </cell>
          <cell r="AR9376" t="str">
            <v>120 N K ST</v>
          </cell>
          <cell r="AS9376">
            <v>327</v>
          </cell>
          <cell r="AT9376" t="str">
            <v>LAKE WORTH</v>
          </cell>
          <cell r="AU9376" t="str">
            <v>FL</v>
          </cell>
          <cell r="AV9376">
            <v>5615409250</v>
          </cell>
          <cell r="AW9376" t="str">
            <v>MS1169@att.com;MT4750@att.com;MN3125@att.com</v>
          </cell>
          <cell r="AY9376" t="str">
            <v>32</v>
          </cell>
        </row>
        <row r="9377">
          <cell r="A9377" t="str">
            <v>EP6336</v>
          </cell>
          <cell r="B9377">
            <v>384491</v>
          </cell>
          <cell r="C9377" t="str">
            <v>PYE, EMORY G</v>
          </cell>
          <cell r="D9377">
            <v>36224</v>
          </cell>
          <cell r="E9377" t="str">
            <v>CG1A</v>
          </cell>
          <cell r="F9377" t="str">
            <v>RF</v>
          </cell>
          <cell r="G9377" t="str">
            <v>Active</v>
          </cell>
          <cell r="H9377" t="str">
            <v>SE WS 32</v>
          </cell>
          <cell r="I9377" t="str">
            <v>Systems Technician</v>
          </cell>
          <cell r="J9377" t="str">
            <v>ACNR63F90</v>
          </cell>
          <cell r="K9377" t="str">
            <v>AT&amp;T FIELD OPERATIONS</v>
          </cell>
          <cell r="L9377" t="str">
            <v>A1</v>
          </cell>
          <cell r="M9377">
            <v>90727</v>
          </cell>
          <cell r="N9377" t="str">
            <v>CLMA</v>
          </cell>
          <cell r="O9377" t="str">
            <v>SC</v>
          </cell>
          <cell r="P9377" t="str">
            <v>3737 HOWARD CIR</v>
          </cell>
          <cell r="Q9377" t="str">
            <v>COLUMBIA</v>
          </cell>
          <cell r="R9377" t="str">
            <v>29210-4638</v>
          </cell>
          <cell r="S9377">
            <v>8034146104</v>
          </cell>
          <cell r="T9377">
            <v>8034146104</v>
          </cell>
          <cell r="U9377">
            <v>8033451110</v>
          </cell>
          <cell r="V9377" t="str">
            <v>THOMAS R MCFARLAND</v>
          </cell>
          <cell r="W9377" t="str">
            <v>TM1601</v>
          </cell>
          <cell r="X9377" t="str">
            <v>Manager Network Services</v>
          </cell>
          <cell r="Y9377" t="str">
            <v>TM1601@att.com</v>
          </cell>
          <cell r="Z9377" t="str">
            <v>715 N MAIN ST</v>
          </cell>
          <cell r="AA9377" t="str">
            <v>1ST FLR</v>
          </cell>
          <cell r="AB9377" t="str">
            <v>ANDERSON</v>
          </cell>
          <cell r="AC9377" t="str">
            <v>SC</v>
          </cell>
          <cell r="AD9377">
            <v>8649016827</v>
          </cell>
          <cell r="AE9377" t="str">
            <v>VANDERFORD, KEVIN</v>
          </cell>
          <cell r="AF9377" t="str">
            <v>KV8148</v>
          </cell>
          <cell r="AG9377" t="str">
            <v>Area Manager Network Services</v>
          </cell>
          <cell r="AH9377" t="str">
            <v>KV8148@att.com</v>
          </cell>
          <cell r="AI9377" t="str">
            <v>218 COLLEGE ST</v>
          </cell>
          <cell r="AJ9377">
            <v>106</v>
          </cell>
          <cell r="AK9377" t="str">
            <v>GREENVILLE</v>
          </cell>
          <cell r="AL9377" t="str">
            <v>SC</v>
          </cell>
          <cell r="AM9377">
            <v>8642981720</v>
          </cell>
          <cell r="AN9377" t="str">
            <v>LOYD, THOMAS R</v>
          </cell>
          <cell r="AO9377" t="str">
            <v>TL7726</v>
          </cell>
          <cell r="AP9377" t="str">
            <v>Director Network Services</v>
          </cell>
          <cell r="AQ9377" t="str">
            <v>TL7726@att.com</v>
          </cell>
          <cell r="AR9377" t="str">
            <v>1200 JVL CT</v>
          </cell>
          <cell r="AS9377">
            <v>102</v>
          </cell>
          <cell r="AT9377" t="str">
            <v>MARIETTA</v>
          </cell>
          <cell r="AU9377" t="str">
            <v>GA</v>
          </cell>
          <cell r="AV9377">
            <v>7709289301</v>
          </cell>
          <cell r="AW9377" t="str">
            <v>TM1601@att.com;KV8148@att.com;TL7726@att.com</v>
          </cell>
          <cell r="AY9377" t="str">
            <v>32</v>
          </cell>
        </row>
        <row r="9378">
          <cell r="A9378" t="str">
            <v>DG4654</v>
          </cell>
          <cell r="B9378">
            <v>384499</v>
          </cell>
          <cell r="C9378" t="str">
            <v>GRACE, DOUGLAS P</v>
          </cell>
          <cell r="D9378">
            <v>34512</v>
          </cell>
          <cell r="E9378" t="str">
            <v>CWA D3 BST Barg Unit - BST</v>
          </cell>
          <cell r="F9378" t="str">
            <v>RF</v>
          </cell>
          <cell r="G9378" t="str">
            <v>Active</v>
          </cell>
          <cell r="H9378" t="str">
            <v>SE WS 32</v>
          </cell>
          <cell r="I9378" t="str">
            <v>Digital Technician</v>
          </cell>
          <cell r="J9378" t="str">
            <v>BLNR65L40</v>
          </cell>
          <cell r="K9378" t="str">
            <v>AT&amp;T FIELD OPERATIONS</v>
          </cell>
          <cell r="L9378" t="str">
            <v>A1</v>
          </cell>
          <cell r="M9378" t="str">
            <v>E9004</v>
          </cell>
          <cell r="N9378" t="str">
            <v>JSBH</v>
          </cell>
          <cell r="O9378" t="str">
            <v>FL</v>
          </cell>
          <cell r="P9378" t="str">
            <v>329 NW DIXIE HWY</v>
          </cell>
          <cell r="Q9378" t="str">
            <v>STUART</v>
          </cell>
          <cell r="R9378" t="str">
            <v>34994-1015</v>
          </cell>
          <cell r="S9378">
            <v>7726924220</v>
          </cell>
          <cell r="T9378">
            <v>7723321244</v>
          </cell>
          <cell r="U9378">
            <v>7728122260</v>
          </cell>
          <cell r="V9378" t="str">
            <v>JASON C PHILLIPS</v>
          </cell>
          <cell r="W9378" t="str">
            <v>JP4624</v>
          </cell>
          <cell r="X9378" t="str">
            <v>Mgr Construction &amp; Engrg+</v>
          </cell>
          <cell r="Y9378" t="str">
            <v>JP4624@att.com</v>
          </cell>
          <cell r="Z9378" t="str">
            <v>329 NW DIXIE HWY</v>
          </cell>
          <cell r="AA9378" t="str">
            <v>1 FL</v>
          </cell>
          <cell r="AB9378" t="str">
            <v>STUART</v>
          </cell>
          <cell r="AC9378" t="str">
            <v>FL</v>
          </cell>
          <cell r="AD9378">
            <v>7726924220</v>
          </cell>
          <cell r="AE9378" t="str">
            <v>SCHNEIDER, TOM L</v>
          </cell>
          <cell r="AF9378" t="str">
            <v>TS4953</v>
          </cell>
          <cell r="AG9378" t="str">
            <v>Area Mgr Construction &amp; Engrg+</v>
          </cell>
          <cell r="AH9378" t="str">
            <v>TS4953@att.com</v>
          </cell>
          <cell r="AI9378" t="str">
            <v>10330 SW 184TH ST</v>
          </cell>
          <cell r="AJ9378">
            <v>203</v>
          </cell>
          <cell r="AK9378" t="str">
            <v>CUTLER BAY</v>
          </cell>
          <cell r="AL9378" t="str">
            <v>FL</v>
          </cell>
          <cell r="AM9378">
            <v>3052525134</v>
          </cell>
          <cell r="AN9378" t="str">
            <v>LOYD, THOMAS R</v>
          </cell>
          <cell r="AO9378" t="str">
            <v>TL7726</v>
          </cell>
          <cell r="AP9378" t="str">
            <v>Director Network Services</v>
          </cell>
          <cell r="AQ9378" t="str">
            <v>TL7726@att.com</v>
          </cell>
          <cell r="AR9378" t="str">
            <v>1200 JVL CT</v>
          </cell>
          <cell r="AS9378">
            <v>102</v>
          </cell>
          <cell r="AT9378" t="str">
            <v>MARIETTA</v>
          </cell>
          <cell r="AU9378" t="str">
            <v>GA</v>
          </cell>
          <cell r="AV9378">
            <v>7709289301</v>
          </cell>
          <cell r="AW9378" t="str">
            <v>JP4624@att.com;TS4953@att.com;TL7726@att.com</v>
          </cell>
          <cell r="AY9378" t="str">
            <v>32</v>
          </cell>
        </row>
        <row r="9379">
          <cell r="A9379" t="str">
            <v>TG0633</v>
          </cell>
          <cell r="B9379">
            <v>384501</v>
          </cell>
          <cell r="C9379" t="str">
            <v>GRACE, TIMOTHY A</v>
          </cell>
          <cell r="D9379">
            <v>36553</v>
          </cell>
          <cell r="E9379" t="str">
            <v>CWA D3 BST Barg Unit - BST</v>
          </cell>
          <cell r="F9379" t="str">
            <v>RF</v>
          </cell>
          <cell r="G9379" t="str">
            <v>Active</v>
          </cell>
          <cell r="H9379" t="str">
            <v>SE WS 32</v>
          </cell>
          <cell r="I9379" t="str">
            <v>Facility Technician</v>
          </cell>
          <cell r="J9379" t="str">
            <v>BLKC0FC40</v>
          </cell>
          <cell r="K9379" t="str">
            <v>AT&amp;T TECHNOLOGY OPERATIONS</v>
          </cell>
          <cell r="L9379" t="str">
            <v>A1</v>
          </cell>
          <cell r="M9379">
            <v>31029</v>
          </cell>
          <cell r="N9379" t="str">
            <v>JCVL</v>
          </cell>
          <cell r="O9379" t="str">
            <v>FL</v>
          </cell>
          <cell r="P9379" t="str">
            <v>2200 OLD MIDDLEBURG RD N</v>
          </cell>
          <cell r="Q9379" t="str">
            <v>JACKSONVILLE</v>
          </cell>
          <cell r="R9379" t="str">
            <v>32210-3505</v>
          </cell>
          <cell r="S9379">
            <v>9047867471</v>
          </cell>
          <cell r="T9379">
            <v>9043141242</v>
          </cell>
          <cell r="U9379">
            <v>9043141242</v>
          </cell>
          <cell r="V9379" t="str">
            <v>JUSTIN DOWNING</v>
          </cell>
          <cell r="W9379" t="str">
            <v>JD3998</v>
          </cell>
          <cell r="X9379" t="str">
            <v>Mgr Construction &amp; Engrg+</v>
          </cell>
          <cell r="Y9379" t="str">
            <v>JD3998@att.com</v>
          </cell>
          <cell r="Z9379" t="str">
            <v>74 COLLEGE DR @ (WORKCENTER)</v>
          </cell>
          <cell r="AA9379" t="str">
            <v>FL1</v>
          </cell>
          <cell r="AB9379" t="str">
            <v>ORANGE PARK</v>
          </cell>
          <cell r="AC9379" t="str">
            <v>FL</v>
          </cell>
          <cell r="AD9379">
            <v>3863363969</v>
          </cell>
          <cell r="AE9379" t="str">
            <v>MEGOWAN, BRIAN</v>
          </cell>
          <cell r="AF9379" t="str">
            <v>BM9349</v>
          </cell>
          <cell r="AG9379" t="str">
            <v>Area Mgr Construction &amp; Engrg+</v>
          </cell>
          <cell r="AH9379" t="str">
            <v>BM9349@att.com</v>
          </cell>
          <cell r="AI9379" t="str">
            <v>74 COLLEGE DR @ (WORKCENTER)</v>
          </cell>
          <cell r="AJ9379">
            <v>103</v>
          </cell>
          <cell r="AK9379" t="str">
            <v>ORANGE PARK</v>
          </cell>
          <cell r="AL9379" t="str">
            <v>FL</v>
          </cell>
          <cell r="AM9379">
            <v>9043800440</v>
          </cell>
          <cell r="AN9379" t="str">
            <v>FRADY, ZACHARY R</v>
          </cell>
          <cell r="AO9379" t="str">
            <v>ZF2149</v>
          </cell>
          <cell r="AP9379" t="str">
            <v>Director Access-Construction &amp; Engrg+</v>
          </cell>
          <cell r="AQ9379" t="str">
            <v>ZF2149@att.com</v>
          </cell>
          <cell r="AR9379" t="str">
            <v>9400 HISTORIC KINGS RD S</v>
          </cell>
          <cell r="AS9379" t="str">
            <v>OFFICE 125</v>
          </cell>
          <cell r="AT9379" t="str">
            <v>JACKSONVILLE</v>
          </cell>
          <cell r="AU9379" t="str">
            <v>FL</v>
          </cell>
          <cell r="AV9379">
            <v>7706250824</v>
          </cell>
          <cell r="AW9379" t="str">
            <v>JD3998@att.com;BM9349@att.com;ZF2149@att.com</v>
          </cell>
          <cell r="AY9379" t="str">
            <v>32</v>
          </cell>
        </row>
        <row r="9380">
          <cell r="A9380" t="str">
            <v>MB0232</v>
          </cell>
          <cell r="B9380">
            <v>384502</v>
          </cell>
          <cell r="C9380" t="str">
            <v>BREEDEN, MARTY</v>
          </cell>
          <cell r="D9380">
            <v>35990</v>
          </cell>
          <cell r="E9380" t="str">
            <v>CWA D3 BST Barg Unit - BST</v>
          </cell>
          <cell r="F9380" t="str">
            <v>RF</v>
          </cell>
          <cell r="G9380" t="str">
            <v>Active</v>
          </cell>
          <cell r="H9380" t="str">
            <v>SE WS 32</v>
          </cell>
          <cell r="I9380" t="str">
            <v>Facility Technician</v>
          </cell>
          <cell r="J9380" t="str">
            <v>BLNE41J90</v>
          </cell>
          <cell r="K9380" t="str">
            <v>AT&amp;T FIELD OPERATIONS</v>
          </cell>
          <cell r="L9380" t="str">
            <v>A1</v>
          </cell>
          <cell r="M9380" t="str">
            <v>E8144</v>
          </cell>
          <cell r="N9380" t="str">
            <v>BCRT</v>
          </cell>
          <cell r="O9380" t="str">
            <v>FL</v>
          </cell>
          <cell r="P9380" t="str">
            <v>1120 S ROGERS CIR</v>
          </cell>
          <cell r="Q9380" t="str">
            <v>BOCA RATON</v>
          </cell>
          <cell r="R9380" t="str">
            <v>33487-2709</v>
          </cell>
          <cell r="S9380">
            <v>5619970101</v>
          </cell>
          <cell r="T9380">
            <v>5612891195</v>
          </cell>
          <cell r="U9380">
            <v>3214313220</v>
          </cell>
          <cell r="V9380" t="str">
            <v>DANIEL BRITES</v>
          </cell>
          <cell r="W9380" t="str">
            <v>DB9746</v>
          </cell>
          <cell r="X9380" t="str">
            <v>Manager Network Services</v>
          </cell>
          <cell r="Y9380" t="str">
            <v>DB9746@att.com</v>
          </cell>
          <cell r="Z9380" t="str">
            <v>1120 S ROGERS CIR</v>
          </cell>
          <cell r="AA9380">
            <v>1</v>
          </cell>
          <cell r="AB9380" t="str">
            <v>BOCA RATON</v>
          </cell>
          <cell r="AC9380" t="str">
            <v>FL</v>
          </cell>
          <cell r="AD9380">
            <v>5613868519</v>
          </cell>
          <cell r="AE9380" t="str">
            <v>ALBARRAN, GUIDO J</v>
          </cell>
          <cell r="AF9380" t="str">
            <v>CA4675</v>
          </cell>
          <cell r="AG9380" t="str">
            <v>Area Manager Network Services</v>
          </cell>
          <cell r="AH9380" t="str">
            <v>CA4675@att.com</v>
          </cell>
          <cell r="AI9380" t="str">
            <v>5140 CONGRESS AVE</v>
          </cell>
          <cell r="AJ9380">
            <v>201</v>
          </cell>
          <cell r="AK9380" t="str">
            <v>BOCA RATON</v>
          </cell>
          <cell r="AL9380" t="str">
            <v>FL</v>
          </cell>
          <cell r="AM9380">
            <v>5619949034</v>
          </cell>
          <cell r="AN9380" t="str">
            <v>NUZUM, MICHAEL A</v>
          </cell>
          <cell r="AO9380" t="str">
            <v>MN3125</v>
          </cell>
          <cell r="AP9380" t="str">
            <v>Director Network Services</v>
          </cell>
          <cell r="AQ9380" t="str">
            <v>MN3125@att.com</v>
          </cell>
          <cell r="AR9380" t="str">
            <v>120 N K ST</v>
          </cell>
          <cell r="AS9380">
            <v>327</v>
          </cell>
          <cell r="AT9380" t="str">
            <v>LAKE WORTH</v>
          </cell>
          <cell r="AU9380" t="str">
            <v>FL</v>
          </cell>
          <cell r="AV9380">
            <v>5615409250</v>
          </cell>
          <cell r="AW9380" t="str">
            <v>DB9746@att.com;CA4675@att.com;MN3125@att.com</v>
          </cell>
          <cell r="AY9380" t="str">
            <v>32</v>
          </cell>
        </row>
        <row r="9381">
          <cell r="A9381" t="str">
            <v>SS7185</v>
          </cell>
          <cell r="B9381">
            <v>384505</v>
          </cell>
          <cell r="C9381" t="str">
            <v>SHERIFF, SCOTTY E</v>
          </cell>
          <cell r="D9381">
            <v>38552</v>
          </cell>
          <cell r="E9381" t="str">
            <v>CWA D3 BST Barg Unit - BST</v>
          </cell>
          <cell r="F9381" t="str">
            <v>RF</v>
          </cell>
          <cell r="G9381" t="str">
            <v>Active</v>
          </cell>
          <cell r="H9381" t="str">
            <v>10/IY</v>
          </cell>
          <cell r="I9381" t="str">
            <v>Services Technician</v>
          </cell>
          <cell r="J9381" t="str">
            <v>BLKY17J10</v>
          </cell>
          <cell r="K9381" t="str">
            <v>AT&amp;T FIELD OPERATIONS</v>
          </cell>
          <cell r="L9381" t="str">
            <v>A1</v>
          </cell>
          <cell r="M9381">
            <v>91814</v>
          </cell>
          <cell r="N9381" t="str">
            <v>GNVL</v>
          </cell>
          <cell r="O9381" t="str">
            <v>SC</v>
          </cell>
          <cell r="P9381" t="str">
            <v>1001 OLD EASLEY HWY</v>
          </cell>
          <cell r="Q9381" t="str">
            <v>GREENVILLE</v>
          </cell>
          <cell r="R9381" t="str">
            <v>29611-6530</v>
          </cell>
          <cell r="S9381">
            <v>8642980686</v>
          </cell>
          <cell r="T9381">
            <v>8642476485</v>
          </cell>
          <cell r="U9381">
            <v>8647603068</v>
          </cell>
          <cell r="V9381" t="str">
            <v>CARL M ANDREWS</v>
          </cell>
          <cell r="W9381" t="str">
            <v>CA2252</v>
          </cell>
          <cell r="X9381" t="str">
            <v>Manager Network Services</v>
          </cell>
          <cell r="Y9381" t="str">
            <v>CA2252@att.com</v>
          </cell>
          <cell r="Z9381" t="str">
            <v>1001 OLD EASLEY HWY</v>
          </cell>
          <cell r="AA9381" t="str">
            <v>1ST FLR</v>
          </cell>
          <cell r="AB9381" t="str">
            <v>GREENVILLE</v>
          </cell>
          <cell r="AC9381" t="str">
            <v>SC</v>
          </cell>
          <cell r="AD9381">
            <v>8642980686</v>
          </cell>
          <cell r="AE9381" t="str">
            <v>TURNER, ANDY D</v>
          </cell>
          <cell r="AF9381" t="str">
            <v>AT0432</v>
          </cell>
          <cell r="AG9381" t="str">
            <v>Area Manager Network Services</v>
          </cell>
          <cell r="AH9381" t="str">
            <v>AT0432@att.com</v>
          </cell>
          <cell r="AI9381" t="str">
            <v>100 BELTON DR</v>
          </cell>
          <cell r="AJ9381">
            <v>114</v>
          </cell>
          <cell r="AK9381" t="str">
            <v>SPARTANBURG</v>
          </cell>
          <cell r="AL9381" t="str">
            <v>SC</v>
          </cell>
          <cell r="AM9381">
            <v>8645734108</v>
          </cell>
          <cell r="AN9381" t="str">
            <v>EDMONSON, ALAN R</v>
          </cell>
          <cell r="AO9381" t="str">
            <v>AE0313</v>
          </cell>
          <cell r="AP9381" t="str">
            <v>Director Network Services</v>
          </cell>
          <cell r="AQ9381" t="str">
            <v>AE0313@att.com</v>
          </cell>
          <cell r="AR9381" t="str">
            <v>787 CHERRY ST</v>
          </cell>
          <cell r="AS9381" t="str">
            <v>N/A</v>
          </cell>
          <cell r="AT9381" t="str">
            <v>MACON</v>
          </cell>
          <cell r="AU9381" t="str">
            <v>GA</v>
          </cell>
          <cell r="AV9381">
            <v>4787413312</v>
          </cell>
          <cell r="AW9381" t="str">
            <v>CA2252@att.com;AT0432@att.com;AE0313@att.com</v>
          </cell>
          <cell r="AY9381">
            <v>31</v>
          </cell>
        </row>
        <row r="9382">
          <cell r="A9382" t="str">
            <v>GW3962</v>
          </cell>
          <cell r="B9382">
            <v>384506</v>
          </cell>
          <cell r="C9382" t="str">
            <v>WELCH, GRANT E</v>
          </cell>
          <cell r="D9382">
            <v>36213</v>
          </cell>
          <cell r="E9382" t="str">
            <v>CWA D3 BST Barg Unit - BST</v>
          </cell>
          <cell r="F9382" t="str">
            <v>RF</v>
          </cell>
          <cell r="G9382" t="str">
            <v>Active</v>
          </cell>
          <cell r="H9382" t="str">
            <v>SE WS 32</v>
          </cell>
          <cell r="I9382" t="str">
            <v>Facility Technician</v>
          </cell>
          <cell r="J9382" t="str">
            <v>BLKY54J50</v>
          </cell>
          <cell r="K9382" t="str">
            <v>AT&amp;T FIELD OPERATIONS</v>
          </cell>
          <cell r="L9382" t="str">
            <v>A1</v>
          </cell>
          <cell r="M9382" t="str">
            <v>203HM</v>
          </cell>
          <cell r="N9382" t="str">
            <v>RLGH</v>
          </cell>
          <cell r="O9382" t="str">
            <v>NC</v>
          </cell>
          <cell r="P9382" t="str">
            <v>7520 REBA DR</v>
          </cell>
          <cell r="Q9382" t="str">
            <v>RALEIGH</v>
          </cell>
          <cell r="R9382" t="str">
            <v>27616-3043</v>
          </cell>
          <cell r="S9382">
            <v>9196496155</v>
          </cell>
          <cell r="T9382">
            <v>9196496155</v>
          </cell>
          <cell r="U9382">
            <v>9197066419</v>
          </cell>
          <cell r="V9382" t="str">
            <v>BERNARD THOMAS</v>
          </cell>
          <cell r="W9382" t="str">
            <v>BT4038</v>
          </cell>
          <cell r="X9382" t="str">
            <v>Manager Network Services</v>
          </cell>
          <cell r="Y9382" t="str">
            <v>BT4038@att.com</v>
          </cell>
          <cell r="Z9382" t="str">
            <v>7520 REBA DR</v>
          </cell>
          <cell r="AA9382" t="str">
            <v>NA</v>
          </cell>
          <cell r="AB9382" t="str">
            <v>RALEIGH</v>
          </cell>
          <cell r="AC9382" t="str">
            <v>NC</v>
          </cell>
          <cell r="AD9382">
            <v>9199467967</v>
          </cell>
          <cell r="AE9382" t="str">
            <v>FARRINGTON, ALFRED L</v>
          </cell>
          <cell r="AF9382" t="str">
            <v>AF5641</v>
          </cell>
          <cell r="AG9382" t="str">
            <v>Area Manager Network Services</v>
          </cell>
          <cell r="AH9382" t="str">
            <v>AF5641@att.com</v>
          </cell>
          <cell r="AI9382" t="str">
            <v>404 HUBERT ST</v>
          </cell>
          <cell r="AJ9382" t="str">
            <v>1ST FLR</v>
          </cell>
          <cell r="AK9382" t="str">
            <v>RALEIGH</v>
          </cell>
          <cell r="AL9382" t="str">
            <v>NC</v>
          </cell>
          <cell r="AM9382">
            <v>9103987961</v>
          </cell>
          <cell r="AN9382" t="str">
            <v>PADGETT, TOMMY K</v>
          </cell>
          <cell r="AO9382" t="str">
            <v>TP6203</v>
          </cell>
          <cell r="AP9382" t="str">
            <v>AVP Network Services</v>
          </cell>
          <cell r="AQ9382" t="str">
            <v>TP6203@att.com</v>
          </cell>
          <cell r="AR9382" t="str">
            <v>4100 SOUTHSTREAM BLVD</v>
          </cell>
          <cell r="AS9382" t="str">
            <v>0300A</v>
          </cell>
          <cell r="AT9382" t="str">
            <v>CHARLOTTE</v>
          </cell>
          <cell r="AU9382" t="str">
            <v>NC</v>
          </cell>
          <cell r="AV9382">
            <v>9043800534</v>
          </cell>
          <cell r="AW9382" t="str">
            <v>BT4038@att.com;AF5641@att.com;TP6203@att.com</v>
          </cell>
          <cell r="AY9382" t="str">
            <v>32</v>
          </cell>
        </row>
        <row r="9383">
          <cell r="A9383" t="str">
            <v>WJ1117</v>
          </cell>
          <cell r="B9383">
            <v>384507</v>
          </cell>
          <cell r="C9383" t="str">
            <v>JOHNSTON, WILLIAM D</v>
          </cell>
          <cell r="D9383">
            <v>36234</v>
          </cell>
          <cell r="E9383" t="str">
            <v>CWA D3 BST Barg Unit - BST</v>
          </cell>
          <cell r="F9383" t="str">
            <v>RF</v>
          </cell>
          <cell r="G9383" t="str">
            <v>Active</v>
          </cell>
          <cell r="H9383" t="str">
            <v>10/IY</v>
          </cell>
          <cell r="I9383" t="str">
            <v>Services Technician</v>
          </cell>
          <cell r="J9383" t="str">
            <v>BLKY49J70</v>
          </cell>
          <cell r="K9383" t="str">
            <v>AT&amp;T FIELD OPERATIONS</v>
          </cell>
          <cell r="L9383" t="str">
            <v>A1</v>
          </cell>
          <cell r="M9383" t="str">
            <v>R3120</v>
          </cell>
          <cell r="N9383" t="str">
            <v>GSVL</v>
          </cell>
          <cell r="O9383" t="str">
            <v>GA</v>
          </cell>
          <cell r="P9383" t="str">
            <v>500 BROAD ST SE</v>
          </cell>
          <cell r="Q9383" t="str">
            <v>GAINESVILLE</v>
          </cell>
          <cell r="R9383" t="str">
            <v>30501-3728</v>
          </cell>
          <cell r="S9383">
            <v>7703077727</v>
          </cell>
          <cell r="T9383">
            <v>7703077727</v>
          </cell>
          <cell r="U9383">
            <v>7705190612</v>
          </cell>
          <cell r="V9383" t="str">
            <v>RONNIE S NEEMAN</v>
          </cell>
          <cell r="W9383" t="str">
            <v>RN1856</v>
          </cell>
          <cell r="X9383" t="str">
            <v>Manager Network Services</v>
          </cell>
          <cell r="Y9383" t="str">
            <v>RN1856@att.com</v>
          </cell>
          <cell r="Z9383" t="str">
            <v>500 BROAD ST SE</v>
          </cell>
          <cell r="AA9383">
            <v>1</v>
          </cell>
          <cell r="AB9383" t="str">
            <v>GAINESVILLE</v>
          </cell>
          <cell r="AC9383" t="str">
            <v>GA</v>
          </cell>
          <cell r="AD9383">
            <v>7705313670</v>
          </cell>
          <cell r="AE9383" t="str">
            <v>WHITSELL, DAVID L</v>
          </cell>
          <cell r="AF9383" t="str">
            <v>DW1141</v>
          </cell>
          <cell r="AG9383" t="str">
            <v>Area Manager Network Services</v>
          </cell>
          <cell r="AH9383" t="str">
            <v>DW1141@att.com</v>
          </cell>
          <cell r="AI9383" t="str">
            <v>1805 ENTERPRISE DR</v>
          </cell>
          <cell r="AJ9383">
            <v>1</v>
          </cell>
          <cell r="AK9383" t="str">
            <v>BUFORD</v>
          </cell>
          <cell r="AL9383" t="str">
            <v>GA</v>
          </cell>
          <cell r="AM9383">
            <v>4047351236</v>
          </cell>
          <cell r="AN9383" t="str">
            <v>MAXFIELD-HOOKS, NICOLE</v>
          </cell>
          <cell r="AO9383" t="str">
            <v>NM2009</v>
          </cell>
          <cell r="AP9383" t="str">
            <v>Director Network Services</v>
          </cell>
          <cell r="AQ9383" t="str">
            <v>NM2009@att.com</v>
          </cell>
          <cell r="AR9383" t="str">
            <v>4644 S BERKELEY LAKE RD</v>
          </cell>
          <cell r="AS9383" t="str">
            <v>FL 1</v>
          </cell>
          <cell r="AT9383" t="str">
            <v>NORCROSS</v>
          </cell>
          <cell r="AU9383" t="str">
            <v>GA</v>
          </cell>
          <cell r="AV9383">
            <v>7704488856</v>
          </cell>
          <cell r="AW9383" t="str">
            <v>RN1856@att.com;DW1141@att.com;NM2009@att.com</v>
          </cell>
          <cell r="AY9383">
            <v>31</v>
          </cell>
        </row>
        <row r="9384">
          <cell r="A9384" t="str">
            <v>WF2022</v>
          </cell>
          <cell r="B9384">
            <v>384510</v>
          </cell>
          <cell r="C9384" t="str">
            <v>FERTIG, WAYNE</v>
          </cell>
          <cell r="D9384">
            <v>36913</v>
          </cell>
          <cell r="E9384" t="str">
            <v>CWA D3 BST Barg Unit - BST</v>
          </cell>
          <cell r="F9384" t="str">
            <v>RF</v>
          </cell>
          <cell r="G9384" t="str">
            <v>Active</v>
          </cell>
          <cell r="H9384" t="str">
            <v>SE WS 32</v>
          </cell>
          <cell r="I9384" t="str">
            <v>Electronic Technician</v>
          </cell>
          <cell r="J9384" t="str">
            <v>BLNE51C30</v>
          </cell>
          <cell r="K9384" t="str">
            <v>AT&amp;T FIELD OPERATIONS</v>
          </cell>
          <cell r="L9384" t="str">
            <v>A1</v>
          </cell>
          <cell r="M9384" t="str">
            <v>J2512</v>
          </cell>
          <cell r="N9384" t="str">
            <v>NWOR</v>
          </cell>
          <cell r="O9384" t="str">
            <v>LA</v>
          </cell>
          <cell r="P9384" t="str">
            <v>1020 HANCOCK ST</v>
          </cell>
          <cell r="Q9384" t="str">
            <v>GRETNA</v>
          </cell>
          <cell r="R9384" t="str">
            <v>70053-2321</v>
          </cell>
          <cell r="S9384">
            <v>5043673556</v>
          </cell>
          <cell r="T9384">
            <v>5046160953</v>
          </cell>
          <cell r="U9384">
            <v>5043287049</v>
          </cell>
          <cell r="V9384" t="str">
            <v>LYLE E DIEHL</v>
          </cell>
          <cell r="W9384" t="str">
            <v>LD0487</v>
          </cell>
          <cell r="X9384" t="str">
            <v>Manager Network Services</v>
          </cell>
          <cell r="Y9384" t="str">
            <v>LD0487@att.com</v>
          </cell>
          <cell r="Z9384" t="str">
            <v>840 POYDRAS ST</v>
          </cell>
          <cell r="AA9384">
            <v>1614</v>
          </cell>
          <cell r="AB9384" t="str">
            <v>NEW ORLEANS</v>
          </cell>
          <cell r="AC9384" t="str">
            <v>LA</v>
          </cell>
          <cell r="AD9384">
            <v>5042140282</v>
          </cell>
          <cell r="AE9384" t="str">
            <v>COLLINS, ROBERT I</v>
          </cell>
          <cell r="AF9384" t="str">
            <v>RC0772</v>
          </cell>
          <cell r="AG9384" t="str">
            <v>Area Manager Network Services</v>
          </cell>
          <cell r="AH9384" t="str">
            <v>RC0772@att.com</v>
          </cell>
          <cell r="AI9384" t="str">
            <v>1723 22ND AVE</v>
          </cell>
          <cell r="AJ9384" t="str">
            <v>FL. 1</v>
          </cell>
          <cell r="AK9384" t="str">
            <v>GULFPORT</v>
          </cell>
          <cell r="AL9384" t="str">
            <v>MS</v>
          </cell>
          <cell r="AM9384">
            <v>2288657215</v>
          </cell>
          <cell r="AN9384" t="str">
            <v>OLIVER, GREGG A</v>
          </cell>
          <cell r="AO9384" t="str">
            <v>GO9862</v>
          </cell>
          <cell r="AP9384" t="str">
            <v>Director Network Services</v>
          </cell>
          <cell r="AQ9384" t="str">
            <v>GO9862@att.com</v>
          </cell>
          <cell r="AR9384" t="str">
            <v>1876 DATA DR</v>
          </cell>
          <cell r="AS9384" t="str">
            <v>S104</v>
          </cell>
          <cell r="AT9384" t="str">
            <v>HOOVER</v>
          </cell>
          <cell r="AU9384" t="str">
            <v>AL</v>
          </cell>
          <cell r="AV9384">
            <v>2054036750</v>
          </cell>
          <cell r="AW9384" t="str">
            <v>LD0487@att.com;RC0772@att.com;GO9862@att.com</v>
          </cell>
          <cell r="AY9384" t="str">
            <v>32</v>
          </cell>
        </row>
        <row r="9385">
          <cell r="A9385" t="str">
            <v>FZ9098</v>
          </cell>
          <cell r="B9385">
            <v>384511</v>
          </cell>
          <cell r="C9385" t="str">
            <v>ZAMORA, FRANCISCO</v>
          </cell>
          <cell r="D9385">
            <v>35265</v>
          </cell>
          <cell r="E9385" t="str">
            <v>CWA D3 BST Barg Unit - BST</v>
          </cell>
          <cell r="F9385" t="str">
            <v>RF</v>
          </cell>
          <cell r="G9385" t="str">
            <v>Active</v>
          </cell>
          <cell r="H9385" t="str">
            <v>10/IY</v>
          </cell>
          <cell r="I9385" t="str">
            <v>Outside Plant Technician</v>
          </cell>
          <cell r="J9385" t="str">
            <v>BLKC0FF10</v>
          </cell>
          <cell r="K9385" t="str">
            <v>AT&amp;T TECHNOLOGY OPERATIONS</v>
          </cell>
          <cell r="L9385" t="str">
            <v>A1</v>
          </cell>
          <cell r="M9385" t="str">
            <v>M6110</v>
          </cell>
          <cell r="N9385" t="str">
            <v>MIAM</v>
          </cell>
          <cell r="O9385" t="str">
            <v>FL</v>
          </cell>
          <cell r="P9385" t="str">
            <v>8101 NW 90TH ST</v>
          </cell>
          <cell r="Q9385" t="str">
            <v>MEDLEY</v>
          </cell>
          <cell r="R9385" t="str">
            <v>33166-2115</v>
          </cell>
          <cell r="S9385">
            <v>3058849437</v>
          </cell>
          <cell r="T9385">
            <v>7864055797</v>
          </cell>
          <cell r="U9385">
            <v>7864055797</v>
          </cell>
          <cell r="V9385" t="str">
            <v>RICHARD GARCIA</v>
          </cell>
          <cell r="W9385" t="str">
            <v>RG6711</v>
          </cell>
          <cell r="X9385" t="str">
            <v>Mgr Construction &amp; Engrg+</v>
          </cell>
          <cell r="Y9385" t="str">
            <v>RG6711@att.com</v>
          </cell>
          <cell r="Z9385" t="str">
            <v>8101 NW 90TH ST</v>
          </cell>
          <cell r="AA9385">
            <v>218</v>
          </cell>
          <cell r="AB9385" t="str">
            <v>MEDLEY</v>
          </cell>
          <cell r="AC9385" t="str">
            <v>FL</v>
          </cell>
          <cell r="AD9385">
            <v>3053225110</v>
          </cell>
          <cell r="AE9385" t="str">
            <v>CASANAS, JASON</v>
          </cell>
          <cell r="AF9385" t="str">
            <v>JC0970</v>
          </cell>
          <cell r="AG9385" t="str">
            <v>Area Mgr Construction &amp; Engrg+</v>
          </cell>
          <cell r="AH9385" t="str">
            <v>JC0970@att.com</v>
          </cell>
          <cell r="AI9385" t="str">
            <v>10330 SW 184TH ST</v>
          </cell>
          <cell r="AJ9385" t="str">
            <v>FL2</v>
          </cell>
          <cell r="AK9385" t="str">
            <v>CUTLER BAY</v>
          </cell>
          <cell r="AL9385" t="str">
            <v>FL</v>
          </cell>
          <cell r="AM9385">
            <v>3052326263</v>
          </cell>
          <cell r="AN9385" t="str">
            <v>FRADY, ZACHARY R</v>
          </cell>
          <cell r="AO9385" t="str">
            <v>ZF2149</v>
          </cell>
          <cell r="AP9385" t="str">
            <v>Director Access-Construction &amp; Engrg+</v>
          </cell>
          <cell r="AQ9385" t="str">
            <v>ZF2149@att.com</v>
          </cell>
          <cell r="AR9385" t="str">
            <v>9400 HISTORIC KINGS RD S</v>
          </cell>
          <cell r="AS9385" t="str">
            <v>OFFICE 125</v>
          </cell>
          <cell r="AT9385" t="str">
            <v>JACKSONVILLE</v>
          </cell>
          <cell r="AU9385" t="str">
            <v>FL</v>
          </cell>
          <cell r="AV9385">
            <v>7706250824</v>
          </cell>
          <cell r="AW9385" t="str">
            <v>RG6711@att.com;JC0970@att.com;ZF2149@att.com</v>
          </cell>
          <cell r="AY9385">
            <v>31</v>
          </cell>
        </row>
        <row r="9386">
          <cell r="A9386" t="str">
            <v>EF7101</v>
          </cell>
          <cell r="B9386">
            <v>384513</v>
          </cell>
          <cell r="C9386" t="str">
            <v>FLEDELIUS, ERIK C</v>
          </cell>
          <cell r="D9386">
            <v>33638</v>
          </cell>
          <cell r="E9386" t="str">
            <v>CWA D3 BST Barg Unit - BST</v>
          </cell>
          <cell r="F9386" t="str">
            <v>RF</v>
          </cell>
          <cell r="G9386" t="str">
            <v>Active</v>
          </cell>
          <cell r="H9386" t="str">
            <v>SE WS 32</v>
          </cell>
          <cell r="I9386" t="str">
            <v>Digital Technician</v>
          </cell>
          <cell r="J9386" t="str">
            <v>BLNR65L40</v>
          </cell>
          <cell r="K9386" t="str">
            <v>AT&amp;T FIELD OPERATIONS</v>
          </cell>
          <cell r="L9386" t="str">
            <v>A1</v>
          </cell>
          <cell r="M9386" t="str">
            <v>E8832</v>
          </cell>
          <cell r="N9386" t="str">
            <v>WPBH</v>
          </cell>
          <cell r="O9386" t="str">
            <v>FL</v>
          </cell>
          <cell r="P9386" t="str">
            <v>6628 LAKESIDE RD</v>
          </cell>
          <cell r="Q9386" t="str">
            <v>WEST PALM BEACH</v>
          </cell>
          <cell r="R9386" t="str">
            <v>33411-2618</v>
          </cell>
          <cell r="S9386">
            <v>5616896470</v>
          </cell>
          <cell r="T9386">
            <v>5617152276</v>
          </cell>
          <cell r="U9386">
            <v>5617152276</v>
          </cell>
          <cell r="V9386" t="str">
            <v>JASON C PHILLIPS</v>
          </cell>
          <cell r="W9386" t="str">
            <v>JP4624</v>
          </cell>
          <cell r="X9386" t="str">
            <v>Mgr Construction &amp; Engrg+</v>
          </cell>
          <cell r="Y9386" t="str">
            <v>JP4624@att.com</v>
          </cell>
          <cell r="Z9386" t="str">
            <v>329 NW DIXIE HWY</v>
          </cell>
          <cell r="AA9386" t="str">
            <v>1 FL</v>
          </cell>
          <cell r="AB9386" t="str">
            <v>STUART</v>
          </cell>
          <cell r="AC9386" t="str">
            <v>FL</v>
          </cell>
          <cell r="AD9386">
            <v>7726924220</v>
          </cell>
          <cell r="AE9386" t="str">
            <v>SCHNEIDER, TOM L</v>
          </cell>
          <cell r="AF9386" t="str">
            <v>TS4953</v>
          </cell>
          <cell r="AG9386" t="str">
            <v>Area Mgr Construction &amp; Engrg+</v>
          </cell>
          <cell r="AH9386" t="str">
            <v>TS4953@att.com</v>
          </cell>
          <cell r="AI9386" t="str">
            <v>10330 SW 184TH ST</v>
          </cell>
          <cell r="AJ9386">
            <v>203</v>
          </cell>
          <cell r="AK9386" t="str">
            <v>CUTLER BAY</v>
          </cell>
          <cell r="AL9386" t="str">
            <v>FL</v>
          </cell>
          <cell r="AM9386">
            <v>3052525134</v>
          </cell>
          <cell r="AN9386" t="str">
            <v>LOYD, THOMAS R</v>
          </cell>
          <cell r="AO9386" t="str">
            <v>TL7726</v>
          </cell>
          <cell r="AP9386" t="str">
            <v>Director Network Services</v>
          </cell>
          <cell r="AQ9386" t="str">
            <v>TL7726@att.com</v>
          </cell>
          <cell r="AR9386" t="str">
            <v>1200 JVL CT</v>
          </cell>
          <cell r="AS9386">
            <v>102</v>
          </cell>
          <cell r="AT9386" t="str">
            <v>MARIETTA</v>
          </cell>
          <cell r="AU9386" t="str">
            <v>GA</v>
          </cell>
          <cell r="AV9386">
            <v>7709289301</v>
          </cell>
          <cell r="AW9386" t="str">
            <v>JP4624@att.com;TS4953@att.com;TL7726@att.com</v>
          </cell>
          <cell r="AY9386" t="str">
            <v>32</v>
          </cell>
        </row>
        <row r="9387">
          <cell r="A9387" t="str">
            <v>GR6414</v>
          </cell>
          <cell r="B9387">
            <v>384516</v>
          </cell>
          <cell r="C9387" t="str">
            <v>RAPHAEL, GEORGETTE R</v>
          </cell>
          <cell r="D9387">
            <v>37543</v>
          </cell>
          <cell r="E9387" t="str">
            <v>CWA D3 BST Barg Unit - BST</v>
          </cell>
          <cell r="F9387" t="str">
            <v>RF</v>
          </cell>
          <cell r="G9387" t="str">
            <v>Active</v>
          </cell>
          <cell r="H9387" t="str">
            <v>SE WS 27</v>
          </cell>
          <cell r="I9387" t="str">
            <v>Sales Associate</v>
          </cell>
          <cell r="J9387" t="str">
            <v>BLHR51361</v>
          </cell>
          <cell r="K9387" t="str">
            <v>AT&amp;T DIGITAL, RETAIL &amp; CARE</v>
          </cell>
          <cell r="L9387" t="str">
            <v>B1</v>
          </cell>
          <cell r="M9387">
            <v>98210</v>
          </cell>
          <cell r="N9387" t="str">
            <v>MIAM</v>
          </cell>
          <cell r="O9387" t="str">
            <v>FL</v>
          </cell>
          <cell r="P9387" t="str">
            <v>600 NW 79TH AVE</v>
          </cell>
          <cell r="Q9387" t="str">
            <v>MIAMI</v>
          </cell>
          <cell r="R9387" t="str">
            <v>33126-4018</v>
          </cell>
          <cell r="S9387">
            <v>3052601728</v>
          </cell>
          <cell r="T9387" t="str">
            <v>Not assigned</v>
          </cell>
          <cell r="U9387">
            <v>7865121046</v>
          </cell>
          <cell r="V9387" t="str">
            <v>LEOBALDO D DIAZ</v>
          </cell>
          <cell r="W9387" t="str">
            <v>LD2508</v>
          </cell>
          <cell r="X9387" t="str">
            <v>Sales Coach- Universal Sales Support</v>
          </cell>
          <cell r="Y9387" t="str">
            <v>LD2508@att.com</v>
          </cell>
          <cell r="Z9387" t="str">
            <v>600 NW 79TH AVE</v>
          </cell>
          <cell r="AA9387">
            <v>506</v>
          </cell>
          <cell r="AB9387" t="str">
            <v>MIAMI</v>
          </cell>
          <cell r="AC9387" t="str">
            <v>FL</v>
          </cell>
          <cell r="AD9387">
            <v>7865784895</v>
          </cell>
          <cell r="AE9387" t="str">
            <v>SMITH, LUCINDA</v>
          </cell>
          <cell r="AF9387" t="str">
            <v>LS3448</v>
          </cell>
          <cell r="AG9387" t="str">
            <v>Center Sls Mgr- Universal Sales Support</v>
          </cell>
          <cell r="AH9387" t="str">
            <v>LS3448@att.com</v>
          </cell>
          <cell r="AI9387" t="str">
            <v>600 NW 79TH AVE</v>
          </cell>
          <cell r="AJ9387">
            <v>506</v>
          </cell>
          <cell r="AK9387" t="str">
            <v>MIAMI</v>
          </cell>
          <cell r="AL9387" t="str">
            <v>FL</v>
          </cell>
          <cell r="AM9387">
            <v>3052601717</v>
          </cell>
          <cell r="AN9387" t="str">
            <v>ZAERR, KIMBERLY L</v>
          </cell>
          <cell r="AO9387" t="str">
            <v>KZ640D</v>
          </cell>
          <cell r="AP9387" t="str">
            <v>Director - Call Center</v>
          </cell>
          <cell r="AQ9387" t="str">
            <v>KZ640D@att.com</v>
          </cell>
          <cell r="AR9387" t="str">
            <v>161 INVERNESS DR W</v>
          </cell>
          <cell r="AS9387">
            <v>3106</v>
          </cell>
          <cell r="AT9387" t="str">
            <v>ENGLEWOOD</v>
          </cell>
          <cell r="AU9387" t="str">
            <v>CO</v>
          </cell>
          <cell r="AV9387">
            <v>3032640004</v>
          </cell>
          <cell r="AW9387" t="str">
            <v>LD2508@att.com;LS3448@att.com;KZ640D@att.com</v>
          </cell>
          <cell r="AY9387" t="str">
            <v>27</v>
          </cell>
        </row>
        <row r="9388">
          <cell r="A9388" t="str">
            <v>RB0219</v>
          </cell>
          <cell r="B9388">
            <v>384517</v>
          </cell>
          <cell r="C9388" t="str">
            <v>BRASHER, RICHARD A</v>
          </cell>
          <cell r="D9388">
            <v>36402</v>
          </cell>
          <cell r="E9388" t="str">
            <v>CWA D3 BST Barg Unit - BST</v>
          </cell>
          <cell r="F9388" t="str">
            <v>RF</v>
          </cell>
          <cell r="G9388" t="str">
            <v>Active</v>
          </cell>
          <cell r="H9388" t="str">
            <v>10/IY</v>
          </cell>
          <cell r="I9388" t="str">
            <v>Outside Plant Technician</v>
          </cell>
          <cell r="J9388" t="str">
            <v>BLKC0GC80</v>
          </cell>
          <cell r="K9388" t="str">
            <v>AT&amp;T TECHNOLOGY OPERATIONS</v>
          </cell>
          <cell r="L9388" t="str">
            <v>A1</v>
          </cell>
          <cell r="M9388" t="str">
            <v>F1169</v>
          </cell>
          <cell r="N9388" t="str">
            <v>ATLN</v>
          </cell>
          <cell r="O9388" t="str">
            <v>GA</v>
          </cell>
          <cell r="P9388" t="str">
            <v>248 CHESTER AVE SE</v>
          </cell>
          <cell r="Q9388" t="str">
            <v>ATLANTA</v>
          </cell>
          <cell r="R9388" t="str">
            <v>30316-1206</v>
          </cell>
          <cell r="S9388">
            <v>4044051685</v>
          </cell>
          <cell r="T9388">
            <v>4044051685</v>
          </cell>
          <cell r="U9388">
            <v>7704178325</v>
          </cell>
          <cell r="V9388" t="str">
            <v>GENE D MCFADDEN</v>
          </cell>
          <cell r="W9388" t="str">
            <v>GM980G</v>
          </cell>
          <cell r="X9388" t="str">
            <v>Mgr Construction &amp; Engrg+</v>
          </cell>
          <cell r="Y9388" t="str">
            <v>GM980G@att.com</v>
          </cell>
          <cell r="Z9388" t="str">
            <v>248 CHESTER AVE SE</v>
          </cell>
          <cell r="AA9388" t="str">
            <v>N/A</v>
          </cell>
          <cell r="AB9388" t="str">
            <v>ATLANTA</v>
          </cell>
          <cell r="AC9388" t="str">
            <v>GA</v>
          </cell>
          <cell r="AD9388">
            <v>4045835064</v>
          </cell>
          <cell r="AE9388" t="str">
            <v>CORNIER-MOLINA, JOSE J</v>
          </cell>
          <cell r="AF9388" t="str">
            <v>JC765Z</v>
          </cell>
          <cell r="AG9388" t="str">
            <v>Area Mgr Construction &amp; Engrg+</v>
          </cell>
          <cell r="AH9388" t="str">
            <v>JC765Z@att.com</v>
          </cell>
          <cell r="AI9388" t="str">
            <v>248 CHESTER AVE SE</v>
          </cell>
          <cell r="AJ9388" t="str">
            <v>N/A</v>
          </cell>
          <cell r="AK9388" t="str">
            <v>ATLANTA</v>
          </cell>
          <cell r="AL9388" t="str">
            <v>GA</v>
          </cell>
          <cell r="AM9388">
            <v>4046889466</v>
          </cell>
          <cell r="AN9388" t="str">
            <v>SNYDER, BRENT R</v>
          </cell>
          <cell r="AO9388" t="str">
            <v>BS1940</v>
          </cell>
          <cell r="AP9388" t="str">
            <v>Director Access-Construction &amp; Engrg+</v>
          </cell>
          <cell r="AQ9388" t="str">
            <v>BS1940@att.com</v>
          </cell>
          <cell r="AR9388" t="str">
            <v>95 CHASTAIN RD NW</v>
          </cell>
          <cell r="AS9388">
            <v>101</v>
          </cell>
          <cell r="AT9388" t="str">
            <v>KENNESAW</v>
          </cell>
          <cell r="AU9388" t="str">
            <v>GA</v>
          </cell>
          <cell r="AV9388">
            <v>6785812987</v>
          </cell>
          <cell r="AW9388" t="str">
            <v>GM980G@att.com;JC765Z@att.com;BS1940@att.com</v>
          </cell>
          <cell r="AY9388">
            <v>31</v>
          </cell>
        </row>
        <row r="9389">
          <cell r="A9389" t="str">
            <v>SB2570</v>
          </cell>
          <cell r="B9389">
            <v>384518</v>
          </cell>
          <cell r="C9389" t="str">
            <v>BELL, SIDNEY J</v>
          </cell>
          <cell r="D9389">
            <v>34238</v>
          </cell>
          <cell r="E9389" t="str">
            <v>CWA D3 BST Barg Unit - BST</v>
          </cell>
          <cell r="F9389" t="str">
            <v>RF</v>
          </cell>
          <cell r="G9389" t="str">
            <v>Active</v>
          </cell>
          <cell r="H9389" t="str">
            <v>SE WS 32</v>
          </cell>
          <cell r="I9389" t="str">
            <v>Facility Technician</v>
          </cell>
          <cell r="J9389" t="str">
            <v>BLKC0FF70</v>
          </cell>
          <cell r="K9389" t="str">
            <v>AT&amp;T TECHNOLOGY OPERATIONS</v>
          </cell>
          <cell r="L9389" t="str">
            <v>A1</v>
          </cell>
          <cell r="M9389" t="str">
            <v>M5801</v>
          </cell>
          <cell r="N9389" t="str">
            <v>PRRN</v>
          </cell>
          <cell r="O9389" t="str">
            <v>FL</v>
          </cell>
          <cell r="P9389" t="str">
            <v>10330 SW 184TH ST</v>
          </cell>
          <cell r="Q9389" t="str">
            <v>CUTLER BAY</v>
          </cell>
          <cell r="R9389" t="str">
            <v>33157-6823</v>
          </cell>
          <cell r="S9389">
            <v>3052326263</v>
          </cell>
          <cell r="T9389">
            <v>7863514664</v>
          </cell>
          <cell r="U9389" t="str">
            <v>Not assigned</v>
          </cell>
          <cell r="V9389" t="str">
            <v>EDWARD HERNANDEZ</v>
          </cell>
          <cell r="W9389" t="str">
            <v>EH8029</v>
          </cell>
          <cell r="X9389" t="str">
            <v>Mgr Construction &amp; Engrg+</v>
          </cell>
          <cell r="Y9389" t="str">
            <v>EH8029@att.com</v>
          </cell>
          <cell r="Z9389" t="str">
            <v>12800 SW 56TH ST</v>
          </cell>
          <cell r="AA9389" t="str">
            <v>FL 1</v>
          </cell>
          <cell r="AB9389" t="str">
            <v>MIAMI</v>
          </cell>
          <cell r="AC9389" t="str">
            <v>FL</v>
          </cell>
          <cell r="AD9389">
            <v>3056657500</v>
          </cell>
          <cell r="AE9389" t="str">
            <v>CASANAS, JASON</v>
          </cell>
          <cell r="AF9389" t="str">
            <v>JC0970</v>
          </cell>
          <cell r="AG9389" t="str">
            <v>Area Mgr Construction &amp; Engrg+</v>
          </cell>
          <cell r="AH9389" t="str">
            <v>JC0970@att.com</v>
          </cell>
          <cell r="AI9389" t="str">
            <v>10330 SW 184TH ST</v>
          </cell>
          <cell r="AJ9389" t="str">
            <v>FL2</v>
          </cell>
          <cell r="AK9389" t="str">
            <v>CUTLER BAY</v>
          </cell>
          <cell r="AL9389" t="str">
            <v>FL</v>
          </cell>
          <cell r="AM9389">
            <v>3052326263</v>
          </cell>
          <cell r="AN9389" t="str">
            <v>FRADY, ZACHARY R</v>
          </cell>
          <cell r="AO9389" t="str">
            <v>ZF2149</v>
          </cell>
          <cell r="AP9389" t="str">
            <v>Director Access-Construction &amp; Engrg+</v>
          </cell>
          <cell r="AQ9389" t="str">
            <v>ZF2149@att.com</v>
          </cell>
          <cell r="AR9389" t="str">
            <v>9400 HISTORIC KINGS RD S</v>
          </cell>
          <cell r="AS9389" t="str">
            <v>OFFICE 125</v>
          </cell>
          <cell r="AT9389" t="str">
            <v>JACKSONVILLE</v>
          </cell>
          <cell r="AU9389" t="str">
            <v>FL</v>
          </cell>
          <cell r="AV9389">
            <v>7706250824</v>
          </cell>
          <cell r="AW9389" t="str">
            <v>EH8029@att.com;JC0970@att.com;ZF2149@att.com</v>
          </cell>
          <cell r="AY9389" t="str">
            <v>32</v>
          </cell>
        </row>
        <row r="9390">
          <cell r="A9390" t="str">
            <v>JM2480</v>
          </cell>
          <cell r="B9390">
            <v>384520</v>
          </cell>
          <cell r="C9390" t="str">
            <v>MULCAHY, JOHN</v>
          </cell>
          <cell r="D9390">
            <v>35961</v>
          </cell>
          <cell r="E9390" t="str">
            <v>CWA D3 BST Barg Unit - BST</v>
          </cell>
          <cell r="F9390" t="str">
            <v>RF</v>
          </cell>
          <cell r="G9390" t="str">
            <v>Active</v>
          </cell>
          <cell r="H9390" t="str">
            <v>SE WS 32</v>
          </cell>
          <cell r="I9390" t="str">
            <v>Facility Technician</v>
          </cell>
          <cell r="J9390" t="str">
            <v>BLNE36J30</v>
          </cell>
          <cell r="K9390" t="str">
            <v>AT&amp;T FIELD OPERATIONS</v>
          </cell>
          <cell r="L9390" t="str">
            <v>A1</v>
          </cell>
          <cell r="M9390">
            <v>30734</v>
          </cell>
          <cell r="N9390" t="str">
            <v>DYBH</v>
          </cell>
          <cell r="O9390" t="str">
            <v>FL</v>
          </cell>
          <cell r="P9390" t="str">
            <v>1500 HERBERT ST</v>
          </cell>
          <cell r="Q9390" t="str">
            <v>PORT ORANGE</v>
          </cell>
          <cell r="R9390" t="str">
            <v>32129-4128</v>
          </cell>
          <cell r="S9390">
            <v>3863220220</v>
          </cell>
          <cell r="T9390">
            <v>3863413862</v>
          </cell>
          <cell r="U9390">
            <v>3863663670</v>
          </cell>
          <cell r="V9390" t="str">
            <v>TERRY L CAMPBELL</v>
          </cell>
          <cell r="W9390" t="str">
            <v>TC2203</v>
          </cell>
          <cell r="X9390" t="str">
            <v>Manager Network Services</v>
          </cell>
          <cell r="Y9390" t="str">
            <v>TC2203@att.com</v>
          </cell>
          <cell r="Z9390" t="str">
            <v>1500 HERBERT ST</v>
          </cell>
          <cell r="AA9390">
            <v>1</v>
          </cell>
          <cell r="AB9390" t="str">
            <v>PORT ORANGE</v>
          </cell>
          <cell r="AC9390" t="str">
            <v>FL</v>
          </cell>
          <cell r="AD9390">
            <v>4073236080</v>
          </cell>
          <cell r="AE9390" t="str">
            <v>TOPEL, JAYSON R</v>
          </cell>
          <cell r="AF9390" t="str">
            <v>JT5312</v>
          </cell>
          <cell r="AG9390" t="str">
            <v>Area Manager Network Services</v>
          </cell>
          <cell r="AH9390" t="str">
            <v>JT5312@att.com</v>
          </cell>
          <cell r="AI9390" t="str">
            <v>520 KERRY DR</v>
          </cell>
          <cell r="AJ9390">
            <v>125</v>
          </cell>
          <cell r="AK9390" t="str">
            <v>ORLANDO</v>
          </cell>
          <cell r="AL9390" t="str">
            <v>FL</v>
          </cell>
          <cell r="AM9390">
            <v>9542545267</v>
          </cell>
          <cell r="AN9390" t="str">
            <v>KOONTZ, GARY M</v>
          </cell>
          <cell r="AO9390" t="str">
            <v>GK1541</v>
          </cell>
          <cell r="AP9390" t="str">
            <v>Director Network Services</v>
          </cell>
          <cell r="AQ9390" t="str">
            <v>GK1541@att.com</v>
          </cell>
          <cell r="AR9390" t="str">
            <v>7900 MANDARIN DR</v>
          </cell>
          <cell r="AS9390">
            <v>203</v>
          </cell>
          <cell r="AT9390" t="str">
            <v>ORLANDO</v>
          </cell>
          <cell r="AU9390" t="str">
            <v>FL</v>
          </cell>
          <cell r="AV9390">
            <v>4078266251</v>
          </cell>
          <cell r="AW9390" t="str">
            <v>TC2203@att.com;JT5312@att.com;GK1541@att.com</v>
          </cell>
          <cell r="AY9390" t="str">
            <v>32</v>
          </cell>
        </row>
        <row r="9391">
          <cell r="A9391" t="str">
            <v>JM5844</v>
          </cell>
          <cell r="B9391">
            <v>384522</v>
          </cell>
          <cell r="C9391" t="str">
            <v>MORSE, JAMES W</v>
          </cell>
          <cell r="D9391">
            <v>36927</v>
          </cell>
          <cell r="E9391" t="str">
            <v>CWA D3 BST Barg Unit - BST</v>
          </cell>
          <cell r="F9391" t="str">
            <v>RF</v>
          </cell>
          <cell r="G9391" t="str">
            <v>Active</v>
          </cell>
          <cell r="H9391" t="str">
            <v>SE WS 32</v>
          </cell>
          <cell r="I9391" t="str">
            <v>Facility Technician</v>
          </cell>
          <cell r="J9391" t="str">
            <v>BLNE36J80</v>
          </cell>
          <cell r="K9391" t="str">
            <v>AT&amp;T FIELD OPERATIONS</v>
          </cell>
          <cell r="L9391" t="str">
            <v>A1</v>
          </cell>
          <cell r="M9391" t="str">
            <v>PLCSFL15</v>
          </cell>
          <cell r="N9391" t="str">
            <v>PLCS</v>
          </cell>
          <cell r="O9391" t="str">
            <v>FL</v>
          </cell>
          <cell r="P9391" t="str">
            <v>315 OLD MOODY BLVD</v>
          </cell>
          <cell r="Q9391" t="str">
            <v>PALM COAST</v>
          </cell>
          <cell r="R9391" t="str">
            <v>32164-2393</v>
          </cell>
          <cell r="S9391">
            <v>3862904996</v>
          </cell>
          <cell r="T9391">
            <v>3862904996</v>
          </cell>
          <cell r="U9391">
            <v>3867939864</v>
          </cell>
          <cell r="V9391" t="str">
            <v>MITCHELL W VAUGHN</v>
          </cell>
          <cell r="W9391" t="str">
            <v>MV7815</v>
          </cell>
          <cell r="X9391" t="str">
            <v>Manager Network Services</v>
          </cell>
          <cell r="Y9391" t="str">
            <v>MV7815@att.com</v>
          </cell>
          <cell r="Z9391" t="str">
            <v>315 OLD MOODY BLVD</v>
          </cell>
          <cell r="AA9391">
            <v>102</v>
          </cell>
          <cell r="AB9391" t="str">
            <v>PALM COAST</v>
          </cell>
          <cell r="AC9391" t="str">
            <v>FL</v>
          </cell>
          <cell r="AD9391">
            <v>4043121293</v>
          </cell>
          <cell r="AE9391" t="str">
            <v>TOPEL, JAYSON R</v>
          </cell>
          <cell r="AF9391" t="str">
            <v>JT5312</v>
          </cell>
          <cell r="AG9391" t="str">
            <v>Area Manager Network Services</v>
          </cell>
          <cell r="AH9391" t="str">
            <v>JT5312@att.com</v>
          </cell>
          <cell r="AI9391" t="str">
            <v>520 KERRY DR</v>
          </cell>
          <cell r="AJ9391">
            <v>125</v>
          </cell>
          <cell r="AK9391" t="str">
            <v>ORLANDO</v>
          </cell>
          <cell r="AL9391" t="str">
            <v>FL</v>
          </cell>
          <cell r="AM9391">
            <v>9542545267</v>
          </cell>
          <cell r="AN9391" t="str">
            <v>KOONTZ, GARY M</v>
          </cell>
          <cell r="AO9391" t="str">
            <v>GK1541</v>
          </cell>
          <cell r="AP9391" t="str">
            <v>Director Network Services</v>
          </cell>
          <cell r="AQ9391" t="str">
            <v>GK1541@att.com</v>
          </cell>
          <cell r="AR9391" t="str">
            <v>7900 MANDARIN DR</v>
          </cell>
          <cell r="AS9391">
            <v>203</v>
          </cell>
          <cell r="AT9391" t="str">
            <v>ORLANDO</v>
          </cell>
          <cell r="AU9391" t="str">
            <v>FL</v>
          </cell>
          <cell r="AV9391">
            <v>4078266251</v>
          </cell>
          <cell r="AW9391" t="str">
            <v>MV7815@att.com;JT5312@att.com;GK1541@att.com</v>
          </cell>
          <cell r="AY9391" t="str">
            <v>32</v>
          </cell>
        </row>
        <row r="9392">
          <cell r="A9392" t="str">
            <v>RX5301</v>
          </cell>
          <cell r="B9392">
            <v>384539</v>
          </cell>
          <cell r="C9392" t="str">
            <v>MIYARES, RUBEN</v>
          </cell>
          <cell r="D9392">
            <v>34085</v>
          </cell>
          <cell r="E9392" t="str">
            <v>CWA D3 BST Barg Unit - BST</v>
          </cell>
          <cell r="F9392" t="str">
            <v>RF</v>
          </cell>
          <cell r="G9392" t="str">
            <v>Active</v>
          </cell>
          <cell r="H9392" t="str">
            <v>SE WS 32</v>
          </cell>
          <cell r="I9392" t="str">
            <v>Facility Technician</v>
          </cell>
          <cell r="J9392" t="str">
            <v>BLKC0FF10</v>
          </cell>
          <cell r="K9392" t="str">
            <v>AT&amp;T TECHNOLOGY OPERATIONS</v>
          </cell>
          <cell r="L9392" t="str">
            <v>A1</v>
          </cell>
          <cell r="M9392" t="str">
            <v>M6110</v>
          </cell>
          <cell r="N9392" t="str">
            <v>MIAM</v>
          </cell>
          <cell r="O9392" t="str">
            <v>FL</v>
          </cell>
          <cell r="P9392" t="str">
            <v>8101 NW 90TH ST</v>
          </cell>
          <cell r="Q9392" t="str">
            <v>MEDLEY</v>
          </cell>
          <cell r="R9392" t="str">
            <v>33166-2115</v>
          </cell>
          <cell r="S9392">
            <v>3058849435</v>
          </cell>
          <cell r="T9392">
            <v>3055423901</v>
          </cell>
          <cell r="U9392">
            <v>3059342380</v>
          </cell>
          <cell r="V9392" t="str">
            <v>RICHARD GARCIA</v>
          </cell>
          <cell r="W9392" t="str">
            <v>RG6711</v>
          </cell>
          <cell r="X9392" t="str">
            <v>Mgr Construction &amp; Engrg+</v>
          </cell>
          <cell r="Y9392" t="str">
            <v>RG6711@att.com</v>
          </cell>
          <cell r="Z9392" t="str">
            <v>8101 NW 90TH ST</v>
          </cell>
          <cell r="AA9392">
            <v>218</v>
          </cell>
          <cell r="AB9392" t="str">
            <v>MEDLEY</v>
          </cell>
          <cell r="AC9392" t="str">
            <v>FL</v>
          </cell>
          <cell r="AD9392">
            <v>3053225110</v>
          </cell>
          <cell r="AE9392" t="str">
            <v>CASANAS, JASON</v>
          </cell>
          <cell r="AF9392" t="str">
            <v>JC0970</v>
          </cell>
          <cell r="AG9392" t="str">
            <v>Area Mgr Construction &amp; Engrg+</v>
          </cell>
          <cell r="AH9392" t="str">
            <v>JC0970@att.com</v>
          </cell>
          <cell r="AI9392" t="str">
            <v>10330 SW 184TH ST</v>
          </cell>
          <cell r="AJ9392" t="str">
            <v>FL2</v>
          </cell>
          <cell r="AK9392" t="str">
            <v>CUTLER BAY</v>
          </cell>
          <cell r="AL9392" t="str">
            <v>FL</v>
          </cell>
          <cell r="AM9392">
            <v>3052326263</v>
          </cell>
          <cell r="AN9392" t="str">
            <v>FRADY, ZACHARY R</v>
          </cell>
          <cell r="AO9392" t="str">
            <v>ZF2149</v>
          </cell>
          <cell r="AP9392" t="str">
            <v>Director Access-Construction &amp; Engrg+</v>
          </cell>
          <cell r="AQ9392" t="str">
            <v>ZF2149@att.com</v>
          </cell>
          <cell r="AR9392" t="str">
            <v>9400 HISTORIC KINGS RD S</v>
          </cell>
          <cell r="AS9392" t="str">
            <v>OFFICE 125</v>
          </cell>
          <cell r="AT9392" t="str">
            <v>JACKSONVILLE</v>
          </cell>
          <cell r="AU9392" t="str">
            <v>FL</v>
          </cell>
          <cell r="AV9392">
            <v>7706250824</v>
          </cell>
          <cell r="AW9392" t="str">
            <v>RG6711@att.com;JC0970@att.com;ZF2149@att.com</v>
          </cell>
          <cell r="AY9392" t="str">
            <v>32</v>
          </cell>
        </row>
        <row r="9393">
          <cell r="A9393" t="str">
            <v>LB269Y</v>
          </cell>
          <cell r="B9393">
            <v>384541</v>
          </cell>
          <cell r="C9393" t="str">
            <v>BROWN, LINDA</v>
          </cell>
          <cell r="D9393">
            <v>39398</v>
          </cell>
          <cell r="E9393" t="str">
            <v>CWA D3 BST Barg Unit - BST</v>
          </cell>
          <cell r="F9393" t="str">
            <v>RF</v>
          </cell>
          <cell r="G9393" t="str">
            <v>Active</v>
          </cell>
          <cell r="H9393" t="str">
            <v>SE WS 20</v>
          </cell>
          <cell r="I9393" t="str">
            <v>Facilities Assignment Spclst</v>
          </cell>
          <cell r="J9393" t="str">
            <v>BLKA35750</v>
          </cell>
          <cell r="K9393" t="str">
            <v>AT&amp;T TECHNOLOGY OPERATIONS</v>
          </cell>
          <cell r="L9393" t="str">
            <v>A1</v>
          </cell>
          <cell r="M9393">
            <v>71270</v>
          </cell>
          <cell r="N9393" t="str">
            <v>ORLD</v>
          </cell>
          <cell r="O9393" t="str">
            <v>FL</v>
          </cell>
          <cell r="P9393" t="str">
            <v>6021 S RIO GRANDE AVE</v>
          </cell>
          <cell r="Q9393" t="str">
            <v>ORLANDO</v>
          </cell>
          <cell r="R9393" t="str">
            <v>32809-4613</v>
          </cell>
          <cell r="S9393">
            <v>4078266456</v>
          </cell>
          <cell r="T9393" t="str">
            <v>Not assigned</v>
          </cell>
          <cell r="U9393">
            <v>4079632592</v>
          </cell>
          <cell r="V9393" t="str">
            <v>TASHA L VENTRY</v>
          </cell>
          <cell r="W9393" t="str">
            <v>TT1916</v>
          </cell>
          <cell r="X9393" t="str">
            <v>Mgr Network Cust Svc Ctrs</v>
          </cell>
          <cell r="Y9393" t="str">
            <v>TT1916@att.com</v>
          </cell>
          <cell r="Z9393" t="str">
            <v>6021 S RIO GRANDE AVE</v>
          </cell>
          <cell r="AA9393" t="str">
            <v>1E1-216</v>
          </cell>
          <cell r="AB9393" t="str">
            <v>ORLANDO</v>
          </cell>
          <cell r="AC9393" t="str">
            <v>FL</v>
          </cell>
          <cell r="AD9393">
            <v>4078266386</v>
          </cell>
          <cell r="AE9393" t="str">
            <v>MARSHALL, EDWIN K</v>
          </cell>
          <cell r="AF9393" t="str">
            <v>EM3400</v>
          </cell>
          <cell r="AG9393" t="str">
            <v>Area Mgr Network Cust Svc Ctr</v>
          </cell>
          <cell r="AH9393" t="str">
            <v>EM3400@att.com</v>
          </cell>
          <cell r="AI9393" t="str">
            <v>4100 SOUTHSTREAM BLVD</v>
          </cell>
          <cell r="AJ9393" t="str">
            <v>RM 366</v>
          </cell>
          <cell r="AK9393" t="str">
            <v>CHARLOTTE</v>
          </cell>
          <cell r="AL9393" t="str">
            <v>NC</v>
          </cell>
          <cell r="AM9393">
            <v>7048567078</v>
          </cell>
          <cell r="AN9393" t="str">
            <v>EULLOQUI, ENRIQUE V</v>
          </cell>
          <cell r="AO9393" t="str">
            <v>EE2696</v>
          </cell>
          <cell r="AP9393" t="str">
            <v>Director Access-Construction &amp; Engrg+</v>
          </cell>
          <cell r="AQ9393" t="str">
            <v>EE2696@att.com</v>
          </cell>
          <cell r="AR9393" t="str">
            <v>208 S AKARD ST</v>
          </cell>
          <cell r="AS9393" t="str">
            <v>SHARED</v>
          </cell>
          <cell r="AT9393" t="str">
            <v>DALLAS</v>
          </cell>
          <cell r="AU9393" t="str">
            <v>TX</v>
          </cell>
          <cell r="AV9393">
            <v>8305847212</v>
          </cell>
          <cell r="AW9393" t="str">
            <v>TT1916@att.com;EM3400@att.com;EE2696@att.com</v>
          </cell>
          <cell r="AY9393" t="str">
            <v>20</v>
          </cell>
        </row>
        <row r="9394">
          <cell r="A9394" t="str">
            <v>TW3400</v>
          </cell>
          <cell r="B9394">
            <v>384543</v>
          </cell>
          <cell r="C9394" t="str">
            <v>WHITE, TILMON W</v>
          </cell>
          <cell r="D9394">
            <v>36276</v>
          </cell>
          <cell r="E9394" t="str">
            <v>CWA D3 BST Barg Unit - BST</v>
          </cell>
          <cell r="F9394" t="str">
            <v>RF</v>
          </cell>
          <cell r="G9394" t="str">
            <v>Active</v>
          </cell>
          <cell r="H9394" t="str">
            <v>SE WS 32</v>
          </cell>
          <cell r="I9394" t="str">
            <v>Facility Technician</v>
          </cell>
          <cell r="J9394" t="str">
            <v>BLKC0AB02</v>
          </cell>
          <cell r="K9394" t="str">
            <v>AT&amp;T TECHNOLOGY OPERATIONS</v>
          </cell>
          <cell r="L9394" t="str">
            <v>A1</v>
          </cell>
          <cell r="M9394">
            <v>11726</v>
          </cell>
          <cell r="N9394" t="str">
            <v>DCTR</v>
          </cell>
          <cell r="O9394" t="str">
            <v>AL</v>
          </cell>
          <cell r="P9394" t="str">
            <v>79 TRINITY LN</v>
          </cell>
          <cell r="Q9394" t="str">
            <v>DECATUR</v>
          </cell>
          <cell r="R9394" t="str">
            <v>35601-7214</v>
          </cell>
          <cell r="S9394">
            <v>2565527978</v>
          </cell>
          <cell r="T9394">
            <v>2565661241</v>
          </cell>
          <cell r="U9394" t="str">
            <v>Not assigned</v>
          </cell>
          <cell r="V9394" t="str">
            <v>OBA MOZLEY</v>
          </cell>
          <cell r="W9394" t="str">
            <v>OM5523</v>
          </cell>
          <cell r="X9394" t="str">
            <v>Mgr Construction &amp; Engrg+</v>
          </cell>
          <cell r="Y9394" t="str">
            <v>OM5523@att.com</v>
          </cell>
          <cell r="Z9394" t="str">
            <v>79 TRINITY LN</v>
          </cell>
          <cell r="AA9394" t="str">
            <v>N/A</v>
          </cell>
          <cell r="AB9394" t="str">
            <v>DECATUR</v>
          </cell>
          <cell r="AC9394" t="str">
            <v>AL</v>
          </cell>
          <cell r="AD9394">
            <v>2565527978</v>
          </cell>
          <cell r="AE9394" t="str">
            <v>LITTLE, CARLA B</v>
          </cell>
          <cell r="AF9394" t="str">
            <v>CL4416</v>
          </cell>
          <cell r="AG9394" t="str">
            <v>Director Access-Construction &amp; Engrg+</v>
          </cell>
          <cell r="AH9394" t="str">
            <v>CL4416@att.com</v>
          </cell>
          <cell r="AI9394" t="str">
            <v>2155 OLD SHELL RD</v>
          </cell>
          <cell r="AJ9394" t="str">
            <v>1ST FLR</v>
          </cell>
          <cell r="AK9394" t="str">
            <v>MOBILE</v>
          </cell>
          <cell r="AL9394" t="str">
            <v>AL</v>
          </cell>
          <cell r="AM9394">
            <v>2514718365</v>
          </cell>
          <cell r="AN9394" t="str">
            <v>COLE, ERIC W</v>
          </cell>
          <cell r="AO9394" t="str">
            <v>EC0064</v>
          </cell>
          <cell r="AP9394" t="str">
            <v>AVP Access-Construction &amp; Engineering</v>
          </cell>
          <cell r="AQ9394" t="str">
            <v>EC0064@att.com</v>
          </cell>
          <cell r="AR9394" t="str">
            <v>95 CHASTAIN RD NW</v>
          </cell>
          <cell r="AS9394">
            <v>225</v>
          </cell>
          <cell r="AT9394" t="str">
            <v>KENNESAW</v>
          </cell>
          <cell r="AU9394" t="str">
            <v>GA</v>
          </cell>
          <cell r="AV9394">
            <v>7707957426</v>
          </cell>
          <cell r="AW9394" t="str">
            <v>OM5523@att.com;CL4416@att.com;EC0064@att.com</v>
          </cell>
          <cell r="AY9394" t="str">
            <v>32</v>
          </cell>
        </row>
        <row r="9395">
          <cell r="A9395" t="str">
            <v>NM4909</v>
          </cell>
          <cell r="B9395">
            <v>384547</v>
          </cell>
          <cell r="C9395" t="str">
            <v>MCCONNEY, NATALIE N</v>
          </cell>
          <cell r="D9395">
            <v>37877</v>
          </cell>
          <cell r="E9395" t="str">
            <v>CWA D3 BST Barg Unit - SBCSI</v>
          </cell>
          <cell r="F9395" t="str">
            <v>RF</v>
          </cell>
          <cell r="G9395" t="str">
            <v>Active</v>
          </cell>
          <cell r="H9395" t="str">
            <v>SE WS 27</v>
          </cell>
          <cell r="I9395" t="str">
            <v>Customer Service Associate</v>
          </cell>
          <cell r="J9395" t="str">
            <v>EYUWG2C00</v>
          </cell>
          <cell r="K9395" t="str">
            <v>AT&amp;T BUSINESS - GLOBAL OPERATIONS &amp; SVCS</v>
          </cell>
          <cell r="L9395" t="str">
            <v>B1</v>
          </cell>
          <cell r="M9395">
            <v>98214</v>
          </cell>
          <cell r="N9395" t="str">
            <v>FTLD</v>
          </cell>
          <cell r="O9395" t="str">
            <v>FL</v>
          </cell>
          <cell r="P9395" t="str">
            <v>13450 W SUNRISE BLVD</v>
          </cell>
          <cell r="Q9395" t="str">
            <v>SUNRISE</v>
          </cell>
          <cell r="R9395" t="str">
            <v>33323-2947</v>
          </cell>
          <cell r="S9395">
            <v>2147602037</v>
          </cell>
          <cell r="T9395" t="str">
            <v>Not assigned</v>
          </cell>
          <cell r="U9395">
            <v>3057852000</v>
          </cell>
          <cell r="V9395" t="str">
            <v>VICTOR F ALONSO</v>
          </cell>
          <cell r="W9395" t="str">
            <v>VA0266</v>
          </cell>
          <cell r="X9395" t="str">
            <v>Manager Network Services</v>
          </cell>
          <cell r="Y9395" t="str">
            <v>VA0266@att.com</v>
          </cell>
          <cell r="Z9395" t="str">
            <v>13450 W SUNRISE BLVD</v>
          </cell>
          <cell r="AA9395" t="str">
            <v>4A 125</v>
          </cell>
          <cell r="AB9395" t="str">
            <v>SUNRISE</v>
          </cell>
          <cell r="AC9395" t="str">
            <v>FL</v>
          </cell>
          <cell r="AD9395">
            <v>9548580293</v>
          </cell>
          <cell r="AE9395" t="str">
            <v>DEALEJO, ALBERT R</v>
          </cell>
          <cell r="AF9395" t="str">
            <v>AD3641</v>
          </cell>
          <cell r="AG9395" t="str">
            <v>Area Manager Network Services</v>
          </cell>
          <cell r="AH9395" t="str">
            <v>AD3641@att.com</v>
          </cell>
          <cell r="AI9395" t="str">
            <v>13450 W SUNRISE BLVD</v>
          </cell>
          <cell r="AJ9395">
            <v>417</v>
          </cell>
          <cell r="AK9395" t="str">
            <v>SUNRISE</v>
          </cell>
          <cell r="AL9395" t="str">
            <v>FL</v>
          </cell>
          <cell r="AM9395">
            <v>9548381466</v>
          </cell>
          <cell r="AN9395" t="str">
            <v>CANNON, CHRISTINE R</v>
          </cell>
          <cell r="AO9395" t="str">
            <v>CC7819</v>
          </cell>
          <cell r="AP9395" t="str">
            <v>Director Network Ops Centers</v>
          </cell>
          <cell r="AQ9395" t="str">
            <v>CC7819@att.com</v>
          </cell>
          <cell r="AR9395" t="str">
            <v>2700 WATT AVE</v>
          </cell>
          <cell r="AS9395">
            <v>3105</v>
          </cell>
          <cell r="AT9395" t="str">
            <v>SACRAMENTO</v>
          </cell>
          <cell r="AU9395" t="str">
            <v>CA</v>
          </cell>
          <cell r="AV9395">
            <v>9169726071</v>
          </cell>
          <cell r="AW9395" t="str">
            <v>VA0266@att.com;AD3641@att.com;CC7819@att.com</v>
          </cell>
          <cell r="AY9395" t="str">
            <v>27</v>
          </cell>
        </row>
        <row r="9396">
          <cell r="A9396" t="str">
            <v>CS8213</v>
          </cell>
          <cell r="B9396">
            <v>384548</v>
          </cell>
          <cell r="C9396" t="str">
            <v>SMITH, CHRISTOPHER C</v>
          </cell>
          <cell r="D9396">
            <v>36752</v>
          </cell>
          <cell r="E9396" t="str">
            <v>CWA D3 BST Barg Unit - BST</v>
          </cell>
          <cell r="F9396" t="str">
            <v>RF</v>
          </cell>
          <cell r="G9396" t="str">
            <v>Active</v>
          </cell>
          <cell r="H9396" t="str">
            <v>SE WS 32</v>
          </cell>
          <cell r="I9396" t="str">
            <v>Facility Technician</v>
          </cell>
          <cell r="J9396" t="str">
            <v>BLNE41J80</v>
          </cell>
          <cell r="K9396" t="str">
            <v>AT&amp;T FIELD OPERATIONS</v>
          </cell>
          <cell r="L9396" t="str">
            <v>A1</v>
          </cell>
          <cell r="M9396" t="str">
            <v>E8868</v>
          </cell>
          <cell r="N9396" t="str">
            <v>WPBH</v>
          </cell>
          <cell r="O9396" t="str">
            <v>FL</v>
          </cell>
          <cell r="P9396" t="str">
            <v>1224 HYPOLUXO RD</v>
          </cell>
          <cell r="Q9396" t="str">
            <v>LANTANA</v>
          </cell>
          <cell r="R9396" t="str">
            <v>33462-4224</v>
          </cell>
          <cell r="S9396">
            <v>5615866116</v>
          </cell>
          <cell r="T9396">
            <v>5617153063</v>
          </cell>
          <cell r="U9396">
            <v>5617153063</v>
          </cell>
          <cell r="V9396" t="str">
            <v>ROBERT M WATERMAN</v>
          </cell>
          <cell r="W9396" t="str">
            <v>RW8529</v>
          </cell>
          <cell r="X9396" t="str">
            <v>Manager Network Services</v>
          </cell>
          <cell r="Y9396" t="str">
            <v>RW8529@att.com</v>
          </cell>
          <cell r="Z9396" t="str">
            <v>1224 HYPOLUXO RD</v>
          </cell>
          <cell r="AA9396">
            <v>1</v>
          </cell>
          <cell r="AB9396" t="str">
            <v>LANTANA</v>
          </cell>
          <cell r="AC9396" t="str">
            <v>FL</v>
          </cell>
          <cell r="AD9396">
            <v>5615889965</v>
          </cell>
          <cell r="AE9396" t="str">
            <v>ALBARRAN, GUIDO J</v>
          </cell>
          <cell r="AF9396" t="str">
            <v>CA4675</v>
          </cell>
          <cell r="AG9396" t="str">
            <v>Area Manager Network Services</v>
          </cell>
          <cell r="AH9396" t="str">
            <v>CA4675@att.com</v>
          </cell>
          <cell r="AI9396" t="str">
            <v>5140 CONGRESS AVE</v>
          </cell>
          <cell r="AJ9396">
            <v>201</v>
          </cell>
          <cell r="AK9396" t="str">
            <v>BOCA RATON</v>
          </cell>
          <cell r="AL9396" t="str">
            <v>FL</v>
          </cell>
          <cell r="AM9396">
            <v>5619949034</v>
          </cell>
          <cell r="AN9396" t="str">
            <v>NUZUM, MICHAEL A</v>
          </cell>
          <cell r="AO9396" t="str">
            <v>MN3125</v>
          </cell>
          <cell r="AP9396" t="str">
            <v>Director Network Services</v>
          </cell>
          <cell r="AQ9396" t="str">
            <v>MN3125@att.com</v>
          </cell>
          <cell r="AR9396" t="str">
            <v>120 N K ST</v>
          </cell>
          <cell r="AS9396">
            <v>327</v>
          </cell>
          <cell r="AT9396" t="str">
            <v>LAKE WORTH</v>
          </cell>
          <cell r="AU9396" t="str">
            <v>FL</v>
          </cell>
          <cell r="AV9396">
            <v>5615409250</v>
          </cell>
          <cell r="AW9396" t="str">
            <v>RW8529@att.com;CA4675@att.com;MN3125@att.com</v>
          </cell>
          <cell r="AY9396" t="str">
            <v>32</v>
          </cell>
        </row>
        <row r="9397">
          <cell r="A9397" t="str">
            <v>AR2102</v>
          </cell>
          <cell r="B9397">
            <v>384549</v>
          </cell>
          <cell r="C9397" t="str">
            <v>RODRIGUEZ, ARMANDO</v>
          </cell>
          <cell r="D9397">
            <v>36532</v>
          </cell>
          <cell r="E9397" t="str">
            <v>CWA D3 BST Barg Unit - BST</v>
          </cell>
          <cell r="F9397" t="str">
            <v>RF</v>
          </cell>
          <cell r="G9397" t="str">
            <v>Active</v>
          </cell>
          <cell r="H9397" t="str">
            <v>10/IY</v>
          </cell>
          <cell r="I9397" t="str">
            <v>Services Technician</v>
          </cell>
          <cell r="J9397" t="str">
            <v>BLNE42J30</v>
          </cell>
          <cell r="K9397" t="str">
            <v>AT&amp;T FIELD OPERATIONS</v>
          </cell>
          <cell r="L9397" t="str">
            <v>A1</v>
          </cell>
          <cell r="M9397" t="str">
            <v>M2413</v>
          </cell>
          <cell r="N9397" t="str">
            <v>MIAM</v>
          </cell>
          <cell r="O9397" t="str">
            <v>FL</v>
          </cell>
          <cell r="P9397" t="str">
            <v>10701 N KENDALL DR</v>
          </cell>
          <cell r="Q9397" t="str">
            <v>MIAMI</v>
          </cell>
          <cell r="R9397" t="str">
            <v>33176-1415</v>
          </cell>
          <cell r="S9397">
            <v>3054090167</v>
          </cell>
          <cell r="T9397">
            <v>3054090167</v>
          </cell>
          <cell r="U9397">
            <v>3053027885</v>
          </cell>
          <cell r="V9397" t="str">
            <v>ORLANDO D ETCHEVERRY</v>
          </cell>
          <cell r="W9397" t="str">
            <v>OE1914</v>
          </cell>
          <cell r="X9397" t="str">
            <v>Manager Network Services</v>
          </cell>
          <cell r="Y9397" t="str">
            <v>OE1914@att.com</v>
          </cell>
          <cell r="Z9397" t="str">
            <v>10701 N KENDALL DR</v>
          </cell>
          <cell r="AA9397" t="str">
            <v>CORE</v>
          </cell>
          <cell r="AB9397" t="str">
            <v>MIAMI</v>
          </cell>
          <cell r="AC9397" t="str">
            <v>FL</v>
          </cell>
          <cell r="AD9397">
            <v>3052830748</v>
          </cell>
          <cell r="AE9397" t="str">
            <v>CAMPOS, RICK</v>
          </cell>
          <cell r="AF9397" t="str">
            <v>RC0069</v>
          </cell>
          <cell r="AG9397" t="str">
            <v>Area Manager Network Services</v>
          </cell>
          <cell r="AH9397" t="str">
            <v>RC0069@att.com</v>
          </cell>
          <cell r="AI9397" t="str">
            <v>13450 SW 126TH ST</v>
          </cell>
          <cell r="AJ9397" t="str">
            <v>SUITE 8 AT&amp;T UVERSE</v>
          </cell>
          <cell r="AK9397" t="str">
            <v>MIAMI</v>
          </cell>
          <cell r="AL9397" t="str">
            <v>FL</v>
          </cell>
          <cell r="AM9397">
            <v>3053225222</v>
          </cell>
          <cell r="AN9397" t="str">
            <v>NUZUM, MICHAEL A</v>
          </cell>
          <cell r="AO9397" t="str">
            <v>MN3125</v>
          </cell>
          <cell r="AP9397" t="str">
            <v>Director Network Services</v>
          </cell>
          <cell r="AQ9397" t="str">
            <v>MN3125@att.com</v>
          </cell>
          <cell r="AR9397" t="str">
            <v>120 N K ST</v>
          </cell>
          <cell r="AS9397">
            <v>327</v>
          </cell>
          <cell r="AT9397" t="str">
            <v>LAKE WORTH</v>
          </cell>
          <cell r="AU9397" t="str">
            <v>FL</v>
          </cell>
          <cell r="AV9397">
            <v>5615409250</v>
          </cell>
          <cell r="AW9397" t="str">
            <v>OE1914@att.com;RC0069@att.com;MN3125@att.com</v>
          </cell>
          <cell r="AY9397">
            <v>31</v>
          </cell>
        </row>
        <row r="9398">
          <cell r="A9398" t="str">
            <v>AV8276</v>
          </cell>
          <cell r="B9398">
            <v>384551</v>
          </cell>
          <cell r="C9398" t="str">
            <v>VALDES, ARIEL F</v>
          </cell>
          <cell r="D9398">
            <v>39612</v>
          </cell>
          <cell r="E9398" t="str">
            <v>CWA D3 BST Barg Unit - BST</v>
          </cell>
          <cell r="F9398" t="str">
            <v>EF</v>
          </cell>
          <cell r="G9398" t="str">
            <v>Active</v>
          </cell>
          <cell r="H9398" t="str">
            <v>10/IY</v>
          </cell>
          <cell r="I9398" t="str">
            <v>Outside Plant Technician</v>
          </cell>
          <cell r="J9398" t="str">
            <v>BLKC0FF10</v>
          </cell>
          <cell r="K9398" t="str">
            <v>AT&amp;T TECHNOLOGY OPERATIONS</v>
          </cell>
          <cell r="L9398" t="str">
            <v>A1</v>
          </cell>
          <cell r="M9398" t="str">
            <v>M6110</v>
          </cell>
          <cell r="N9398" t="str">
            <v>MIAM</v>
          </cell>
          <cell r="O9398" t="str">
            <v>FL</v>
          </cell>
          <cell r="P9398" t="str">
            <v>8101 NW 90TH ST</v>
          </cell>
          <cell r="Q9398" t="str">
            <v>MEDLEY</v>
          </cell>
          <cell r="R9398" t="str">
            <v>33166-2115</v>
          </cell>
          <cell r="S9398">
            <v>3053225110</v>
          </cell>
          <cell r="T9398" t="str">
            <v>Not assigned</v>
          </cell>
          <cell r="U9398">
            <v>3059049897</v>
          </cell>
          <cell r="V9398" t="str">
            <v>RICHARD GARCIA</v>
          </cell>
          <cell r="W9398" t="str">
            <v>RG6711</v>
          </cell>
          <cell r="X9398" t="str">
            <v>Mgr Construction &amp; Engrg+</v>
          </cell>
          <cell r="Y9398" t="str">
            <v>RG6711@att.com</v>
          </cell>
          <cell r="Z9398" t="str">
            <v>8101 NW 90TH ST</v>
          </cell>
          <cell r="AA9398">
            <v>218</v>
          </cell>
          <cell r="AB9398" t="str">
            <v>MEDLEY</v>
          </cell>
          <cell r="AC9398" t="str">
            <v>FL</v>
          </cell>
          <cell r="AD9398">
            <v>3053225110</v>
          </cell>
          <cell r="AE9398" t="str">
            <v>CASANAS, JASON</v>
          </cell>
          <cell r="AF9398" t="str">
            <v>JC0970</v>
          </cell>
          <cell r="AG9398" t="str">
            <v>Area Mgr Construction &amp; Engrg+</v>
          </cell>
          <cell r="AH9398" t="str">
            <v>JC0970@att.com</v>
          </cell>
          <cell r="AI9398" t="str">
            <v>10330 SW 184TH ST</v>
          </cell>
          <cell r="AJ9398" t="str">
            <v>FL2</v>
          </cell>
          <cell r="AK9398" t="str">
            <v>CUTLER BAY</v>
          </cell>
          <cell r="AL9398" t="str">
            <v>FL</v>
          </cell>
          <cell r="AM9398">
            <v>3052326263</v>
          </cell>
          <cell r="AN9398" t="str">
            <v>FRADY, ZACHARY R</v>
          </cell>
          <cell r="AO9398" t="str">
            <v>ZF2149</v>
          </cell>
          <cell r="AP9398" t="str">
            <v>Director Access-Construction &amp; Engrg+</v>
          </cell>
          <cell r="AQ9398" t="str">
            <v>ZF2149@att.com</v>
          </cell>
          <cell r="AR9398" t="str">
            <v>9400 HISTORIC KINGS RD S</v>
          </cell>
          <cell r="AS9398" t="str">
            <v>OFFICE 125</v>
          </cell>
          <cell r="AT9398" t="str">
            <v>JACKSONVILLE</v>
          </cell>
          <cell r="AU9398" t="str">
            <v>FL</v>
          </cell>
          <cell r="AV9398">
            <v>7706250824</v>
          </cell>
          <cell r="AW9398" t="str">
            <v>RG6711@att.com;JC0970@att.com;ZF2149@att.com</v>
          </cell>
          <cell r="AY9398">
            <v>31</v>
          </cell>
        </row>
        <row r="9399">
          <cell r="A9399" t="str">
            <v>JH4966</v>
          </cell>
          <cell r="B9399">
            <v>384554</v>
          </cell>
          <cell r="C9399" t="str">
            <v>HICKMAN, JENNIFER D</v>
          </cell>
          <cell r="D9399">
            <v>36164</v>
          </cell>
          <cell r="E9399" t="str">
            <v>CWA D3 BST Barg Unit - SBCSI</v>
          </cell>
          <cell r="F9399" t="str">
            <v>RF</v>
          </cell>
          <cell r="G9399" t="str">
            <v>Active</v>
          </cell>
          <cell r="H9399" t="str">
            <v>SE WS 10</v>
          </cell>
          <cell r="I9399" t="str">
            <v>Office Assistant</v>
          </cell>
          <cell r="J9399" t="str">
            <v>EYG610000</v>
          </cell>
          <cell r="K9399" t="str">
            <v>AT&amp;T BUSINESS - NATIONAL BUSINESS</v>
          </cell>
          <cell r="L9399" t="str">
            <v>B1</v>
          </cell>
          <cell r="M9399">
            <v>98248</v>
          </cell>
          <cell r="N9399" t="str">
            <v>RLGH</v>
          </cell>
          <cell r="O9399" t="str">
            <v>NC</v>
          </cell>
          <cell r="P9399" t="str">
            <v>5715 GLENWOOD AVE</v>
          </cell>
          <cell r="Q9399" t="str">
            <v>RALEIGH</v>
          </cell>
          <cell r="R9399" t="str">
            <v>27612-3207</v>
          </cell>
          <cell r="S9399">
            <v>9197895875</v>
          </cell>
          <cell r="T9399" t="str">
            <v>Not assigned</v>
          </cell>
          <cell r="U9399">
            <v>9542494269</v>
          </cell>
          <cell r="V9399" t="str">
            <v>ALLISON W GODWIN</v>
          </cell>
          <cell r="W9399" t="str">
            <v>AG8937</v>
          </cell>
          <cell r="X9399" t="str">
            <v>Sales Director Call Ctr</v>
          </cell>
          <cell r="Y9399" t="str">
            <v>AG8937@att.com</v>
          </cell>
          <cell r="Z9399" t="str">
            <v>2180 LAKE BLVD NE</v>
          </cell>
          <cell r="AA9399" t="str">
            <v>03D39</v>
          </cell>
          <cell r="AB9399" t="str">
            <v>ATLANTA</v>
          </cell>
          <cell r="AC9399" t="str">
            <v>GA</v>
          </cell>
          <cell r="AD9399">
            <v>4046309045</v>
          </cell>
          <cell r="AE9399" t="str">
            <v>RENZ, PATRICIA A</v>
          </cell>
          <cell r="AF9399" t="str">
            <v>PR2592</v>
          </cell>
          <cell r="AG9399" t="str">
            <v>VP-National Busi - Inside Sales &amp; Serv</v>
          </cell>
          <cell r="AH9399" t="str">
            <v>PR2592@att.com</v>
          </cell>
          <cell r="AI9399" t="str">
            <v>208 S AKARD ST</v>
          </cell>
          <cell r="AJ9399">
            <v>1461</v>
          </cell>
          <cell r="AK9399" t="str">
            <v>DALLAS</v>
          </cell>
          <cell r="AL9399" t="str">
            <v>TX</v>
          </cell>
          <cell r="AM9399">
            <v>2146470900</v>
          </cell>
          <cell r="AN9399" t="str">
            <v>WILLIAMS, XAVIER D</v>
          </cell>
          <cell r="AO9399" t="str">
            <v>XW2829</v>
          </cell>
          <cell r="AP9399" t="str">
            <v>President-Global Public Sec &amp; Whls Sol</v>
          </cell>
          <cell r="AQ9399" t="str">
            <v>XW2829@att.com</v>
          </cell>
          <cell r="AR9399" t="str">
            <v>208 S AKARD ST</v>
          </cell>
          <cell r="AS9399" t="str">
            <v>SHARED</v>
          </cell>
          <cell r="AT9399" t="str">
            <v>DALLAS</v>
          </cell>
          <cell r="AU9399" t="str">
            <v>TX</v>
          </cell>
          <cell r="AV9399">
            <v>2145372992</v>
          </cell>
          <cell r="AW9399" t="str">
            <v>AG8937@att.com;PR2592@att.com;XW2829@att.com</v>
          </cell>
          <cell r="AY9399" t="str">
            <v>10</v>
          </cell>
        </row>
        <row r="9400">
          <cell r="A9400" t="str">
            <v>JO5807</v>
          </cell>
          <cell r="B9400">
            <v>384561</v>
          </cell>
          <cell r="C9400" t="str">
            <v>OLLIER, JASON</v>
          </cell>
          <cell r="D9400">
            <v>36339</v>
          </cell>
          <cell r="E9400" t="str">
            <v>CWA D3 BST Barg Unit - BST</v>
          </cell>
          <cell r="F9400" t="str">
            <v>RF</v>
          </cell>
          <cell r="G9400" t="str">
            <v>Active</v>
          </cell>
          <cell r="H9400" t="str">
            <v>10/IY</v>
          </cell>
          <cell r="I9400" t="str">
            <v>Services Technician</v>
          </cell>
          <cell r="J9400" t="str">
            <v>BLNE32JA0</v>
          </cell>
          <cell r="K9400" t="str">
            <v>AT&amp;T FIELD OPERATIONS</v>
          </cell>
          <cell r="L9400" t="str">
            <v>A1</v>
          </cell>
          <cell r="M9400">
            <v>33047</v>
          </cell>
          <cell r="N9400" t="str">
            <v>BKVL</v>
          </cell>
          <cell r="O9400" t="str">
            <v>FL</v>
          </cell>
          <cell r="P9400" t="str">
            <v>19386 FT DADE AVE</v>
          </cell>
          <cell r="Q9400" t="str">
            <v>BROOKSVILLE</v>
          </cell>
          <cell r="R9400" t="str">
            <v>34601-2411</v>
          </cell>
          <cell r="S9400">
            <v>3527543881</v>
          </cell>
          <cell r="T9400">
            <v>3522387961</v>
          </cell>
          <cell r="U9400">
            <v>3524425801</v>
          </cell>
          <cell r="V9400" t="str">
            <v>JEREMY L WALKER</v>
          </cell>
          <cell r="W9400" t="str">
            <v>JW2689</v>
          </cell>
          <cell r="X9400" t="str">
            <v>Manager Network Services</v>
          </cell>
          <cell r="Y9400" t="str">
            <v>JW2689@att.com</v>
          </cell>
          <cell r="Z9400" t="str">
            <v>19386 FT DADE AVE</v>
          </cell>
          <cell r="AA9400">
            <v>103</v>
          </cell>
          <cell r="AB9400" t="str">
            <v>BROOKSVILLE</v>
          </cell>
          <cell r="AC9400" t="str">
            <v>FL</v>
          </cell>
          <cell r="AD9400">
            <v>3527543881</v>
          </cell>
          <cell r="AE9400" t="str">
            <v>DOUGLAS, WILLIAM L</v>
          </cell>
          <cell r="AF9400" t="str">
            <v>WD1679</v>
          </cell>
          <cell r="AG9400" t="str">
            <v>Area Manager Network Services</v>
          </cell>
          <cell r="AH9400" t="str">
            <v>WD1679@att.com</v>
          </cell>
          <cell r="AI9400" t="str">
            <v>7900 MANDARIN DR</v>
          </cell>
          <cell r="AJ9400">
            <v>217</v>
          </cell>
          <cell r="AK9400" t="str">
            <v>ORLANDO</v>
          </cell>
          <cell r="AL9400" t="str">
            <v>FL</v>
          </cell>
          <cell r="AM9400">
            <v>4072565253</v>
          </cell>
          <cell r="AN9400" t="str">
            <v>KOONTZ, GARY M</v>
          </cell>
          <cell r="AO9400" t="str">
            <v>GK1541</v>
          </cell>
          <cell r="AP9400" t="str">
            <v>Director Network Services</v>
          </cell>
          <cell r="AQ9400" t="str">
            <v>GK1541@att.com</v>
          </cell>
          <cell r="AR9400" t="str">
            <v>7900 MANDARIN DR</v>
          </cell>
          <cell r="AS9400">
            <v>203</v>
          </cell>
          <cell r="AT9400" t="str">
            <v>ORLANDO</v>
          </cell>
          <cell r="AU9400" t="str">
            <v>FL</v>
          </cell>
          <cell r="AV9400">
            <v>4078266251</v>
          </cell>
          <cell r="AW9400" t="str">
            <v>JW2689@att.com;WD1679@att.com;GK1541@att.com</v>
          </cell>
          <cell r="AY9400">
            <v>31</v>
          </cell>
        </row>
        <row r="9401">
          <cell r="A9401" t="str">
            <v>NC9731</v>
          </cell>
          <cell r="B9401">
            <v>384568</v>
          </cell>
          <cell r="C9401" t="str">
            <v>COHEN-SKALLI, NICOLAS</v>
          </cell>
          <cell r="D9401">
            <v>39052</v>
          </cell>
          <cell r="E9401" t="str">
            <v>CWA D3 BST Barg Unit - BST</v>
          </cell>
          <cell r="F9401" t="str">
            <v>RF</v>
          </cell>
          <cell r="G9401" t="str">
            <v>Active</v>
          </cell>
          <cell r="H9401" t="str">
            <v>SE WS 27</v>
          </cell>
          <cell r="I9401" t="str">
            <v>Sales Associate</v>
          </cell>
          <cell r="J9401" t="str">
            <v>BLDQ40553</v>
          </cell>
          <cell r="K9401" t="str">
            <v>AT&amp;T DIGITAL, RETAIL &amp; CARE</v>
          </cell>
          <cell r="L9401" t="str">
            <v>B1</v>
          </cell>
          <cell r="M9401">
            <v>98210</v>
          </cell>
          <cell r="N9401" t="str">
            <v>MIAM</v>
          </cell>
          <cell r="O9401" t="str">
            <v>FL</v>
          </cell>
          <cell r="P9401" t="str">
            <v>600 NW 79TH AVE</v>
          </cell>
          <cell r="Q9401" t="str">
            <v>MIAMI</v>
          </cell>
          <cell r="R9401" t="str">
            <v>33126-4018</v>
          </cell>
          <cell r="S9401">
            <v>3052601793</v>
          </cell>
          <cell r="T9401" t="str">
            <v>Not assigned</v>
          </cell>
          <cell r="U9401">
            <v>5617894802</v>
          </cell>
          <cell r="V9401" t="str">
            <v>HEYNER J GUTIERREZ</v>
          </cell>
          <cell r="W9401" t="str">
            <v>HG9949</v>
          </cell>
          <cell r="X9401" t="str">
            <v>Sales Coach- Acquisition</v>
          </cell>
          <cell r="Y9401" t="str">
            <v>HG9949@att.com</v>
          </cell>
          <cell r="Z9401" t="str">
            <v>600 NW 79TH AVE</v>
          </cell>
          <cell r="AA9401">
            <v>587</v>
          </cell>
          <cell r="AB9401" t="str">
            <v>MIAMI</v>
          </cell>
          <cell r="AC9401" t="str">
            <v>FL</v>
          </cell>
          <cell r="AD9401">
            <v>3052601748</v>
          </cell>
          <cell r="AE9401" t="str">
            <v>PEREZ, HECTOR</v>
          </cell>
          <cell r="AF9401" t="str">
            <v>HP6061</v>
          </cell>
          <cell r="AG9401" t="str">
            <v>Center Sls Mgr- Acquisition</v>
          </cell>
          <cell r="AH9401" t="str">
            <v>HP6061@att.com</v>
          </cell>
          <cell r="AI9401" t="str">
            <v>600 NW 79TH AVE</v>
          </cell>
          <cell r="AJ9401">
            <v>587</v>
          </cell>
          <cell r="AK9401" t="str">
            <v>MIAMI</v>
          </cell>
          <cell r="AL9401" t="str">
            <v>FL</v>
          </cell>
          <cell r="AM9401">
            <v>3052601746</v>
          </cell>
          <cell r="AN9401" t="str">
            <v>SOLIZ, JUAN MANUEL</v>
          </cell>
          <cell r="AO9401" t="str">
            <v>JS0568</v>
          </cell>
          <cell r="AP9401" t="str">
            <v>General Manager- Acquisition</v>
          </cell>
          <cell r="AQ9401" t="str">
            <v>JS0568@att.com</v>
          </cell>
          <cell r="AR9401" t="str">
            <v>221 N ROCKWELL AVE</v>
          </cell>
          <cell r="AS9401" t="str">
            <v>01-102</v>
          </cell>
          <cell r="AT9401" t="str">
            <v>OKLAHOMA CITY</v>
          </cell>
          <cell r="AU9401" t="str">
            <v>OK</v>
          </cell>
          <cell r="AV9401">
            <v>4054265452</v>
          </cell>
          <cell r="AW9401" t="str">
            <v>HG9949@att.com;HP6061@att.com;JS0568@att.com</v>
          </cell>
          <cell r="AY9401" t="str">
            <v>27</v>
          </cell>
        </row>
        <row r="9402">
          <cell r="A9402" t="str">
            <v>RH9750</v>
          </cell>
          <cell r="B9402">
            <v>384569</v>
          </cell>
          <cell r="C9402" t="str">
            <v>HOWELL, RICHARD E</v>
          </cell>
          <cell r="D9402">
            <v>35982</v>
          </cell>
          <cell r="E9402" t="str">
            <v>CWA D3 BST Barg Unit - BST</v>
          </cell>
          <cell r="F9402" t="str">
            <v>RF</v>
          </cell>
          <cell r="G9402" t="str">
            <v>Active</v>
          </cell>
          <cell r="H9402" t="str">
            <v>SE WS 32</v>
          </cell>
          <cell r="I9402" t="str">
            <v>Electronic Technician</v>
          </cell>
          <cell r="J9402" t="str">
            <v>BLKY14C20</v>
          </cell>
          <cell r="K9402" t="str">
            <v>AT&amp;T FIELD OPERATIONS</v>
          </cell>
          <cell r="L9402" t="str">
            <v>A1</v>
          </cell>
          <cell r="M9402">
            <v>91267</v>
          </cell>
          <cell r="N9402" t="str">
            <v>CLMA</v>
          </cell>
          <cell r="O9402" t="str">
            <v>SC</v>
          </cell>
          <cell r="P9402" t="str">
            <v>1100 SAINT ANDREWS RD</v>
          </cell>
          <cell r="Q9402" t="str">
            <v>COLUMBIA</v>
          </cell>
          <cell r="R9402" t="str">
            <v>29210-5820</v>
          </cell>
          <cell r="S9402">
            <v>8037484512</v>
          </cell>
          <cell r="T9402">
            <v>8033489529</v>
          </cell>
          <cell r="U9402">
            <v>8037670688</v>
          </cell>
          <cell r="V9402" t="str">
            <v>TRACY C BRIDGES</v>
          </cell>
          <cell r="W9402" t="str">
            <v>TR6822</v>
          </cell>
          <cell r="X9402" t="str">
            <v>Manager Network Services</v>
          </cell>
          <cell r="Y9402" t="str">
            <v>TR6822@att.com</v>
          </cell>
          <cell r="Z9402" t="str">
            <v>461 E MAIN ST</v>
          </cell>
          <cell r="AA9402" t="str">
            <v>N/A</v>
          </cell>
          <cell r="AB9402" t="str">
            <v>SPARTANBURG</v>
          </cell>
          <cell r="AC9402" t="str">
            <v>SC</v>
          </cell>
          <cell r="AD9402">
            <v>8645915646</v>
          </cell>
          <cell r="AE9402" t="str">
            <v>JOHNSEN, MICHAEL D</v>
          </cell>
          <cell r="AF9402" t="str">
            <v>MJ3239</v>
          </cell>
          <cell r="AG9402" t="str">
            <v>Area Manager Network Services</v>
          </cell>
          <cell r="AH9402" t="str">
            <v>MJ3239@att.com</v>
          </cell>
          <cell r="AI9402" t="str">
            <v>231 LAURENS ST SW</v>
          </cell>
          <cell r="AJ9402" t="str">
            <v>ROOM 106</v>
          </cell>
          <cell r="AK9402" t="str">
            <v>AIKEN</v>
          </cell>
          <cell r="AL9402" t="str">
            <v>SC</v>
          </cell>
          <cell r="AM9402">
            <v>8036415001</v>
          </cell>
          <cell r="AN9402" t="str">
            <v>EDMONSON, ALAN R</v>
          </cell>
          <cell r="AO9402" t="str">
            <v>AE0313</v>
          </cell>
          <cell r="AP9402" t="str">
            <v>Director Network Services</v>
          </cell>
          <cell r="AQ9402" t="str">
            <v>AE0313@att.com</v>
          </cell>
          <cell r="AR9402" t="str">
            <v>787 CHERRY ST</v>
          </cell>
          <cell r="AS9402" t="str">
            <v>N/A</v>
          </cell>
          <cell r="AT9402" t="str">
            <v>MACON</v>
          </cell>
          <cell r="AU9402" t="str">
            <v>GA</v>
          </cell>
          <cell r="AV9402">
            <v>4787413312</v>
          </cell>
          <cell r="AW9402" t="str">
            <v>TR6822@att.com;MJ3239@att.com;AE0313@att.com</v>
          </cell>
          <cell r="AY9402" t="str">
            <v>32</v>
          </cell>
        </row>
        <row r="9403">
          <cell r="A9403" t="str">
            <v>BS6937</v>
          </cell>
          <cell r="B9403">
            <v>384578</v>
          </cell>
          <cell r="C9403" t="str">
            <v>SANDS, BRIAN E</v>
          </cell>
          <cell r="D9403">
            <v>36238</v>
          </cell>
          <cell r="E9403" t="str">
            <v>CWA D3 BST Barg Unit - BST</v>
          </cell>
          <cell r="F9403" t="str">
            <v>RF</v>
          </cell>
          <cell r="G9403" t="str">
            <v>Active</v>
          </cell>
          <cell r="H9403" t="str">
            <v>10/IY</v>
          </cell>
          <cell r="I9403" t="str">
            <v>Outside Plant Technician</v>
          </cell>
          <cell r="J9403" t="str">
            <v>BLKC0FF90</v>
          </cell>
          <cell r="K9403" t="str">
            <v>AT&amp;T TECHNOLOGY OPERATIONS</v>
          </cell>
          <cell r="L9403" t="str">
            <v>A1</v>
          </cell>
          <cell r="M9403" t="str">
            <v>M6316</v>
          </cell>
          <cell r="N9403" t="str">
            <v>MIAM</v>
          </cell>
          <cell r="O9403" t="str">
            <v>FL</v>
          </cell>
          <cell r="P9403" t="str">
            <v>8451 NE 1ST AVE</v>
          </cell>
          <cell r="Q9403" t="str">
            <v>MIAMI</v>
          </cell>
          <cell r="R9403" t="str">
            <v>33138-3703</v>
          </cell>
          <cell r="S9403">
            <v>3055423244</v>
          </cell>
          <cell r="T9403">
            <v>3055423244</v>
          </cell>
          <cell r="U9403" t="str">
            <v>Not assigned</v>
          </cell>
          <cell r="V9403" t="str">
            <v>PHILIP A SHREWSBURY</v>
          </cell>
          <cell r="W9403" t="str">
            <v>PS9245</v>
          </cell>
          <cell r="X9403" t="str">
            <v>Mgr Construction &amp; Engrg+</v>
          </cell>
          <cell r="Y9403" t="str">
            <v>PS9245@att.com</v>
          </cell>
          <cell r="Z9403" t="str">
            <v>13305 NW 45TH AVE</v>
          </cell>
          <cell r="AA9403" t="str">
            <v>FL1</v>
          </cell>
          <cell r="AB9403" t="str">
            <v>OPA LOCKA</v>
          </cell>
          <cell r="AC9403" t="str">
            <v>FL</v>
          </cell>
          <cell r="AD9403">
            <v>9547439320</v>
          </cell>
          <cell r="AE9403" t="str">
            <v>CASANAS, JASON</v>
          </cell>
          <cell r="AF9403" t="str">
            <v>JC0970</v>
          </cell>
          <cell r="AG9403" t="str">
            <v>Area Mgr Construction &amp; Engrg+</v>
          </cell>
          <cell r="AH9403" t="str">
            <v>JC0970@att.com</v>
          </cell>
          <cell r="AI9403" t="str">
            <v>10330 SW 184TH ST</v>
          </cell>
          <cell r="AJ9403" t="str">
            <v>FL2</v>
          </cell>
          <cell r="AK9403" t="str">
            <v>CUTLER BAY</v>
          </cell>
          <cell r="AL9403" t="str">
            <v>FL</v>
          </cell>
          <cell r="AM9403">
            <v>3052326263</v>
          </cell>
          <cell r="AN9403" t="str">
            <v>FRADY, ZACHARY R</v>
          </cell>
          <cell r="AO9403" t="str">
            <v>ZF2149</v>
          </cell>
          <cell r="AP9403" t="str">
            <v>Director Access-Construction &amp; Engrg+</v>
          </cell>
          <cell r="AQ9403" t="str">
            <v>ZF2149@att.com</v>
          </cell>
          <cell r="AR9403" t="str">
            <v>9400 HISTORIC KINGS RD S</v>
          </cell>
          <cell r="AS9403" t="str">
            <v>OFFICE 125</v>
          </cell>
          <cell r="AT9403" t="str">
            <v>JACKSONVILLE</v>
          </cell>
          <cell r="AU9403" t="str">
            <v>FL</v>
          </cell>
          <cell r="AV9403">
            <v>7706250824</v>
          </cell>
          <cell r="AW9403" t="str">
            <v>PS9245@att.com;JC0970@att.com;ZF2149@att.com</v>
          </cell>
          <cell r="AY9403">
            <v>31</v>
          </cell>
        </row>
        <row r="9404">
          <cell r="A9404" t="str">
            <v>RC5722</v>
          </cell>
          <cell r="B9404">
            <v>384580</v>
          </cell>
          <cell r="C9404" t="str">
            <v>CANCHON, RICHARD D</v>
          </cell>
          <cell r="D9404">
            <v>40561</v>
          </cell>
          <cell r="E9404" t="str">
            <v>CWA D3 BST Barg Unit - SBCSI</v>
          </cell>
          <cell r="F9404" t="str">
            <v>RF</v>
          </cell>
          <cell r="G9404" t="str">
            <v>Active</v>
          </cell>
          <cell r="H9404" t="str">
            <v>SE WS  06</v>
          </cell>
          <cell r="I9404" t="str">
            <v>Wire Technician</v>
          </cell>
          <cell r="J9404" t="str">
            <v>EYNE39V80</v>
          </cell>
          <cell r="K9404" t="str">
            <v>AT&amp;T FIELD OPERATIONS</v>
          </cell>
          <cell r="L9404" t="str">
            <v>A1</v>
          </cell>
          <cell r="M9404" t="str">
            <v>E8642</v>
          </cell>
          <cell r="N9404" t="str">
            <v>SHPT</v>
          </cell>
          <cell r="O9404" t="str">
            <v>FL</v>
          </cell>
          <cell r="P9404" t="str">
            <v>1541 N OLD DIXIE HWY</v>
          </cell>
          <cell r="Q9404" t="str">
            <v>JUPITER</v>
          </cell>
          <cell r="R9404" t="str">
            <v>33469-3203</v>
          </cell>
          <cell r="S9404">
            <v>5613395638</v>
          </cell>
          <cell r="T9404">
            <v>5613395638</v>
          </cell>
          <cell r="U9404">
            <v>5613195611</v>
          </cell>
          <cell r="V9404" t="str">
            <v>FRANK CAPPO</v>
          </cell>
          <cell r="W9404" t="str">
            <v>FC0667</v>
          </cell>
          <cell r="X9404" t="str">
            <v>Manager Network Services</v>
          </cell>
          <cell r="Y9404" t="str">
            <v>FC0667@att.com</v>
          </cell>
          <cell r="Z9404" t="str">
            <v>1541 N OLD DIXIE HWY</v>
          </cell>
          <cell r="AA9404" t="str">
            <v>UVERSE</v>
          </cell>
          <cell r="AB9404" t="str">
            <v>JUPITER</v>
          </cell>
          <cell r="AC9404" t="str">
            <v>FL</v>
          </cell>
          <cell r="AD9404">
            <v>7723418684</v>
          </cell>
          <cell r="AE9404" t="str">
            <v>WILLIAMS, CYNTHIA A</v>
          </cell>
          <cell r="AF9404" t="str">
            <v>CW2118</v>
          </cell>
          <cell r="AG9404" t="str">
            <v>Area Manager Network Services</v>
          </cell>
          <cell r="AH9404" t="str">
            <v>CW2118@att.com</v>
          </cell>
          <cell r="AI9404" t="str">
            <v>1541 N OLD DIXIE HWY</v>
          </cell>
          <cell r="AJ9404" t="str">
            <v>UVERSE</v>
          </cell>
          <cell r="AK9404" t="str">
            <v>JUPITER</v>
          </cell>
          <cell r="AL9404" t="str">
            <v>FL</v>
          </cell>
          <cell r="AM9404">
            <v>5616025421</v>
          </cell>
          <cell r="AN9404" t="str">
            <v>KOONTZ, GARY M</v>
          </cell>
          <cell r="AO9404" t="str">
            <v>GK1541</v>
          </cell>
          <cell r="AP9404" t="str">
            <v>Director Network Services</v>
          </cell>
          <cell r="AQ9404" t="str">
            <v>GK1541@att.com</v>
          </cell>
          <cell r="AR9404" t="str">
            <v>7900 MANDARIN DR</v>
          </cell>
          <cell r="AS9404">
            <v>203</v>
          </cell>
          <cell r="AT9404" t="str">
            <v>ORLANDO</v>
          </cell>
          <cell r="AU9404" t="str">
            <v>FL</v>
          </cell>
          <cell r="AV9404">
            <v>4078266251</v>
          </cell>
          <cell r="AW9404" t="str">
            <v>FC0667@att.com;CW2118@att.com;GK1541@att.com</v>
          </cell>
          <cell r="AY9404" t="str">
            <v>06</v>
          </cell>
        </row>
        <row r="9405">
          <cell r="A9405" t="str">
            <v>EH5990</v>
          </cell>
          <cell r="B9405">
            <v>384584</v>
          </cell>
          <cell r="C9405" t="str">
            <v>HEIN, EDWARD</v>
          </cell>
          <cell r="D9405">
            <v>36017</v>
          </cell>
          <cell r="E9405" t="str">
            <v>CWA D3 BST Barg Unit - BST</v>
          </cell>
          <cell r="F9405" t="str">
            <v>RF</v>
          </cell>
          <cell r="G9405" t="str">
            <v>Active</v>
          </cell>
          <cell r="H9405" t="str">
            <v>10/IY</v>
          </cell>
          <cell r="I9405" t="str">
            <v>Services Technician</v>
          </cell>
          <cell r="J9405" t="str">
            <v>BLNE39J40</v>
          </cell>
          <cell r="K9405" t="str">
            <v>AT&amp;T FIELD OPERATIONS</v>
          </cell>
          <cell r="L9405" t="str">
            <v>A1</v>
          </cell>
          <cell r="M9405" t="str">
            <v>E8866</v>
          </cell>
          <cell r="N9405" t="str">
            <v>WPBH</v>
          </cell>
          <cell r="O9405" t="str">
            <v>FL</v>
          </cell>
          <cell r="P9405" t="str">
            <v>1201 BARNETT DR</v>
          </cell>
          <cell r="Q9405" t="str">
            <v>LAKE WORTH BEACH</v>
          </cell>
          <cell r="R9405" t="str">
            <v>33461-2612</v>
          </cell>
          <cell r="S9405">
            <v>5613856935</v>
          </cell>
          <cell r="T9405">
            <v>5613856935</v>
          </cell>
          <cell r="U9405">
            <v>5619669885</v>
          </cell>
          <cell r="V9405" t="str">
            <v>BRIAN LADD</v>
          </cell>
          <cell r="W9405" t="str">
            <v>BL4154</v>
          </cell>
          <cell r="X9405" t="str">
            <v>Manager Network Services</v>
          </cell>
          <cell r="Y9405" t="str">
            <v>BL4154@att.com</v>
          </cell>
          <cell r="Z9405" t="str">
            <v>1201 BARNETT DR</v>
          </cell>
          <cell r="AA9405">
            <v>151</v>
          </cell>
          <cell r="AB9405" t="str">
            <v>LAKE WORTH BEACH</v>
          </cell>
          <cell r="AC9405" t="str">
            <v>FL</v>
          </cell>
          <cell r="AD9405">
            <v>5613090401</v>
          </cell>
          <cell r="AE9405" t="str">
            <v>WILLIAMS, CYNTHIA A</v>
          </cell>
          <cell r="AF9405" t="str">
            <v>CW2118</v>
          </cell>
          <cell r="AG9405" t="str">
            <v>Area Manager Network Services</v>
          </cell>
          <cell r="AH9405" t="str">
            <v>CW2118@att.com</v>
          </cell>
          <cell r="AI9405" t="str">
            <v>1541 N OLD DIXIE HWY</v>
          </cell>
          <cell r="AJ9405" t="str">
            <v>UVERSE</v>
          </cell>
          <cell r="AK9405" t="str">
            <v>JUPITER</v>
          </cell>
          <cell r="AL9405" t="str">
            <v>FL</v>
          </cell>
          <cell r="AM9405">
            <v>5616025421</v>
          </cell>
          <cell r="AN9405" t="str">
            <v>KOONTZ, GARY M</v>
          </cell>
          <cell r="AO9405" t="str">
            <v>GK1541</v>
          </cell>
          <cell r="AP9405" t="str">
            <v>Director Network Services</v>
          </cell>
          <cell r="AQ9405" t="str">
            <v>GK1541@att.com</v>
          </cell>
          <cell r="AR9405" t="str">
            <v>7900 MANDARIN DR</v>
          </cell>
          <cell r="AS9405">
            <v>203</v>
          </cell>
          <cell r="AT9405" t="str">
            <v>ORLANDO</v>
          </cell>
          <cell r="AU9405" t="str">
            <v>FL</v>
          </cell>
          <cell r="AV9405">
            <v>4078266251</v>
          </cell>
          <cell r="AW9405" t="str">
            <v>BL4154@att.com;CW2118@att.com;GK1541@att.com</v>
          </cell>
          <cell r="AY9405">
            <v>31</v>
          </cell>
        </row>
        <row r="9406">
          <cell r="A9406" t="str">
            <v>HR1022</v>
          </cell>
          <cell r="B9406">
            <v>384587</v>
          </cell>
          <cell r="C9406" t="str">
            <v>RODRIGUEZ, HOBER M</v>
          </cell>
          <cell r="D9406">
            <v>33623</v>
          </cell>
          <cell r="E9406" t="str">
            <v>CG1A</v>
          </cell>
          <cell r="F9406" t="str">
            <v>RF</v>
          </cell>
          <cell r="G9406" t="str">
            <v>Active</v>
          </cell>
          <cell r="H9406" t="str">
            <v>SE WS 32</v>
          </cell>
          <cell r="I9406" t="str">
            <v>Systems Technician</v>
          </cell>
          <cell r="J9406" t="str">
            <v>ACNR61F30</v>
          </cell>
          <cell r="K9406" t="str">
            <v>AT&amp;T FIELD OPERATIONS</v>
          </cell>
          <cell r="L9406" t="str">
            <v>A1</v>
          </cell>
          <cell r="M9406" t="str">
            <v>R01Y3</v>
          </cell>
          <cell r="N9406" t="str">
            <v>NRCR</v>
          </cell>
          <cell r="O9406" t="str">
            <v>GA</v>
          </cell>
          <cell r="P9406" t="str">
            <v>4644 S BERKELEY LAKE RD</v>
          </cell>
          <cell r="Q9406" t="str">
            <v>NORCROSS</v>
          </cell>
          <cell r="R9406" t="str">
            <v>30071-1606</v>
          </cell>
          <cell r="S9406">
            <v>7702984724</v>
          </cell>
          <cell r="T9406">
            <v>7702984724</v>
          </cell>
          <cell r="U9406" t="str">
            <v>Not assigned</v>
          </cell>
          <cell r="V9406" t="str">
            <v>PAUL E BAUDET</v>
          </cell>
          <cell r="W9406" t="str">
            <v>PB2576</v>
          </cell>
          <cell r="X9406" t="str">
            <v>Manager Network Services</v>
          </cell>
          <cell r="Y9406" t="str">
            <v>PB2576@att.com</v>
          </cell>
          <cell r="Z9406" t="str">
            <v>5200 POWDER SPRINGS DALLAS RD</v>
          </cell>
          <cell r="AA9406" t="str">
            <v>N/A</v>
          </cell>
          <cell r="AB9406" t="str">
            <v>POWDER SPRINGS</v>
          </cell>
          <cell r="AC9406" t="str">
            <v>GA</v>
          </cell>
          <cell r="AD9406">
            <v>6785675330</v>
          </cell>
          <cell r="AE9406" t="str">
            <v>PICKETT, LLOYD J</v>
          </cell>
          <cell r="AF9406" t="str">
            <v>LP6873</v>
          </cell>
          <cell r="AG9406" t="str">
            <v>Area Manager Network Services</v>
          </cell>
          <cell r="AH9406" t="str">
            <v>LP6873@att.com</v>
          </cell>
          <cell r="AI9406" t="str">
            <v>4644 S BERKELEY LAKE RD</v>
          </cell>
          <cell r="AJ9406" t="str">
            <v>STE 800</v>
          </cell>
          <cell r="AK9406" t="str">
            <v>NORCROSS</v>
          </cell>
          <cell r="AL9406" t="str">
            <v>GA</v>
          </cell>
          <cell r="AM9406">
            <v>6789247133</v>
          </cell>
          <cell r="AN9406" t="str">
            <v>LOYD, THOMAS R</v>
          </cell>
          <cell r="AO9406" t="str">
            <v>TL7726</v>
          </cell>
          <cell r="AP9406" t="str">
            <v>Director Network Services</v>
          </cell>
          <cell r="AQ9406" t="str">
            <v>TL7726@att.com</v>
          </cell>
          <cell r="AR9406" t="str">
            <v>1200 JVL CT</v>
          </cell>
          <cell r="AS9406">
            <v>102</v>
          </cell>
          <cell r="AT9406" t="str">
            <v>MARIETTA</v>
          </cell>
          <cell r="AU9406" t="str">
            <v>GA</v>
          </cell>
          <cell r="AV9406">
            <v>7709289301</v>
          </cell>
          <cell r="AW9406" t="str">
            <v>PB2576@att.com;LP6873@att.com;TL7726@att.com</v>
          </cell>
          <cell r="AY9406" t="str">
            <v>32</v>
          </cell>
        </row>
        <row r="9407">
          <cell r="A9407" t="str">
            <v>PC1804</v>
          </cell>
          <cell r="B9407">
            <v>384589</v>
          </cell>
          <cell r="C9407" t="str">
            <v>CONFUSIONE, PETER M</v>
          </cell>
          <cell r="D9407">
            <v>35184</v>
          </cell>
          <cell r="E9407" t="str">
            <v>CWA D3 BST Barg Unit - BST</v>
          </cell>
          <cell r="F9407" t="str">
            <v>RF</v>
          </cell>
          <cell r="G9407" t="str">
            <v>Active</v>
          </cell>
          <cell r="H9407" t="str">
            <v>SE WS 32</v>
          </cell>
          <cell r="I9407" t="str">
            <v>Facility Technician</v>
          </cell>
          <cell r="J9407" t="str">
            <v>BLKC0AA05</v>
          </cell>
          <cell r="K9407" t="str">
            <v>AT&amp;T TECHNOLOGY OPERATIONS</v>
          </cell>
          <cell r="L9407" t="str">
            <v>A1</v>
          </cell>
          <cell r="M9407">
            <v>31481</v>
          </cell>
          <cell r="N9407" t="str">
            <v>PNSC</v>
          </cell>
          <cell r="O9407" t="str">
            <v>FL</v>
          </cell>
          <cell r="P9407" t="str">
            <v>6915 PINE FOREST RD</v>
          </cell>
          <cell r="Q9407" t="str">
            <v>PENSACOLA</v>
          </cell>
          <cell r="R9407" t="str">
            <v>32526-8907</v>
          </cell>
          <cell r="S9407">
            <v>8504361239</v>
          </cell>
          <cell r="T9407">
            <v>8502664243</v>
          </cell>
          <cell r="U9407" t="str">
            <v>Not assigned</v>
          </cell>
          <cell r="V9407" t="str">
            <v>JOSHUA C SWINDELL</v>
          </cell>
          <cell r="W9407" t="str">
            <v>JS0570</v>
          </cell>
          <cell r="X9407" t="str">
            <v>Mgr Construction &amp; Engrg+</v>
          </cell>
          <cell r="Y9407" t="str">
            <v>JS0570@att.com</v>
          </cell>
          <cell r="Z9407" t="str">
            <v>6915 PINE FOREST RD</v>
          </cell>
          <cell r="AA9407" t="str">
            <v>NA</v>
          </cell>
          <cell r="AB9407" t="str">
            <v>PENSACOLA</v>
          </cell>
          <cell r="AC9407" t="str">
            <v>FL</v>
          </cell>
          <cell r="AD9407">
            <v>8504361236</v>
          </cell>
          <cell r="AE9407" t="str">
            <v>HINES, CHARLES B</v>
          </cell>
          <cell r="AF9407" t="str">
            <v>BH0631</v>
          </cell>
          <cell r="AG9407" t="str">
            <v>Area Mgr Construction &amp; Engrg+</v>
          </cell>
          <cell r="AH9407" t="str">
            <v>BH0631@att.com</v>
          </cell>
          <cell r="AI9407" t="str">
            <v>1937 WOLF RIDGE RD</v>
          </cell>
          <cell r="AJ9407">
            <v>299</v>
          </cell>
          <cell r="AK9407" t="str">
            <v>MOBILE</v>
          </cell>
          <cell r="AL9407" t="str">
            <v>AL</v>
          </cell>
          <cell r="AM9407">
            <v>2514569907</v>
          </cell>
          <cell r="AN9407" t="str">
            <v>LITTLE, CARLA B</v>
          </cell>
          <cell r="AO9407" t="str">
            <v>CL4416</v>
          </cell>
          <cell r="AP9407" t="str">
            <v>Director Access-Construction &amp; Engrg+</v>
          </cell>
          <cell r="AQ9407" t="str">
            <v>CL4416@att.com</v>
          </cell>
          <cell r="AR9407" t="str">
            <v>2155 OLD SHELL RD</v>
          </cell>
          <cell r="AS9407" t="str">
            <v>1ST FLR</v>
          </cell>
          <cell r="AT9407" t="str">
            <v>MOBILE</v>
          </cell>
          <cell r="AU9407" t="str">
            <v>AL</v>
          </cell>
          <cell r="AV9407">
            <v>2514718365</v>
          </cell>
          <cell r="AW9407" t="str">
            <v>JS0570@att.com;BH0631@att.com;CL4416@att.com</v>
          </cell>
          <cell r="AY9407" t="str">
            <v>32</v>
          </cell>
        </row>
        <row r="9408">
          <cell r="A9408" t="str">
            <v>LC1804</v>
          </cell>
          <cell r="B9408">
            <v>384593</v>
          </cell>
          <cell r="C9408" t="str">
            <v>CONFUSIONE, LESTER J</v>
          </cell>
          <cell r="D9408">
            <v>35205</v>
          </cell>
          <cell r="E9408" t="str">
            <v>CWA D3 BST Barg Unit - BST</v>
          </cell>
          <cell r="F9408" t="str">
            <v>RF</v>
          </cell>
          <cell r="G9408" t="str">
            <v>Active</v>
          </cell>
          <cell r="H9408" t="str">
            <v>SE WS 32</v>
          </cell>
          <cell r="I9408" t="str">
            <v>Digital Technician</v>
          </cell>
          <cell r="J9408" t="str">
            <v>BLNR27L40</v>
          </cell>
          <cell r="K9408" t="str">
            <v>AT&amp;T FIELD OPERATIONS</v>
          </cell>
          <cell r="L9408" t="str">
            <v>A1</v>
          </cell>
          <cell r="M9408">
            <v>31481</v>
          </cell>
          <cell r="N9408" t="str">
            <v>PNSC</v>
          </cell>
          <cell r="O9408" t="str">
            <v>FL</v>
          </cell>
          <cell r="P9408" t="str">
            <v>6915 PINE FOREST RD</v>
          </cell>
          <cell r="Q9408" t="str">
            <v>PENSACOLA</v>
          </cell>
          <cell r="R9408" t="str">
            <v>32526-8907</v>
          </cell>
          <cell r="S9408">
            <v>8504361236</v>
          </cell>
          <cell r="T9408">
            <v>8502938698</v>
          </cell>
          <cell r="U9408" t="str">
            <v>Not assigned</v>
          </cell>
          <cell r="V9408" t="str">
            <v>CHARLES G SHARPE</v>
          </cell>
          <cell r="W9408" t="str">
            <v>GS3028</v>
          </cell>
          <cell r="X9408" t="str">
            <v>Mgr Construction &amp; Engrg+</v>
          </cell>
          <cell r="Y9408" t="str">
            <v>GS3028@att.com</v>
          </cell>
          <cell r="Z9408" t="str">
            <v>4553 OLD SHELL RD</v>
          </cell>
          <cell r="AA9408" t="str">
            <v>N/A</v>
          </cell>
          <cell r="AB9408" t="str">
            <v>MOBILE</v>
          </cell>
          <cell r="AC9408" t="str">
            <v>AL</v>
          </cell>
          <cell r="AD9408">
            <v>2516804776</v>
          </cell>
          <cell r="AE9408" t="str">
            <v>HEWLETT, DOUGLAS E</v>
          </cell>
          <cell r="AF9408" t="str">
            <v>DH3109</v>
          </cell>
          <cell r="AG9408" t="str">
            <v>Area Mgr Construction &amp; Engrg+</v>
          </cell>
          <cell r="AH9408" t="str">
            <v>DH3109@att.com</v>
          </cell>
          <cell r="AI9408" t="str">
            <v>6915 PINE FOREST RD</v>
          </cell>
          <cell r="AJ9408" t="str">
            <v>NA</v>
          </cell>
          <cell r="AK9408" t="str">
            <v>PENSACOLA</v>
          </cell>
          <cell r="AL9408" t="str">
            <v>FL</v>
          </cell>
          <cell r="AM9408">
            <v>5612813194</v>
          </cell>
          <cell r="AN9408" t="str">
            <v>GRANT, HARRY</v>
          </cell>
          <cell r="AO9408" t="str">
            <v>HG2554</v>
          </cell>
          <cell r="AP9408" t="str">
            <v>Director Network Services</v>
          </cell>
          <cell r="AQ9408" t="str">
            <v>HG2554@att.com</v>
          </cell>
          <cell r="AR9408" t="str">
            <v>629 W 5TH ST</v>
          </cell>
          <cell r="AS9408" t="str">
            <v>RM 164K</v>
          </cell>
          <cell r="AT9408" t="str">
            <v>WINSTON SALEM</v>
          </cell>
          <cell r="AU9408" t="str">
            <v>NC</v>
          </cell>
          <cell r="AV9408">
            <v>3363910161</v>
          </cell>
          <cell r="AW9408" t="str">
            <v>GS3028@att.com;DH3109@att.com;HG2554@att.com</v>
          </cell>
          <cell r="AY9408" t="str">
            <v>32</v>
          </cell>
        </row>
        <row r="9409">
          <cell r="A9409" t="str">
            <v>PT6287</v>
          </cell>
          <cell r="B9409">
            <v>384595</v>
          </cell>
          <cell r="C9409" t="str">
            <v>TINGHITELLA, PETER A</v>
          </cell>
          <cell r="D9409">
            <v>36434</v>
          </cell>
          <cell r="E9409" t="str">
            <v>CWA D3 BST Barg Unit - BST</v>
          </cell>
          <cell r="F9409" t="str">
            <v>RF</v>
          </cell>
          <cell r="G9409" t="str">
            <v>Active</v>
          </cell>
          <cell r="H9409" t="str">
            <v>10/IY</v>
          </cell>
          <cell r="I9409" t="str">
            <v>Services Technician</v>
          </cell>
          <cell r="J9409" t="str">
            <v>BLNE43J70</v>
          </cell>
          <cell r="K9409" t="str">
            <v>AT&amp;T FIELD OPERATIONS</v>
          </cell>
          <cell r="L9409" t="str">
            <v>A1</v>
          </cell>
          <cell r="M9409" t="str">
            <v>E4101</v>
          </cell>
          <cell r="N9409" t="str">
            <v>HLWD</v>
          </cell>
          <cell r="O9409" t="str">
            <v>FL</v>
          </cell>
          <cell r="P9409" t="str">
            <v>250 S 62ND AVE</v>
          </cell>
          <cell r="Q9409" t="str">
            <v>HOLLYWOOD</v>
          </cell>
          <cell r="R9409" t="str">
            <v>33023-1325</v>
          </cell>
          <cell r="S9409">
            <v>9549619002</v>
          </cell>
          <cell r="T9409">
            <v>9542962467</v>
          </cell>
          <cell r="U9409" t="str">
            <v>Not assigned</v>
          </cell>
          <cell r="V9409" t="str">
            <v>ARMANDO TOLEDO</v>
          </cell>
          <cell r="W9409" t="str">
            <v>AT361F</v>
          </cell>
          <cell r="X9409" t="str">
            <v>Manager Network Services</v>
          </cell>
          <cell r="Y9409" t="str">
            <v>AT361F@att.com</v>
          </cell>
          <cell r="Z9409" t="str">
            <v>250 S 62ND AVE</v>
          </cell>
          <cell r="AA9409">
            <v>106</v>
          </cell>
          <cell r="AB9409" t="str">
            <v>HOLLYWOOD</v>
          </cell>
          <cell r="AC9409" t="str">
            <v>FL</v>
          </cell>
          <cell r="AD9409">
            <v>7863512091</v>
          </cell>
          <cell r="AE9409" t="str">
            <v>PINARD, JAMIE</v>
          </cell>
          <cell r="AF9409" t="str">
            <v>JP791E</v>
          </cell>
          <cell r="AG9409" t="str">
            <v>Area Manager Network Services</v>
          </cell>
          <cell r="AH9409" t="str">
            <v>JP791E@att.com</v>
          </cell>
          <cell r="AI9409" t="str">
            <v>3499 NW 53RD ST</v>
          </cell>
          <cell r="AJ9409" t="str">
            <v>UVERSE</v>
          </cell>
          <cell r="AK9409" t="str">
            <v>FORT LAUDERDALE</v>
          </cell>
          <cell r="AL9409" t="str">
            <v>FL</v>
          </cell>
          <cell r="AM9409">
            <v>9542499920</v>
          </cell>
          <cell r="AN9409" t="str">
            <v>NUZUM, MICHAEL A</v>
          </cell>
          <cell r="AO9409" t="str">
            <v>MN3125</v>
          </cell>
          <cell r="AP9409" t="str">
            <v>Director Network Services</v>
          </cell>
          <cell r="AQ9409" t="str">
            <v>MN3125@att.com</v>
          </cell>
          <cell r="AR9409" t="str">
            <v>120 N K ST</v>
          </cell>
          <cell r="AS9409">
            <v>327</v>
          </cell>
          <cell r="AT9409" t="str">
            <v>LAKE WORTH</v>
          </cell>
          <cell r="AU9409" t="str">
            <v>FL</v>
          </cell>
          <cell r="AV9409">
            <v>5615409250</v>
          </cell>
          <cell r="AW9409" t="str">
            <v>AT361F@att.com;JP791E@att.com;MN3125@att.com</v>
          </cell>
          <cell r="AY9409">
            <v>31</v>
          </cell>
        </row>
        <row r="9410">
          <cell r="A9410" t="str">
            <v>DI1940</v>
          </cell>
          <cell r="B9410">
            <v>384597</v>
          </cell>
          <cell r="C9410" t="str">
            <v>BLOOM, DAVID I</v>
          </cell>
          <cell r="D9410">
            <v>34085</v>
          </cell>
          <cell r="E9410" t="str">
            <v>CWA D3 BST Barg Unit - BST</v>
          </cell>
          <cell r="F9410" t="str">
            <v>RF</v>
          </cell>
          <cell r="G9410" t="str">
            <v>Active</v>
          </cell>
          <cell r="H9410" t="str">
            <v>SE WS 32</v>
          </cell>
          <cell r="I9410" t="str">
            <v>Digital Technician</v>
          </cell>
          <cell r="J9410" t="str">
            <v>BLNR65L20</v>
          </cell>
          <cell r="K9410" t="str">
            <v>AT&amp;T FIELD OPERATIONS</v>
          </cell>
          <cell r="L9410" t="str">
            <v>A1</v>
          </cell>
          <cell r="M9410" t="str">
            <v>E4509</v>
          </cell>
          <cell r="N9410" t="str">
            <v>FTLD</v>
          </cell>
          <cell r="O9410" t="str">
            <v>FL</v>
          </cell>
          <cell r="P9410" t="str">
            <v>1650 NW 65TH AVE</v>
          </cell>
          <cell r="Q9410" t="str">
            <v>PLANTATION</v>
          </cell>
          <cell r="R9410" t="str">
            <v>33313-4509</v>
          </cell>
          <cell r="S9410">
            <v>9543164011</v>
          </cell>
          <cell r="T9410">
            <v>9543094736</v>
          </cell>
          <cell r="U9410">
            <v>9543039624</v>
          </cell>
          <cell r="V9410" t="str">
            <v>ROBERT J KAUFMANN</v>
          </cell>
          <cell r="W9410" t="str">
            <v>RK4725</v>
          </cell>
          <cell r="X9410" t="str">
            <v>Mgr Construction &amp; Engrg+</v>
          </cell>
          <cell r="Y9410" t="str">
            <v>RK4725@att.com</v>
          </cell>
          <cell r="Z9410" t="str">
            <v>1120 S ROGERS CIR</v>
          </cell>
          <cell r="AA9410">
            <v>114</v>
          </cell>
          <cell r="AB9410" t="str">
            <v>BOCA RATON</v>
          </cell>
          <cell r="AC9410" t="str">
            <v>FL</v>
          </cell>
          <cell r="AD9410">
            <v>5612730767</v>
          </cell>
          <cell r="AE9410" t="str">
            <v>SCHNEIDER, TOM L</v>
          </cell>
          <cell r="AF9410" t="str">
            <v>TS4953</v>
          </cell>
          <cell r="AG9410" t="str">
            <v>Area Mgr Construction &amp; Engrg+</v>
          </cell>
          <cell r="AH9410" t="str">
            <v>TS4953@att.com</v>
          </cell>
          <cell r="AI9410" t="str">
            <v>10330 SW 184TH ST</v>
          </cell>
          <cell r="AJ9410">
            <v>203</v>
          </cell>
          <cell r="AK9410" t="str">
            <v>CUTLER BAY</v>
          </cell>
          <cell r="AL9410" t="str">
            <v>FL</v>
          </cell>
          <cell r="AM9410">
            <v>3052525134</v>
          </cell>
          <cell r="AN9410" t="str">
            <v>LOYD, THOMAS R</v>
          </cell>
          <cell r="AO9410" t="str">
            <v>TL7726</v>
          </cell>
          <cell r="AP9410" t="str">
            <v>Director Network Services</v>
          </cell>
          <cell r="AQ9410" t="str">
            <v>TL7726@att.com</v>
          </cell>
          <cell r="AR9410" t="str">
            <v>1200 JVL CT</v>
          </cell>
          <cell r="AS9410">
            <v>102</v>
          </cell>
          <cell r="AT9410" t="str">
            <v>MARIETTA</v>
          </cell>
          <cell r="AU9410" t="str">
            <v>GA</v>
          </cell>
          <cell r="AV9410">
            <v>7709289301</v>
          </cell>
          <cell r="AW9410" t="str">
            <v>RK4725@att.com;TS4953@att.com;TL7726@att.com</v>
          </cell>
          <cell r="AY9410" t="str">
            <v>32</v>
          </cell>
        </row>
        <row r="9411">
          <cell r="A9411" t="str">
            <v>DP5895</v>
          </cell>
          <cell r="B9411">
            <v>384599</v>
          </cell>
          <cell r="C9411" t="str">
            <v>PALMERO, DAVID G</v>
          </cell>
          <cell r="D9411">
            <v>36248</v>
          </cell>
          <cell r="E9411" t="str">
            <v>CWA D3 BST Barg Unit - BST</v>
          </cell>
          <cell r="F9411" t="str">
            <v>RF</v>
          </cell>
          <cell r="G9411" t="str">
            <v>Active</v>
          </cell>
          <cell r="H9411" t="str">
            <v>SE WS 32</v>
          </cell>
          <cell r="I9411" t="str">
            <v>Facility Technician</v>
          </cell>
          <cell r="J9411" t="str">
            <v>BLNE31J40</v>
          </cell>
          <cell r="K9411" t="str">
            <v>AT&amp;T FIELD OPERATIONS</v>
          </cell>
          <cell r="L9411" t="str">
            <v>A1</v>
          </cell>
          <cell r="M9411" t="str">
            <v>E8655</v>
          </cell>
          <cell r="N9411" t="str">
            <v>FTPR</v>
          </cell>
          <cell r="O9411" t="str">
            <v>FL</v>
          </cell>
          <cell r="P9411" t="str">
            <v>3300 OKEECHOBEE RD</v>
          </cell>
          <cell r="Q9411" t="str">
            <v>FORT PIERCE</v>
          </cell>
          <cell r="R9411" t="str">
            <v>34947-4552</v>
          </cell>
          <cell r="S9411">
            <v>7724604472</v>
          </cell>
          <cell r="T9411">
            <v>7723412473</v>
          </cell>
          <cell r="U9411">
            <v>7723412473</v>
          </cell>
          <cell r="V9411" t="str">
            <v>JERMAINE MCCLENDON</v>
          </cell>
          <cell r="W9411" t="str">
            <v>JM0835</v>
          </cell>
          <cell r="X9411" t="str">
            <v>Manager Network Services</v>
          </cell>
          <cell r="Y9411" t="str">
            <v>JM0835@att.com</v>
          </cell>
          <cell r="Z9411" t="str">
            <v>3300 OKEECHOBEE RD</v>
          </cell>
          <cell r="AA9411">
            <v>102</v>
          </cell>
          <cell r="AB9411" t="str">
            <v>FORT PIERCE</v>
          </cell>
          <cell r="AC9411" t="str">
            <v>FL</v>
          </cell>
          <cell r="AD9411">
            <v>7723426878</v>
          </cell>
          <cell r="AE9411" t="str">
            <v>DOOHER, PATRICK F</v>
          </cell>
          <cell r="AF9411" t="str">
            <v>PD2392</v>
          </cell>
          <cell r="AG9411" t="str">
            <v>Area Manager Network Services</v>
          </cell>
          <cell r="AH9411" t="str">
            <v>PD2392@att.com</v>
          </cell>
          <cell r="AI9411" t="str">
            <v>3402 ENTERPRISE RD</v>
          </cell>
          <cell r="AJ9411">
            <v>1</v>
          </cell>
          <cell r="AK9411" t="str">
            <v>FORT PIERCE</v>
          </cell>
          <cell r="AL9411" t="str">
            <v>FL</v>
          </cell>
          <cell r="AM9411">
            <v>8139832900</v>
          </cell>
          <cell r="AN9411" t="str">
            <v>KOONTZ, GARY M</v>
          </cell>
          <cell r="AO9411" t="str">
            <v>GK1541</v>
          </cell>
          <cell r="AP9411" t="str">
            <v>Director Network Services</v>
          </cell>
          <cell r="AQ9411" t="str">
            <v>GK1541@att.com</v>
          </cell>
          <cell r="AR9411" t="str">
            <v>7900 MANDARIN DR</v>
          </cell>
          <cell r="AS9411">
            <v>203</v>
          </cell>
          <cell r="AT9411" t="str">
            <v>ORLANDO</v>
          </cell>
          <cell r="AU9411" t="str">
            <v>FL</v>
          </cell>
          <cell r="AV9411">
            <v>4078266251</v>
          </cell>
          <cell r="AW9411" t="str">
            <v>JM0835@att.com;PD2392@att.com;GK1541@att.com</v>
          </cell>
          <cell r="AY9411" t="str">
            <v>32</v>
          </cell>
        </row>
        <row r="9412">
          <cell r="A9412" t="str">
            <v>LF9166</v>
          </cell>
          <cell r="B9412">
            <v>384603</v>
          </cell>
          <cell r="C9412" t="str">
            <v>FUENTES, LUIS A</v>
          </cell>
          <cell r="D9412">
            <v>36168</v>
          </cell>
          <cell r="E9412" t="str">
            <v>CWA D3 BST Barg Unit - BST</v>
          </cell>
          <cell r="F9412" t="str">
            <v>RF</v>
          </cell>
          <cell r="G9412" t="str">
            <v>Active</v>
          </cell>
          <cell r="H9412" t="str">
            <v>SE WS 32</v>
          </cell>
          <cell r="I9412" t="str">
            <v>Facility Technician</v>
          </cell>
          <cell r="J9412" t="str">
            <v>BLKC0FF70</v>
          </cell>
          <cell r="K9412" t="str">
            <v>AT&amp;T TECHNOLOGY OPERATIONS</v>
          </cell>
          <cell r="L9412" t="str">
            <v>A1</v>
          </cell>
          <cell r="M9412" t="str">
            <v>M2532</v>
          </cell>
          <cell r="N9412" t="str">
            <v>MIAM</v>
          </cell>
          <cell r="O9412" t="str">
            <v>FL</v>
          </cell>
          <cell r="P9412" t="str">
            <v>12800 SW 56TH ST</v>
          </cell>
          <cell r="Q9412" t="str">
            <v>MIAMI</v>
          </cell>
          <cell r="R9412" t="str">
            <v>33175-6222</v>
          </cell>
          <cell r="S9412">
            <v>3053021009</v>
          </cell>
          <cell r="T9412">
            <v>3053021009</v>
          </cell>
          <cell r="U9412">
            <v>3052711790</v>
          </cell>
          <cell r="V9412" t="str">
            <v>EDWARD HERNANDEZ</v>
          </cell>
          <cell r="W9412" t="str">
            <v>EH8029</v>
          </cell>
          <cell r="X9412" t="str">
            <v>Mgr Construction &amp; Engrg+</v>
          </cell>
          <cell r="Y9412" t="str">
            <v>EH8029@att.com</v>
          </cell>
          <cell r="Z9412" t="str">
            <v>12800 SW 56TH ST</v>
          </cell>
          <cell r="AA9412" t="str">
            <v>FL 1</v>
          </cell>
          <cell r="AB9412" t="str">
            <v>MIAMI</v>
          </cell>
          <cell r="AC9412" t="str">
            <v>FL</v>
          </cell>
          <cell r="AD9412">
            <v>3056657500</v>
          </cell>
          <cell r="AE9412" t="str">
            <v>CASANAS, JASON</v>
          </cell>
          <cell r="AF9412" t="str">
            <v>JC0970</v>
          </cell>
          <cell r="AG9412" t="str">
            <v>Area Mgr Construction &amp; Engrg+</v>
          </cell>
          <cell r="AH9412" t="str">
            <v>JC0970@att.com</v>
          </cell>
          <cell r="AI9412" t="str">
            <v>10330 SW 184TH ST</v>
          </cell>
          <cell r="AJ9412" t="str">
            <v>FL2</v>
          </cell>
          <cell r="AK9412" t="str">
            <v>CUTLER BAY</v>
          </cell>
          <cell r="AL9412" t="str">
            <v>FL</v>
          </cell>
          <cell r="AM9412">
            <v>3052326263</v>
          </cell>
          <cell r="AN9412" t="str">
            <v>FRADY, ZACHARY R</v>
          </cell>
          <cell r="AO9412" t="str">
            <v>ZF2149</v>
          </cell>
          <cell r="AP9412" t="str">
            <v>Director Access-Construction &amp; Engrg+</v>
          </cell>
          <cell r="AQ9412" t="str">
            <v>ZF2149@att.com</v>
          </cell>
          <cell r="AR9412" t="str">
            <v>9400 HISTORIC KINGS RD S</v>
          </cell>
          <cell r="AS9412" t="str">
            <v>OFFICE 125</v>
          </cell>
          <cell r="AT9412" t="str">
            <v>JACKSONVILLE</v>
          </cell>
          <cell r="AU9412" t="str">
            <v>FL</v>
          </cell>
          <cell r="AV9412">
            <v>7706250824</v>
          </cell>
          <cell r="AW9412" t="str">
            <v>EH8029@att.com;JC0970@att.com;ZF2149@att.com</v>
          </cell>
          <cell r="AY9412" t="str">
            <v>32</v>
          </cell>
        </row>
        <row r="9413">
          <cell r="A9413" t="str">
            <v>RB2709</v>
          </cell>
          <cell r="B9413">
            <v>384606</v>
          </cell>
          <cell r="C9413" t="str">
            <v>BERNARD, ROBERT D</v>
          </cell>
          <cell r="D9413">
            <v>36070</v>
          </cell>
          <cell r="E9413" t="str">
            <v>CWA D3 BST Barg Unit - BST</v>
          </cell>
          <cell r="F9413" t="str">
            <v>RF</v>
          </cell>
          <cell r="G9413" t="str">
            <v>Active</v>
          </cell>
          <cell r="H9413" t="str">
            <v>10/IY</v>
          </cell>
          <cell r="I9413" t="str">
            <v>Services Technician</v>
          </cell>
          <cell r="J9413" t="str">
            <v>BLNE39J90</v>
          </cell>
          <cell r="K9413" t="str">
            <v>AT&amp;T FIELD OPERATIONS</v>
          </cell>
          <cell r="L9413" t="str">
            <v>A1</v>
          </cell>
          <cell r="M9413" t="str">
            <v>E8642</v>
          </cell>
          <cell r="N9413" t="str">
            <v>JPTR</v>
          </cell>
          <cell r="O9413" t="str">
            <v>FL</v>
          </cell>
          <cell r="P9413" t="str">
            <v>1541 N OLD DIXIE HWY</v>
          </cell>
          <cell r="Q9413" t="str">
            <v>JUPITER</v>
          </cell>
          <cell r="R9413" t="str">
            <v>33469-3203</v>
          </cell>
          <cell r="S9413">
            <v>5617469928</v>
          </cell>
          <cell r="T9413">
            <v>5613391314</v>
          </cell>
          <cell r="U9413">
            <v>5617955030</v>
          </cell>
          <cell r="V9413" t="str">
            <v>ANDREW D DEMBROSKI</v>
          </cell>
          <cell r="W9413" t="str">
            <v>AD891R</v>
          </cell>
          <cell r="X9413" t="str">
            <v>Manager Network Services</v>
          </cell>
          <cell r="Y9413" t="str">
            <v>AD891R@att.com</v>
          </cell>
          <cell r="Z9413" t="str">
            <v>329 NW DIXIE HWY</v>
          </cell>
          <cell r="AA9413" t="str">
            <v>NA</v>
          </cell>
          <cell r="AB9413" t="str">
            <v>STUART</v>
          </cell>
          <cell r="AC9413" t="str">
            <v>FL</v>
          </cell>
          <cell r="AD9413">
            <v>5613589087</v>
          </cell>
          <cell r="AE9413" t="str">
            <v>WILLIAMS, CYNTHIA A</v>
          </cell>
          <cell r="AF9413" t="str">
            <v>CW2118</v>
          </cell>
          <cell r="AG9413" t="str">
            <v>Area Manager Network Services</v>
          </cell>
          <cell r="AH9413" t="str">
            <v>CW2118@att.com</v>
          </cell>
          <cell r="AI9413" t="str">
            <v>1541 N OLD DIXIE HWY</v>
          </cell>
          <cell r="AJ9413" t="str">
            <v>UVERSE</v>
          </cell>
          <cell r="AK9413" t="str">
            <v>JUPITER</v>
          </cell>
          <cell r="AL9413" t="str">
            <v>FL</v>
          </cell>
          <cell r="AM9413">
            <v>5616025421</v>
          </cell>
          <cell r="AN9413" t="str">
            <v>KOONTZ, GARY M</v>
          </cell>
          <cell r="AO9413" t="str">
            <v>GK1541</v>
          </cell>
          <cell r="AP9413" t="str">
            <v>Director Network Services</v>
          </cell>
          <cell r="AQ9413" t="str">
            <v>GK1541@att.com</v>
          </cell>
          <cell r="AR9413" t="str">
            <v>7900 MANDARIN DR</v>
          </cell>
          <cell r="AS9413">
            <v>203</v>
          </cell>
          <cell r="AT9413" t="str">
            <v>ORLANDO</v>
          </cell>
          <cell r="AU9413" t="str">
            <v>FL</v>
          </cell>
          <cell r="AV9413">
            <v>4078266251</v>
          </cell>
          <cell r="AW9413" t="str">
            <v>AD891R@att.com;CW2118@att.com;GK1541@att.com</v>
          </cell>
          <cell r="AY9413">
            <v>31</v>
          </cell>
        </row>
        <row r="9414">
          <cell r="A9414" t="str">
            <v>TB2540</v>
          </cell>
          <cell r="B9414">
            <v>384608</v>
          </cell>
          <cell r="C9414" t="str">
            <v>BARRY, TULLIKKII M</v>
          </cell>
          <cell r="D9414">
            <v>29591</v>
          </cell>
          <cell r="E9414" t="str">
            <v>CWA D3 BST Barg Unit - BST</v>
          </cell>
          <cell r="F9414" t="str">
            <v>RF</v>
          </cell>
          <cell r="G9414" t="str">
            <v>Active</v>
          </cell>
          <cell r="H9414" t="str">
            <v>10/IY</v>
          </cell>
          <cell r="I9414" t="str">
            <v>Services Technician</v>
          </cell>
          <cell r="J9414" t="str">
            <v>BLNE43J30</v>
          </cell>
          <cell r="K9414" t="str">
            <v>AT&amp;T FIELD OPERATIONS</v>
          </cell>
          <cell r="L9414" t="str">
            <v>A1</v>
          </cell>
          <cell r="M9414" t="str">
            <v>E9604</v>
          </cell>
          <cell r="N9414" t="str">
            <v>HLWD</v>
          </cell>
          <cell r="O9414" t="str">
            <v>FL</v>
          </cell>
          <cell r="P9414" t="str">
            <v>13900 PINES BLVD</v>
          </cell>
          <cell r="Q9414" t="str">
            <v>PEMBROKE PINES</v>
          </cell>
          <cell r="R9414" t="str">
            <v>33027-1506</v>
          </cell>
          <cell r="S9414">
            <v>9546293196</v>
          </cell>
          <cell r="T9414">
            <v>9543090915</v>
          </cell>
          <cell r="U9414" t="str">
            <v>Not assigned</v>
          </cell>
          <cell r="V9414" t="str">
            <v>CHRISTOPHER L PETTAWAY</v>
          </cell>
          <cell r="W9414" t="str">
            <v>CP1585</v>
          </cell>
          <cell r="X9414" t="str">
            <v>Manager Network Services</v>
          </cell>
          <cell r="Y9414" t="str">
            <v>CP1585@att.com</v>
          </cell>
          <cell r="Z9414" t="str">
            <v>13900 PINES BLVD</v>
          </cell>
          <cell r="AA9414">
            <v>1</v>
          </cell>
          <cell r="AB9414" t="str">
            <v>PEMBROKE PINES</v>
          </cell>
          <cell r="AC9414" t="str">
            <v>FL</v>
          </cell>
          <cell r="AD9414">
            <v>9549619002</v>
          </cell>
          <cell r="AE9414" t="str">
            <v>PINARD, JAMIE</v>
          </cell>
          <cell r="AF9414" t="str">
            <v>JP791E</v>
          </cell>
          <cell r="AG9414" t="str">
            <v>Area Manager Network Services</v>
          </cell>
          <cell r="AH9414" t="str">
            <v>JP791E@att.com</v>
          </cell>
          <cell r="AI9414" t="str">
            <v>3499 NW 53RD ST</v>
          </cell>
          <cell r="AJ9414" t="str">
            <v>UVERSE</v>
          </cell>
          <cell r="AK9414" t="str">
            <v>FORT LAUDERDALE</v>
          </cell>
          <cell r="AL9414" t="str">
            <v>FL</v>
          </cell>
          <cell r="AM9414">
            <v>9542499920</v>
          </cell>
          <cell r="AN9414" t="str">
            <v>NUZUM, MICHAEL A</v>
          </cell>
          <cell r="AO9414" t="str">
            <v>MN3125</v>
          </cell>
          <cell r="AP9414" t="str">
            <v>Director Network Services</v>
          </cell>
          <cell r="AQ9414" t="str">
            <v>MN3125@att.com</v>
          </cell>
          <cell r="AR9414" t="str">
            <v>120 N K ST</v>
          </cell>
          <cell r="AS9414">
            <v>327</v>
          </cell>
          <cell r="AT9414" t="str">
            <v>LAKE WORTH</v>
          </cell>
          <cell r="AU9414" t="str">
            <v>FL</v>
          </cell>
          <cell r="AV9414">
            <v>5615409250</v>
          </cell>
          <cell r="AW9414" t="str">
            <v>CP1585@att.com;JP791E@att.com;MN3125@att.com</v>
          </cell>
          <cell r="AY9414">
            <v>31</v>
          </cell>
        </row>
        <row r="9415">
          <cell r="A9415" t="str">
            <v>SS4268</v>
          </cell>
          <cell r="B9415">
            <v>384609</v>
          </cell>
          <cell r="C9415" t="str">
            <v>SMITH, STEVEN</v>
          </cell>
          <cell r="D9415">
            <v>36234</v>
          </cell>
          <cell r="E9415" t="str">
            <v>CWA D3 BST Barg Unit - BST</v>
          </cell>
          <cell r="F9415" t="str">
            <v>RF</v>
          </cell>
          <cell r="G9415" t="str">
            <v>Active</v>
          </cell>
          <cell r="H9415" t="str">
            <v>SE WS 32</v>
          </cell>
          <cell r="I9415" t="str">
            <v>Facility Technician</v>
          </cell>
          <cell r="J9415" t="str">
            <v>BLKC0FC40</v>
          </cell>
          <cell r="K9415" t="str">
            <v>AT&amp;T TECHNOLOGY OPERATIONS</v>
          </cell>
          <cell r="L9415" t="str">
            <v>A1</v>
          </cell>
          <cell r="M9415">
            <v>31217</v>
          </cell>
          <cell r="N9415" t="str">
            <v>ORPK</v>
          </cell>
          <cell r="O9415" t="str">
            <v>FL</v>
          </cell>
          <cell r="P9415" t="str">
            <v>74 COLLEGE DR @ (WORKCENTER)</v>
          </cell>
          <cell r="Q9415" t="str">
            <v>ORANGE PARK</v>
          </cell>
          <cell r="R9415" t="str">
            <v>32065-6312</v>
          </cell>
          <cell r="S9415">
            <v>9047867471</v>
          </cell>
          <cell r="T9415">
            <v>9042107923</v>
          </cell>
          <cell r="U9415">
            <v>9042820886</v>
          </cell>
          <cell r="V9415" t="str">
            <v>JUSTIN DOWNING</v>
          </cell>
          <cell r="W9415" t="str">
            <v>JD3998</v>
          </cell>
          <cell r="X9415" t="str">
            <v>Mgr Construction &amp; Engrg+</v>
          </cell>
          <cell r="Y9415" t="str">
            <v>JD3998@att.com</v>
          </cell>
          <cell r="Z9415" t="str">
            <v>74 COLLEGE DR @ (WORKCENTER)</v>
          </cell>
          <cell r="AA9415" t="str">
            <v>FL1</v>
          </cell>
          <cell r="AB9415" t="str">
            <v>ORANGE PARK</v>
          </cell>
          <cell r="AC9415" t="str">
            <v>FL</v>
          </cell>
          <cell r="AD9415">
            <v>3863363969</v>
          </cell>
          <cell r="AE9415" t="str">
            <v>MEGOWAN, BRIAN</v>
          </cell>
          <cell r="AF9415" t="str">
            <v>BM9349</v>
          </cell>
          <cell r="AG9415" t="str">
            <v>Area Mgr Construction &amp; Engrg+</v>
          </cell>
          <cell r="AH9415" t="str">
            <v>BM9349@att.com</v>
          </cell>
          <cell r="AI9415" t="str">
            <v>74 COLLEGE DR @ (WORKCENTER)</v>
          </cell>
          <cell r="AJ9415">
            <v>103</v>
          </cell>
          <cell r="AK9415" t="str">
            <v>ORANGE PARK</v>
          </cell>
          <cell r="AL9415" t="str">
            <v>FL</v>
          </cell>
          <cell r="AM9415">
            <v>9043800440</v>
          </cell>
          <cell r="AN9415" t="str">
            <v>FRADY, ZACHARY R</v>
          </cell>
          <cell r="AO9415" t="str">
            <v>ZF2149</v>
          </cell>
          <cell r="AP9415" t="str">
            <v>Director Access-Construction &amp; Engrg+</v>
          </cell>
          <cell r="AQ9415" t="str">
            <v>ZF2149@att.com</v>
          </cell>
          <cell r="AR9415" t="str">
            <v>9400 HISTORIC KINGS RD S</v>
          </cell>
          <cell r="AS9415" t="str">
            <v>OFFICE 125</v>
          </cell>
          <cell r="AT9415" t="str">
            <v>JACKSONVILLE</v>
          </cell>
          <cell r="AU9415" t="str">
            <v>FL</v>
          </cell>
          <cell r="AV9415">
            <v>7706250824</v>
          </cell>
          <cell r="AW9415" t="str">
            <v>JD3998@att.com;BM9349@att.com;ZF2149@att.com</v>
          </cell>
          <cell r="AY9415" t="str">
            <v>32</v>
          </cell>
        </row>
        <row r="9416">
          <cell r="A9416" t="str">
            <v>JC1047</v>
          </cell>
          <cell r="B9416">
            <v>384614</v>
          </cell>
          <cell r="C9416" t="str">
            <v>CROCKER, JAMES E</v>
          </cell>
          <cell r="D9416">
            <v>36745</v>
          </cell>
          <cell r="E9416" t="str">
            <v>CWA D3 BST Barg Unit - BST</v>
          </cell>
          <cell r="F9416" t="str">
            <v>RF</v>
          </cell>
          <cell r="G9416" t="str">
            <v>Active</v>
          </cell>
          <cell r="H9416" t="str">
            <v>SE WS 32</v>
          </cell>
          <cell r="I9416" t="str">
            <v>Facility Technician</v>
          </cell>
          <cell r="J9416" t="str">
            <v>BLKY3AJ60</v>
          </cell>
          <cell r="K9416" t="str">
            <v>AT&amp;T FIELD OPERATIONS</v>
          </cell>
          <cell r="L9416" t="str">
            <v>A1</v>
          </cell>
          <cell r="M9416">
            <v>82371</v>
          </cell>
          <cell r="N9416" t="str">
            <v>NSVL</v>
          </cell>
          <cell r="O9416" t="str">
            <v>TN</v>
          </cell>
          <cell r="P9416" t="str">
            <v>3106 AMBROSE AVE</v>
          </cell>
          <cell r="Q9416" t="str">
            <v>NASHVILLE</v>
          </cell>
          <cell r="R9416" t="str">
            <v>37207-4712</v>
          </cell>
          <cell r="S9416">
            <v>6152279663</v>
          </cell>
          <cell r="T9416">
            <v>6155685234</v>
          </cell>
          <cell r="U9416">
            <v>6157541879</v>
          </cell>
          <cell r="V9416" t="str">
            <v>DAVID MCCOY</v>
          </cell>
          <cell r="W9416" t="str">
            <v>DM7588</v>
          </cell>
          <cell r="X9416" t="str">
            <v>Manager Network Services</v>
          </cell>
          <cell r="Y9416" t="str">
            <v>DM7588@att.com</v>
          </cell>
          <cell r="Z9416" t="str">
            <v>3106 AMBROSE AVE</v>
          </cell>
          <cell r="AA9416" t="str">
            <v>N/A</v>
          </cell>
          <cell r="AB9416" t="str">
            <v>NASHVILLE</v>
          </cell>
          <cell r="AC9416" t="str">
            <v>TN</v>
          </cell>
          <cell r="AD9416">
            <v>6159741398</v>
          </cell>
          <cell r="AE9416" t="str">
            <v>DALTON, CHRISTOPHER L</v>
          </cell>
          <cell r="AF9416" t="str">
            <v>CD9898</v>
          </cell>
          <cell r="AG9416" t="str">
            <v>Area Manager Network Services</v>
          </cell>
          <cell r="AH9416" t="str">
            <v>CD9898@att.com</v>
          </cell>
          <cell r="AI9416" t="str">
            <v>5841 NOLENSVILLE PIKE</v>
          </cell>
          <cell r="AJ9416">
            <v>1</v>
          </cell>
          <cell r="AK9416" t="str">
            <v>NASHVILLE</v>
          </cell>
          <cell r="AL9416" t="str">
            <v>TN</v>
          </cell>
          <cell r="AM9416">
            <v>6153332696</v>
          </cell>
          <cell r="AN9416" t="str">
            <v>MABE, JAMES F</v>
          </cell>
          <cell r="AO9416" t="str">
            <v>JM4559</v>
          </cell>
          <cell r="AP9416" t="str">
            <v>Director Network Services</v>
          </cell>
          <cell r="AQ9416" t="str">
            <v>JM4559@att.com</v>
          </cell>
          <cell r="AR9416" t="str">
            <v>9733 PARKSIDE DR</v>
          </cell>
          <cell r="AS9416" t="str">
            <v>1ST FLR</v>
          </cell>
          <cell r="AT9416" t="str">
            <v>KNOXVILLE</v>
          </cell>
          <cell r="AU9416" t="str">
            <v>TN</v>
          </cell>
          <cell r="AV9416">
            <v>8655398555</v>
          </cell>
          <cell r="AW9416" t="str">
            <v>DM7588@att.com;CD9898@att.com;JM4559@att.com</v>
          </cell>
          <cell r="AY9416" t="str">
            <v>32</v>
          </cell>
        </row>
        <row r="9417">
          <cell r="A9417" t="str">
            <v>SC0997</v>
          </cell>
          <cell r="B9417">
            <v>384618</v>
          </cell>
          <cell r="C9417" t="str">
            <v>COCHENOUR, SHAWN L</v>
          </cell>
          <cell r="D9417">
            <v>36038</v>
          </cell>
          <cell r="E9417" t="str">
            <v>CWA D3 BST Barg Unit - BST</v>
          </cell>
          <cell r="F9417" t="str">
            <v>RF</v>
          </cell>
          <cell r="G9417" t="str">
            <v>Active</v>
          </cell>
          <cell r="H9417" t="str">
            <v>10/IY</v>
          </cell>
          <cell r="I9417" t="str">
            <v>Services Technician</v>
          </cell>
          <cell r="J9417" t="str">
            <v>BLKY49J10</v>
          </cell>
          <cell r="K9417" t="str">
            <v>AT&amp;T FIELD OPERATIONS</v>
          </cell>
          <cell r="L9417" t="str">
            <v>A1</v>
          </cell>
          <cell r="M9417" t="str">
            <v>RBJ56</v>
          </cell>
          <cell r="N9417" t="str">
            <v>CMMG</v>
          </cell>
          <cell r="O9417" t="str">
            <v>GA</v>
          </cell>
          <cell r="P9417" t="str">
            <v>346 DAHLONEGA ST</v>
          </cell>
          <cell r="Q9417" t="str">
            <v>CUMMING</v>
          </cell>
          <cell r="R9417" t="str">
            <v>30040-2410</v>
          </cell>
          <cell r="S9417">
            <v>7702052444</v>
          </cell>
          <cell r="T9417">
            <v>4043580825</v>
          </cell>
          <cell r="U9417">
            <v>6784102996</v>
          </cell>
          <cell r="V9417" t="str">
            <v>DAVID A BELL</v>
          </cell>
          <cell r="W9417" t="str">
            <v>DB0335</v>
          </cell>
          <cell r="X9417" t="str">
            <v>Manager Network Services</v>
          </cell>
          <cell r="Y9417" t="str">
            <v>DB0335@att.com</v>
          </cell>
          <cell r="Z9417" t="str">
            <v>346 DAHLONEGA ST</v>
          </cell>
          <cell r="AA9417" t="str">
            <v>N/A</v>
          </cell>
          <cell r="AB9417" t="str">
            <v>CUMMING</v>
          </cell>
          <cell r="AC9417" t="str">
            <v>GA</v>
          </cell>
          <cell r="AD9417">
            <v>7702052444</v>
          </cell>
          <cell r="AE9417" t="str">
            <v>WHITSELL, DAVID L</v>
          </cell>
          <cell r="AF9417" t="str">
            <v>DW1141</v>
          </cell>
          <cell r="AG9417" t="str">
            <v>Area Manager Network Services</v>
          </cell>
          <cell r="AH9417" t="str">
            <v>DW1141@att.com</v>
          </cell>
          <cell r="AI9417" t="str">
            <v>1805 ENTERPRISE DR</v>
          </cell>
          <cell r="AJ9417">
            <v>1</v>
          </cell>
          <cell r="AK9417" t="str">
            <v>BUFORD</v>
          </cell>
          <cell r="AL9417" t="str">
            <v>GA</v>
          </cell>
          <cell r="AM9417">
            <v>4047351236</v>
          </cell>
          <cell r="AN9417" t="str">
            <v>MAXFIELD-HOOKS, NICOLE</v>
          </cell>
          <cell r="AO9417" t="str">
            <v>NM2009</v>
          </cell>
          <cell r="AP9417" t="str">
            <v>Director Network Services</v>
          </cell>
          <cell r="AQ9417" t="str">
            <v>NM2009@att.com</v>
          </cell>
          <cell r="AR9417" t="str">
            <v>4644 S BERKELEY LAKE RD</v>
          </cell>
          <cell r="AS9417" t="str">
            <v>FL 1</v>
          </cell>
          <cell r="AT9417" t="str">
            <v>NORCROSS</v>
          </cell>
          <cell r="AU9417" t="str">
            <v>GA</v>
          </cell>
          <cell r="AV9417">
            <v>7704488856</v>
          </cell>
          <cell r="AW9417" t="str">
            <v>DB0335@att.com;DW1141@att.com;NM2009@att.com</v>
          </cell>
          <cell r="AY9417">
            <v>31</v>
          </cell>
        </row>
        <row r="9418">
          <cell r="A9418" t="str">
            <v>LM5301</v>
          </cell>
          <cell r="B9418">
            <v>384619</v>
          </cell>
          <cell r="C9418" t="str">
            <v>MIXSON, LORI A</v>
          </cell>
          <cell r="D9418">
            <v>37508</v>
          </cell>
          <cell r="E9418" t="str">
            <v>CWA D3 BST Barg Unit - SBCSI</v>
          </cell>
          <cell r="F9418" t="str">
            <v>RF</v>
          </cell>
          <cell r="G9418" t="str">
            <v>Active</v>
          </cell>
          <cell r="H9418" t="str">
            <v>SE WS 27</v>
          </cell>
          <cell r="I9418" t="str">
            <v>Customer Service Associate</v>
          </cell>
          <cell r="J9418" t="str">
            <v>EYFBD2000</v>
          </cell>
          <cell r="K9418" t="str">
            <v>FINANCE - ATT COMMUNICATIONS</v>
          </cell>
          <cell r="L9418" t="str">
            <v>B1</v>
          </cell>
          <cell r="M9418" t="str">
            <v>300TU</v>
          </cell>
          <cell r="N9418" t="str">
            <v>ORPK</v>
          </cell>
          <cell r="O9418" t="str">
            <v>FL</v>
          </cell>
          <cell r="P9418" t="str">
            <v>2000 TOWN CENTER BLVD</v>
          </cell>
          <cell r="Q9418" t="str">
            <v>ORANGE PARK</v>
          </cell>
          <cell r="R9418" t="str">
            <v>32003-6319</v>
          </cell>
          <cell r="S9418">
            <v>8887767303</v>
          </cell>
          <cell r="T9418" t="str">
            <v>Not assigned</v>
          </cell>
          <cell r="U9418">
            <v>9046628986</v>
          </cell>
          <cell r="V9418" t="str">
            <v>JUSTIN P GREEN</v>
          </cell>
          <cell r="W9418" t="str">
            <v>JG9290</v>
          </cell>
          <cell r="X9418" t="str">
            <v>Manager-Billing Ops</v>
          </cell>
          <cell r="Y9418" t="str">
            <v>JG9290@att.com</v>
          </cell>
          <cell r="Z9418" t="str">
            <v>2000 TOWN CENTER BLVD</v>
          </cell>
          <cell r="AA9418" t="str">
            <v>1ST FLR</v>
          </cell>
          <cell r="AB9418" t="str">
            <v>ORANGE PARK</v>
          </cell>
          <cell r="AC9418" t="str">
            <v>FL</v>
          </cell>
          <cell r="AD9418">
            <v>9042154318</v>
          </cell>
          <cell r="AE9418" t="str">
            <v>MIDDLETON, BRANDIE H</v>
          </cell>
          <cell r="AF9418" t="str">
            <v>BH8483</v>
          </cell>
          <cell r="AG9418" t="str">
            <v>Assoc Director-Billing Ops</v>
          </cell>
          <cell r="AH9418" t="str">
            <v>BH8483@att.com</v>
          </cell>
          <cell r="AI9418" t="str">
            <v>2000 TOWN CENTER BLVD</v>
          </cell>
          <cell r="AJ9418" t="str">
            <v>1ST FLR</v>
          </cell>
          <cell r="AK9418" t="str">
            <v>ORANGE PARK</v>
          </cell>
          <cell r="AL9418" t="str">
            <v>FL</v>
          </cell>
          <cell r="AM9418">
            <v>9042154398</v>
          </cell>
          <cell r="AN9418" t="str">
            <v>GARLAND, ROBYN</v>
          </cell>
          <cell r="AO9418" t="str">
            <v>RG1412</v>
          </cell>
          <cell r="AP9418" t="str">
            <v>Director - Call Center</v>
          </cell>
          <cell r="AQ9418" t="str">
            <v>RG1412@att.com</v>
          </cell>
          <cell r="AR9418" t="str">
            <v>2000 TOWN CENTER BLVD</v>
          </cell>
          <cell r="AS9418">
            <v>124</v>
          </cell>
          <cell r="AT9418" t="str">
            <v>ORANGE PARK</v>
          </cell>
          <cell r="AU9418" t="str">
            <v>FL</v>
          </cell>
          <cell r="AV9418">
            <v>9042154378</v>
          </cell>
          <cell r="AW9418" t="str">
            <v>JG9290@att.com;BH8483@att.com;RG1412@att.com</v>
          </cell>
          <cell r="AY9418" t="str">
            <v>27</v>
          </cell>
        </row>
        <row r="9419">
          <cell r="A9419" t="str">
            <v>AW6347</v>
          </cell>
          <cell r="B9419">
            <v>384622</v>
          </cell>
          <cell r="C9419" t="str">
            <v>WHITE, ANTHONY J</v>
          </cell>
          <cell r="D9419">
            <v>36661</v>
          </cell>
          <cell r="E9419" t="str">
            <v>CWA D3 UO Barg Unit - BST</v>
          </cell>
          <cell r="F9419" t="str">
            <v>RF</v>
          </cell>
          <cell r="G9419" t="str">
            <v>Active</v>
          </cell>
          <cell r="H9419" t="str">
            <v>Utility Opertns 1B</v>
          </cell>
          <cell r="I9419" t="str">
            <v>Machine Operator</v>
          </cell>
          <cell r="J9419" t="str">
            <v>BLKW05M2A</v>
          </cell>
          <cell r="K9419" t="str">
            <v>AT&amp;T FIELD OPERATIONS</v>
          </cell>
          <cell r="L9419" t="str">
            <v>A1</v>
          </cell>
          <cell r="M9419" t="str">
            <v>E9604</v>
          </cell>
          <cell r="N9419" t="str">
            <v>HLWD</v>
          </cell>
          <cell r="O9419" t="str">
            <v>FL</v>
          </cell>
          <cell r="P9419" t="str">
            <v>13900 PINES BLVD</v>
          </cell>
          <cell r="Q9419" t="str">
            <v>PEMBROKE PINES</v>
          </cell>
          <cell r="R9419" t="str">
            <v>33027-1506</v>
          </cell>
          <cell r="S9419">
            <v>9547721417</v>
          </cell>
          <cell r="T9419">
            <v>9548046438</v>
          </cell>
          <cell r="U9419">
            <v>9545814277</v>
          </cell>
          <cell r="V9419" t="str">
            <v>PILAR ORF</v>
          </cell>
          <cell r="W9419" t="str">
            <v>PO5820</v>
          </cell>
          <cell r="X9419" t="str">
            <v>Manager Network Services</v>
          </cell>
          <cell r="Y9419" t="str">
            <v>PO5820@att.com</v>
          </cell>
          <cell r="Z9419" t="str">
            <v>5395 NE 14TH AVE</v>
          </cell>
          <cell r="AA9419">
            <v>100</v>
          </cell>
          <cell r="AB9419" t="str">
            <v>FORT LAUDERDALE</v>
          </cell>
          <cell r="AC9419" t="str">
            <v>FL</v>
          </cell>
          <cell r="AD9419">
            <v>9547721417</v>
          </cell>
          <cell r="AE9419" t="str">
            <v>JACKSON, DEWIGHT</v>
          </cell>
          <cell r="AF9419" t="str">
            <v>DJ9147</v>
          </cell>
          <cell r="AG9419" t="str">
            <v>Area Manager Network Services</v>
          </cell>
          <cell r="AH9419" t="str">
            <v>DJ9147@att.com</v>
          </cell>
          <cell r="AI9419" t="str">
            <v>660 STATE ROAD 207</v>
          </cell>
          <cell r="AJ9419">
            <v>112</v>
          </cell>
          <cell r="AK9419" t="str">
            <v>ST AUGUSTINE</v>
          </cell>
          <cell r="AL9419" t="str">
            <v>FL</v>
          </cell>
          <cell r="AM9419">
            <v>3345316926</v>
          </cell>
          <cell r="AN9419" t="str">
            <v>WALL, CURTIS M</v>
          </cell>
          <cell r="AO9419" t="str">
            <v>CW8442</v>
          </cell>
          <cell r="AP9419" t="str">
            <v>Director Network Services</v>
          </cell>
          <cell r="AQ9419" t="str">
            <v>CW8442@att.com</v>
          </cell>
          <cell r="AR9419" t="str">
            <v>211 S AKARD ST</v>
          </cell>
          <cell r="AS9419" t="str">
            <v>FLR 20</v>
          </cell>
          <cell r="AT9419" t="str">
            <v>DALLAS</v>
          </cell>
          <cell r="AU9419" t="str">
            <v>TX</v>
          </cell>
          <cell r="AV9419">
            <v>4042185700</v>
          </cell>
          <cell r="AW9419" t="str">
            <v>PO5820@att.com;DJ9147@att.com;CW8442@att.com</v>
          </cell>
          <cell r="AY9419" t="str">
            <v>Utility Opertns 1B</v>
          </cell>
        </row>
        <row r="9420">
          <cell r="A9420" t="str">
            <v>JC0601</v>
          </cell>
          <cell r="B9420">
            <v>384626</v>
          </cell>
          <cell r="C9420" t="str">
            <v>CALDWELL, JAKE</v>
          </cell>
          <cell r="D9420">
            <v>36360</v>
          </cell>
          <cell r="E9420" t="str">
            <v>CWA D3 BST Barg Unit - BST</v>
          </cell>
          <cell r="F9420" t="str">
            <v>RF</v>
          </cell>
          <cell r="G9420" t="str">
            <v>Leave of Absence</v>
          </cell>
          <cell r="H9420" t="str">
            <v>SE WS 32</v>
          </cell>
          <cell r="I9420" t="str">
            <v>Digital Technician</v>
          </cell>
          <cell r="J9420" t="str">
            <v>BLNR27L40</v>
          </cell>
          <cell r="K9420" t="str">
            <v>AT&amp;T FIELD OPERATIONS</v>
          </cell>
          <cell r="L9420" t="str">
            <v>A1</v>
          </cell>
          <cell r="M9420">
            <v>31481</v>
          </cell>
          <cell r="N9420" t="str">
            <v>PNSC</v>
          </cell>
          <cell r="O9420" t="str">
            <v>FL</v>
          </cell>
          <cell r="P9420" t="str">
            <v>6915 PINE FOREST RD</v>
          </cell>
          <cell r="Q9420" t="str">
            <v>PENSACOLA</v>
          </cell>
          <cell r="R9420" t="str">
            <v>32526-8907</v>
          </cell>
          <cell r="S9420">
            <v>8504361236</v>
          </cell>
          <cell r="T9420">
            <v>8502663676</v>
          </cell>
          <cell r="U9420">
            <v>8504171487</v>
          </cell>
          <cell r="V9420" t="str">
            <v>CHARLES G SHARPE</v>
          </cell>
          <cell r="W9420" t="str">
            <v>GS3028</v>
          </cell>
          <cell r="X9420" t="str">
            <v>Mgr Construction &amp; Engrg+</v>
          </cell>
          <cell r="Y9420" t="str">
            <v>GS3028@att.com</v>
          </cell>
          <cell r="Z9420" t="str">
            <v>4553 OLD SHELL RD</v>
          </cell>
          <cell r="AA9420" t="str">
            <v>N/A</v>
          </cell>
          <cell r="AB9420" t="str">
            <v>MOBILE</v>
          </cell>
          <cell r="AC9420" t="str">
            <v>AL</v>
          </cell>
          <cell r="AD9420">
            <v>2516804776</v>
          </cell>
          <cell r="AE9420" t="str">
            <v>HEWLETT, DOUGLAS E</v>
          </cell>
          <cell r="AF9420" t="str">
            <v>DH3109</v>
          </cell>
          <cell r="AG9420" t="str">
            <v>Area Mgr Construction &amp; Engrg+</v>
          </cell>
          <cell r="AH9420" t="str">
            <v>DH3109@att.com</v>
          </cell>
          <cell r="AI9420" t="str">
            <v>6915 PINE FOREST RD</v>
          </cell>
          <cell r="AJ9420" t="str">
            <v>NA</v>
          </cell>
          <cell r="AK9420" t="str">
            <v>PENSACOLA</v>
          </cell>
          <cell r="AL9420" t="str">
            <v>FL</v>
          </cell>
          <cell r="AM9420">
            <v>5612813194</v>
          </cell>
          <cell r="AN9420" t="str">
            <v>GRANT, HARRY</v>
          </cell>
          <cell r="AO9420" t="str">
            <v>HG2554</v>
          </cell>
          <cell r="AP9420" t="str">
            <v>Director Network Services</v>
          </cell>
          <cell r="AQ9420" t="str">
            <v>HG2554@att.com</v>
          </cell>
          <cell r="AR9420" t="str">
            <v>629 W 5TH ST</v>
          </cell>
          <cell r="AS9420" t="str">
            <v>RM 164K</v>
          </cell>
          <cell r="AT9420" t="str">
            <v>WINSTON SALEM</v>
          </cell>
          <cell r="AU9420" t="str">
            <v>NC</v>
          </cell>
          <cell r="AV9420">
            <v>3363910161</v>
          </cell>
          <cell r="AW9420" t="str">
            <v>GS3028@att.com;DH3109@att.com;HG2554@att.com</v>
          </cell>
          <cell r="AY9420" t="str">
            <v>32</v>
          </cell>
        </row>
        <row r="9421">
          <cell r="A9421" t="str">
            <v>KH4473</v>
          </cell>
          <cell r="B9421">
            <v>384627</v>
          </cell>
          <cell r="C9421" t="str">
            <v>HUBBARD, KEITH A</v>
          </cell>
          <cell r="D9421">
            <v>37881</v>
          </cell>
          <cell r="E9421" t="str">
            <v>CWA D3 BST Barg Unit - BST</v>
          </cell>
          <cell r="F9421" t="str">
            <v>RF</v>
          </cell>
          <cell r="G9421" t="str">
            <v>Active</v>
          </cell>
          <cell r="H9421" t="str">
            <v>10/IY</v>
          </cell>
          <cell r="I9421" t="str">
            <v>Services Technician</v>
          </cell>
          <cell r="J9421" t="str">
            <v>BLNE33J80</v>
          </cell>
          <cell r="K9421" t="str">
            <v>AT&amp;T FIELD OPERATIONS</v>
          </cell>
          <cell r="L9421" t="str">
            <v>A1</v>
          </cell>
          <cell r="M9421">
            <v>36017</v>
          </cell>
          <cell r="N9421" t="str">
            <v>LKCY</v>
          </cell>
          <cell r="O9421" t="str">
            <v>FL</v>
          </cell>
          <cell r="P9421" t="str">
            <v>582 SE CORD 252</v>
          </cell>
          <cell r="Q9421" t="str">
            <v>LAKE CITY</v>
          </cell>
          <cell r="R9421" t="str">
            <v>32025-1718</v>
          </cell>
          <cell r="S9421">
            <v>3866287083</v>
          </cell>
          <cell r="T9421">
            <v>3866287083</v>
          </cell>
          <cell r="U9421" t="str">
            <v>Not assigned</v>
          </cell>
          <cell r="V9421" t="str">
            <v>JEFFREY TAYLOR</v>
          </cell>
          <cell r="W9421" t="str">
            <v>CT4722</v>
          </cell>
          <cell r="X9421" t="str">
            <v>Manager Network Services</v>
          </cell>
          <cell r="Y9421" t="str">
            <v>CT4722@att.com</v>
          </cell>
          <cell r="Z9421" t="str">
            <v>582 SE CORD 252</v>
          </cell>
          <cell r="AA9421">
            <v>103</v>
          </cell>
          <cell r="AB9421" t="str">
            <v>LAKE CITY</v>
          </cell>
          <cell r="AC9421" t="str">
            <v>FL</v>
          </cell>
          <cell r="AD9421">
            <v>9047042945</v>
          </cell>
          <cell r="AE9421" t="str">
            <v>KOENIG, LAWRENCE P</v>
          </cell>
          <cell r="AF9421" t="str">
            <v>LK4083</v>
          </cell>
          <cell r="AG9421" t="str">
            <v>Area Manager Network Services</v>
          </cell>
          <cell r="AH9421" t="str">
            <v>LK4083@att.com</v>
          </cell>
          <cell r="AI9421" t="str">
            <v>315 OLD MOODY BLVD</v>
          </cell>
          <cell r="AJ9421">
            <v>102</v>
          </cell>
          <cell r="AK9421" t="str">
            <v>PALM COAST</v>
          </cell>
          <cell r="AL9421" t="str">
            <v>FL</v>
          </cell>
          <cell r="AM9421">
            <v>3865062670</v>
          </cell>
          <cell r="AN9421" t="str">
            <v>KOONTZ, GARY M</v>
          </cell>
          <cell r="AO9421" t="str">
            <v>GK1541</v>
          </cell>
          <cell r="AP9421" t="str">
            <v>Director Network Services</v>
          </cell>
          <cell r="AQ9421" t="str">
            <v>GK1541@att.com</v>
          </cell>
          <cell r="AR9421" t="str">
            <v>7900 MANDARIN DR</v>
          </cell>
          <cell r="AS9421">
            <v>203</v>
          </cell>
          <cell r="AT9421" t="str">
            <v>ORLANDO</v>
          </cell>
          <cell r="AU9421" t="str">
            <v>FL</v>
          </cell>
          <cell r="AV9421">
            <v>4078266251</v>
          </cell>
          <cell r="AW9421" t="str">
            <v>CT4722@att.com;LK4083@att.com;GK1541@att.com</v>
          </cell>
          <cell r="AY9421">
            <v>31</v>
          </cell>
        </row>
        <row r="9422">
          <cell r="A9422" t="str">
            <v>DJ2933</v>
          </cell>
          <cell r="B9422">
            <v>384628</v>
          </cell>
          <cell r="C9422" t="str">
            <v>JOHNSON, DUANE</v>
          </cell>
          <cell r="D9422">
            <v>36164</v>
          </cell>
          <cell r="E9422" t="str">
            <v>CWA D3 BST Barg Unit - BST</v>
          </cell>
          <cell r="F9422" t="str">
            <v>RF</v>
          </cell>
          <cell r="G9422" t="str">
            <v>Active</v>
          </cell>
          <cell r="H9422" t="str">
            <v>SE WS 32</v>
          </cell>
          <cell r="I9422" t="str">
            <v>Digital Technician</v>
          </cell>
          <cell r="J9422" t="str">
            <v>BLNR63ZD0</v>
          </cell>
          <cell r="K9422" t="str">
            <v>AT&amp;T FIELD OPERATIONS</v>
          </cell>
          <cell r="L9422" t="str">
            <v>A1</v>
          </cell>
          <cell r="M9422">
            <v>30120</v>
          </cell>
          <cell r="N9422" t="str">
            <v>ORLD</v>
          </cell>
          <cell r="O9422" t="str">
            <v>FL</v>
          </cell>
          <cell r="P9422" t="str">
            <v>520 KERRY DR</v>
          </cell>
          <cell r="Q9422" t="str">
            <v>ORLANDO</v>
          </cell>
          <cell r="R9422" t="str">
            <v>32808-8149</v>
          </cell>
          <cell r="S9422">
            <v>4075217909</v>
          </cell>
          <cell r="T9422">
            <v>4077167953</v>
          </cell>
          <cell r="U9422">
            <v>4072677870</v>
          </cell>
          <cell r="V9422" t="str">
            <v>FREDDY A GARCIA</v>
          </cell>
          <cell r="W9422" t="str">
            <v>FG6489</v>
          </cell>
          <cell r="X9422" t="str">
            <v>Manager Network Services</v>
          </cell>
          <cell r="Y9422" t="str">
            <v>FG6489@att.com</v>
          </cell>
          <cell r="Z9422" t="str">
            <v>9010 NW 39TH AVE</v>
          </cell>
          <cell r="AA9422" t="str">
            <v>NA</v>
          </cell>
          <cell r="AB9422" t="str">
            <v>GAINESVILLE</v>
          </cell>
          <cell r="AC9422" t="str">
            <v>FL</v>
          </cell>
          <cell r="AD9422">
            <v>5614051459</v>
          </cell>
          <cell r="AE9422" t="str">
            <v>VANDERFORD, KEVIN</v>
          </cell>
          <cell r="AF9422" t="str">
            <v>KV8148</v>
          </cell>
          <cell r="AG9422" t="str">
            <v>Area Manager Network Services</v>
          </cell>
          <cell r="AH9422" t="str">
            <v>KV8148@att.com</v>
          </cell>
          <cell r="AI9422" t="str">
            <v>218 COLLEGE ST</v>
          </cell>
          <cell r="AJ9422">
            <v>106</v>
          </cell>
          <cell r="AK9422" t="str">
            <v>GREENVILLE</v>
          </cell>
          <cell r="AL9422" t="str">
            <v>SC</v>
          </cell>
          <cell r="AM9422">
            <v>8642981720</v>
          </cell>
          <cell r="AN9422" t="str">
            <v>LOYD, THOMAS R</v>
          </cell>
          <cell r="AO9422" t="str">
            <v>TL7726</v>
          </cell>
          <cell r="AP9422" t="str">
            <v>Director Network Services</v>
          </cell>
          <cell r="AQ9422" t="str">
            <v>TL7726@att.com</v>
          </cell>
          <cell r="AR9422" t="str">
            <v>1200 JVL CT</v>
          </cell>
          <cell r="AS9422">
            <v>102</v>
          </cell>
          <cell r="AT9422" t="str">
            <v>MARIETTA</v>
          </cell>
          <cell r="AU9422" t="str">
            <v>GA</v>
          </cell>
          <cell r="AV9422">
            <v>7709289301</v>
          </cell>
          <cell r="AW9422" t="str">
            <v>FG6489@att.com;KV8148@att.com;TL7726@att.com</v>
          </cell>
          <cell r="AY9422" t="str">
            <v>32</v>
          </cell>
        </row>
        <row r="9423">
          <cell r="A9423" t="str">
            <v>CT8119</v>
          </cell>
          <cell r="B9423">
            <v>384629</v>
          </cell>
          <cell r="C9423" t="str">
            <v>TIMM, CURT</v>
          </cell>
          <cell r="D9423">
            <v>36745</v>
          </cell>
          <cell r="E9423" t="str">
            <v>CWA D3 BST Barg Unit - BST</v>
          </cell>
          <cell r="F9423" t="str">
            <v>RF</v>
          </cell>
          <cell r="G9423" t="str">
            <v>Active</v>
          </cell>
          <cell r="H9423" t="str">
            <v>SE WS 32</v>
          </cell>
          <cell r="I9423" t="str">
            <v>Facility Technician</v>
          </cell>
          <cell r="J9423" t="str">
            <v>BLNE63J40</v>
          </cell>
          <cell r="K9423" t="str">
            <v>AT&amp;T FIELD OPERATIONS</v>
          </cell>
          <cell r="L9423" t="str">
            <v>A1</v>
          </cell>
          <cell r="M9423">
            <v>31450</v>
          </cell>
          <cell r="N9423" t="str">
            <v>MLTN</v>
          </cell>
          <cell r="O9423" t="str">
            <v>FL</v>
          </cell>
          <cell r="P9423" t="str">
            <v>6689 MAGNOLIA ST</v>
          </cell>
          <cell r="Q9423" t="str">
            <v>MILTON</v>
          </cell>
          <cell r="R9423" t="str">
            <v>32570-3682</v>
          </cell>
          <cell r="S9423">
            <v>8504769810</v>
          </cell>
          <cell r="T9423">
            <v>8502938750</v>
          </cell>
          <cell r="U9423">
            <v>8509102619</v>
          </cell>
          <cell r="V9423" t="str">
            <v>RANDY L HIEKEL</v>
          </cell>
          <cell r="W9423" t="str">
            <v>RH2726</v>
          </cell>
          <cell r="X9423" t="str">
            <v>Manager Network Services</v>
          </cell>
          <cell r="Y9423" t="str">
            <v>RH2726@att.com</v>
          </cell>
          <cell r="Z9423" t="str">
            <v>6689 MAGNOLIA ST</v>
          </cell>
          <cell r="AA9423">
            <v>1</v>
          </cell>
          <cell r="AB9423" t="str">
            <v>MILTON</v>
          </cell>
          <cell r="AC9423" t="str">
            <v>FL</v>
          </cell>
          <cell r="AD9423">
            <v>8506267629</v>
          </cell>
          <cell r="AE9423" t="str">
            <v>WALTON, DAVID</v>
          </cell>
          <cell r="AF9423" t="str">
            <v>DW0025</v>
          </cell>
          <cell r="AG9423" t="str">
            <v>Area Manager Network Services</v>
          </cell>
          <cell r="AH9423" t="str">
            <v>DW0025@att.com</v>
          </cell>
          <cell r="AI9423" t="str">
            <v>2221 INDUSTRIAL DR</v>
          </cell>
          <cell r="AJ9423" t="str">
            <v>ROOM 102</v>
          </cell>
          <cell r="AK9423" t="str">
            <v>PANAMA CITY</v>
          </cell>
          <cell r="AL9423" t="str">
            <v>FL</v>
          </cell>
          <cell r="AM9423">
            <v>4042348042</v>
          </cell>
          <cell r="AN9423" t="str">
            <v>FULLER, JEFFREY A</v>
          </cell>
          <cell r="AO9423" t="str">
            <v>JF0906</v>
          </cell>
          <cell r="AP9423" t="str">
            <v>Director Network Services</v>
          </cell>
          <cell r="AQ9423" t="str">
            <v>JF0906@att.com</v>
          </cell>
          <cell r="AR9423" t="str">
            <v>3196 HIGHWAY 280 E</v>
          </cell>
          <cell r="AS9423" t="str">
            <v>RM 108N</v>
          </cell>
          <cell r="AT9423" t="str">
            <v>BIRMINGHAM</v>
          </cell>
          <cell r="AU9423" t="str">
            <v>AL</v>
          </cell>
          <cell r="AV9423">
            <v>2055174678</v>
          </cell>
          <cell r="AW9423" t="str">
            <v>RH2726@att.com;DW0025@att.com;JF0906@att.com</v>
          </cell>
          <cell r="AY9423" t="str">
            <v>32</v>
          </cell>
        </row>
        <row r="9424">
          <cell r="A9424" t="str">
            <v>JS0522</v>
          </cell>
          <cell r="B9424">
            <v>384638</v>
          </cell>
          <cell r="C9424" t="str">
            <v>SMITH, JOSHUA</v>
          </cell>
          <cell r="D9424">
            <v>36367</v>
          </cell>
          <cell r="E9424" t="str">
            <v>CWA D3 BST Barg Unit - BST</v>
          </cell>
          <cell r="F9424" t="str">
            <v>RF</v>
          </cell>
          <cell r="G9424" t="str">
            <v>Active</v>
          </cell>
          <cell r="H9424" t="str">
            <v>SE WS 32</v>
          </cell>
          <cell r="I9424" t="str">
            <v>Facility Technician</v>
          </cell>
          <cell r="J9424" t="str">
            <v>BLKC0FH60</v>
          </cell>
          <cell r="K9424" t="str">
            <v>AT&amp;T TECHNOLOGY OPERATIONS</v>
          </cell>
          <cell r="L9424" t="str">
            <v>A1</v>
          </cell>
          <cell r="M9424" t="str">
            <v>E8866</v>
          </cell>
          <cell r="N9424" t="str">
            <v>WPBH</v>
          </cell>
          <cell r="O9424" t="str">
            <v>FL</v>
          </cell>
          <cell r="P9424" t="str">
            <v>1201 BARNETT DR</v>
          </cell>
          <cell r="Q9424" t="str">
            <v>LAKE WORTH BEACH</v>
          </cell>
          <cell r="R9424" t="str">
            <v>33461-2612</v>
          </cell>
          <cell r="S9424">
            <v>5615858538</v>
          </cell>
          <cell r="T9424">
            <v>5613856844</v>
          </cell>
          <cell r="U9424">
            <v>5613139676</v>
          </cell>
          <cell r="V9424" t="str">
            <v>SEAN P LINN</v>
          </cell>
          <cell r="W9424" t="str">
            <v>SL4059</v>
          </cell>
          <cell r="X9424" t="str">
            <v>Mgr Construction &amp; Engrg+</v>
          </cell>
          <cell r="Y9424" t="str">
            <v>SL4059@att.com</v>
          </cell>
          <cell r="Z9424" t="str">
            <v>1201 BARNETT DR</v>
          </cell>
          <cell r="AA9424" t="str">
            <v>FL1</v>
          </cell>
          <cell r="AB9424" t="str">
            <v>LAKE WORTH BEACH</v>
          </cell>
          <cell r="AC9424" t="str">
            <v>FL</v>
          </cell>
          <cell r="AD9424">
            <v>7723324854</v>
          </cell>
          <cell r="AE9424" t="str">
            <v>FRADY, ZACHARY R</v>
          </cell>
          <cell r="AF9424" t="str">
            <v>ZF2149</v>
          </cell>
          <cell r="AG9424" t="str">
            <v>Director Access-Construction &amp; Engrg+</v>
          </cell>
          <cell r="AH9424" t="str">
            <v>ZF2149@att.com</v>
          </cell>
          <cell r="AI9424" t="str">
            <v>9400 HISTORIC KINGS RD S</v>
          </cell>
          <cell r="AJ9424" t="str">
            <v>OFFICE 125</v>
          </cell>
          <cell r="AK9424" t="str">
            <v>JACKSONVILLE</v>
          </cell>
          <cell r="AL9424" t="str">
            <v>FL</v>
          </cell>
          <cell r="AM9424">
            <v>7706250824</v>
          </cell>
          <cell r="AN9424" t="str">
            <v>DUA, BHAVANA</v>
          </cell>
          <cell r="AO9424" t="str">
            <v>BD3865</v>
          </cell>
          <cell r="AP9424" t="str">
            <v>AVP Access-Construction &amp; Engineering</v>
          </cell>
          <cell r="AQ9424" t="str">
            <v>BD3865@att.com</v>
          </cell>
          <cell r="AR9424" t="str">
            <v>2180 LAKE BLVD NE</v>
          </cell>
          <cell r="AS9424" t="str">
            <v>#</v>
          </cell>
          <cell r="AT9424" t="str">
            <v>ATLANTA</v>
          </cell>
          <cell r="AU9424" t="str">
            <v>GA</v>
          </cell>
          <cell r="AV9424">
            <v>4048625560</v>
          </cell>
          <cell r="AW9424" t="str">
            <v>SL4059@att.com;ZF2149@att.com;BD3865@att.com</v>
          </cell>
          <cell r="AY9424" t="str">
            <v>32</v>
          </cell>
        </row>
        <row r="9425">
          <cell r="A9425" t="str">
            <v>KH8846</v>
          </cell>
          <cell r="B9425">
            <v>384640</v>
          </cell>
          <cell r="C9425" t="str">
            <v>HAMILTON, KENNETH N</v>
          </cell>
          <cell r="D9425">
            <v>38527</v>
          </cell>
          <cell r="E9425" t="str">
            <v>CWA D3 BST Barg Unit - BST</v>
          </cell>
          <cell r="F9425" t="str">
            <v>RF</v>
          </cell>
          <cell r="G9425" t="str">
            <v>Active</v>
          </cell>
          <cell r="H9425" t="str">
            <v>SE WS 32</v>
          </cell>
          <cell r="I9425" t="str">
            <v>Facility Technician</v>
          </cell>
          <cell r="J9425" t="str">
            <v>BLNE27J10</v>
          </cell>
          <cell r="K9425" t="str">
            <v>AT&amp;T FIELD OPERATIONS</v>
          </cell>
          <cell r="L9425" t="str">
            <v>A1</v>
          </cell>
          <cell r="M9425">
            <v>77144</v>
          </cell>
          <cell r="N9425" t="str">
            <v>BILX</v>
          </cell>
          <cell r="O9425" t="str">
            <v>MS</v>
          </cell>
          <cell r="P9425" t="str">
            <v>3285 BIG RIDGE RD</v>
          </cell>
          <cell r="Q9425" t="str">
            <v>DIBERVILLE</v>
          </cell>
          <cell r="R9425" t="str">
            <v>39540-2695</v>
          </cell>
          <cell r="S9425">
            <v>2287629052</v>
          </cell>
          <cell r="T9425">
            <v>2288061207</v>
          </cell>
          <cell r="U9425">
            <v>2283960751</v>
          </cell>
          <cell r="V9425" t="str">
            <v>MICHAEL SUMRALL</v>
          </cell>
          <cell r="W9425" t="str">
            <v>MS947A</v>
          </cell>
          <cell r="X9425" t="str">
            <v>Manager Network Services</v>
          </cell>
          <cell r="Y9425" t="str">
            <v>MS947A@att.com</v>
          </cell>
          <cell r="Z9425" t="str">
            <v>16521 HWY 53</v>
          </cell>
          <cell r="AA9425">
            <v>1</v>
          </cell>
          <cell r="AB9425" t="str">
            <v>GULFPORT</v>
          </cell>
          <cell r="AC9425" t="str">
            <v>MS</v>
          </cell>
          <cell r="AD9425">
            <v>2287319895</v>
          </cell>
          <cell r="AE9425" t="str">
            <v>WARD, RODNEY G</v>
          </cell>
          <cell r="AF9425" t="str">
            <v>RW0239</v>
          </cell>
          <cell r="AG9425" t="str">
            <v>Area Manager Network Services</v>
          </cell>
          <cell r="AH9425" t="str">
            <v>RW0239@att.com</v>
          </cell>
          <cell r="AI9425" t="str">
            <v>2551 PASS RD</v>
          </cell>
          <cell r="AJ9425" t="str">
            <v>N/A</v>
          </cell>
          <cell r="AK9425" t="str">
            <v>BILOXI</v>
          </cell>
          <cell r="AL9425" t="str">
            <v>MS</v>
          </cell>
          <cell r="AM9425">
            <v>6013102305</v>
          </cell>
          <cell r="AN9425" t="str">
            <v>OLIVER, GREGG A</v>
          </cell>
          <cell r="AO9425" t="str">
            <v>GO9862</v>
          </cell>
          <cell r="AP9425" t="str">
            <v>Director Network Services</v>
          </cell>
          <cell r="AQ9425" t="str">
            <v>GO9862@att.com</v>
          </cell>
          <cell r="AR9425" t="str">
            <v>1876 DATA DR</v>
          </cell>
          <cell r="AS9425" t="str">
            <v>S104</v>
          </cell>
          <cell r="AT9425" t="str">
            <v>HOOVER</v>
          </cell>
          <cell r="AU9425" t="str">
            <v>AL</v>
          </cell>
          <cell r="AV9425">
            <v>2054036750</v>
          </cell>
          <cell r="AW9425" t="str">
            <v>MS947A@att.com;RW0239@att.com;GO9862@att.com</v>
          </cell>
          <cell r="AY9425" t="str">
            <v>32</v>
          </cell>
        </row>
        <row r="9426">
          <cell r="A9426" t="str">
            <v>SH5307</v>
          </cell>
          <cell r="B9426">
            <v>384642</v>
          </cell>
          <cell r="C9426" t="str">
            <v>HAMILTON, CHRISTOPHER S</v>
          </cell>
          <cell r="D9426">
            <v>36136</v>
          </cell>
          <cell r="E9426" t="str">
            <v>CWA D3 BST Barg Unit - BST</v>
          </cell>
          <cell r="F9426" t="str">
            <v>RF</v>
          </cell>
          <cell r="G9426" t="str">
            <v>Active</v>
          </cell>
          <cell r="H9426" t="str">
            <v>SE WS 32</v>
          </cell>
          <cell r="I9426" t="str">
            <v>Facility Technician</v>
          </cell>
          <cell r="J9426" t="str">
            <v>BLKC0FC60</v>
          </cell>
          <cell r="K9426" t="str">
            <v>AT&amp;T TECHNOLOGY OPERATIONS</v>
          </cell>
          <cell r="L9426" t="str">
            <v>A1</v>
          </cell>
          <cell r="M9426">
            <v>31019</v>
          </cell>
          <cell r="N9426" t="str">
            <v>JCVL</v>
          </cell>
          <cell r="O9426" t="str">
            <v>FL</v>
          </cell>
          <cell r="P9426" t="str">
            <v>9400 HISTORIC KINGS RD S</v>
          </cell>
          <cell r="Q9426" t="str">
            <v>JACKSONVILLE</v>
          </cell>
          <cell r="R9426" t="str">
            <v>32257-5253</v>
          </cell>
          <cell r="S9426">
            <v>9043482527</v>
          </cell>
          <cell r="T9426">
            <v>9048601773</v>
          </cell>
          <cell r="U9426" t="str">
            <v>Not assigned</v>
          </cell>
          <cell r="V9426" t="str">
            <v>JEFFREY S SMITH</v>
          </cell>
          <cell r="W9426" t="str">
            <v>JS1081</v>
          </cell>
          <cell r="X9426" t="str">
            <v>Mgr Construction &amp; Engrg+</v>
          </cell>
          <cell r="Y9426" t="str">
            <v>JS1081@att.com</v>
          </cell>
          <cell r="Z9426" t="str">
            <v>9400 HISTORIC KINGS RD S</v>
          </cell>
          <cell r="AA9426" t="str">
            <v>FL1</v>
          </cell>
          <cell r="AB9426" t="str">
            <v>JACKSONVILLE</v>
          </cell>
          <cell r="AC9426" t="str">
            <v>FL</v>
          </cell>
          <cell r="AD9426">
            <v>9046143037</v>
          </cell>
          <cell r="AE9426" t="str">
            <v>MEGOWAN, BRIAN</v>
          </cell>
          <cell r="AF9426" t="str">
            <v>BM9349</v>
          </cell>
          <cell r="AG9426" t="str">
            <v>Area Mgr Construction &amp; Engrg+</v>
          </cell>
          <cell r="AH9426" t="str">
            <v>BM9349@att.com</v>
          </cell>
          <cell r="AI9426" t="str">
            <v>74 COLLEGE DR @ (WORKCENTER)</v>
          </cell>
          <cell r="AJ9426">
            <v>103</v>
          </cell>
          <cell r="AK9426" t="str">
            <v>ORANGE PARK</v>
          </cell>
          <cell r="AL9426" t="str">
            <v>FL</v>
          </cell>
          <cell r="AM9426">
            <v>9043800440</v>
          </cell>
          <cell r="AN9426" t="str">
            <v>FRADY, ZACHARY R</v>
          </cell>
          <cell r="AO9426" t="str">
            <v>ZF2149</v>
          </cell>
          <cell r="AP9426" t="str">
            <v>Director Access-Construction &amp; Engrg+</v>
          </cell>
          <cell r="AQ9426" t="str">
            <v>ZF2149@att.com</v>
          </cell>
          <cell r="AR9426" t="str">
            <v>9400 HISTORIC KINGS RD S</v>
          </cell>
          <cell r="AS9426" t="str">
            <v>OFFICE 125</v>
          </cell>
          <cell r="AT9426" t="str">
            <v>JACKSONVILLE</v>
          </cell>
          <cell r="AU9426" t="str">
            <v>FL</v>
          </cell>
          <cell r="AV9426">
            <v>7706250824</v>
          </cell>
          <cell r="AW9426" t="str">
            <v>JS1081@att.com;BM9349@att.com;ZF2149@att.com</v>
          </cell>
          <cell r="AY9426" t="str">
            <v>32</v>
          </cell>
        </row>
        <row r="9427">
          <cell r="A9427" t="str">
            <v>JB7729</v>
          </cell>
          <cell r="B9427">
            <v>384647</v>
          </cell>
          <cell r="C9427" t="str">
            <v>BAIO, JOSEPH W</v>
          </cell>
          <cell r="D9427">
            <v>36413</v>
          </cell>
          <cell r="E9427" t="str">
            <v>CWA D3 BST Barg Unit - BST</v>
          </cell>
          <cell r="F9427" t="str">
            <v>RF</v>
          </cell>
          <cell r="G9427" t="str">
            <v>Active</v>
          </cell>
          <cell r="H9427" t="str">
            <v>10/IY</v>
          </cell>
          <cell r="I9427" t="str">
            <v>Services Technician</v>
          </cell>
          <cell r="J9427" t="str">
            <v>BLNE45J30</v>
          </cell>
          <cell r="K9427" t="str">
            <v>AT&amp;T FIELD OPERATIONS</v>
          </cell>
          <cell r="L9427" t="str">
            <v>A1</v>
          </cell>
          <cell r="M9427" t="str">
            <v>E8438</v>
          </cell>
          <cell r="N9427" t="str">
            <v>PMBH</v>
          </cell>
          <cell r="O9427" t="str">
            <v>FL</v>
          </cell>
          <cell r="P9427" t="str">
            <v>7600 N UNIVERSITY DR</v>
          </cell>
          <cell r="Q9427" t="str">
            <v>TAMARAC</v>
          </cell>
          <cell r="R9427" t="str">
            <v>33321-2906</v>
          </cell>
          <cell r="S9427">
            <v>9549802157</v>
          </cell>
          <cell r="T9427">
            <v>9548062560</v>
          </cell>
          <cell r="U9427">
            <v>9547464963</v>
          </cell>
          <cell r="V9427" t="str">
            <v>SHAWN M WENTWORTH</v>
          </cell>
          <cell r="W9427" t="str">
            <v>SW5034</v>
          </cell>
          <cell r="X9427" t="str">
            <v>Manager Network Services</v>
          </cell>
          <cell r="Y9427" t="str">
            <v>SW5034@att.com</v>
          </cell>
          <cell r="Z9427" t="str">
            <v>1180 BANKS RD</v>
          </cell>
          <cell r="AA9427" t="str">
            <v>CORE</v>
          </cell>
          <cell r="AB9427" t="str">
            <v>COCONUT CREEK</v>
          </cell>
          <cell r="AC9427" t="str">
            <v>FL</v>
          </cell>
          <cell r="AD9427">
            <v>9545930960</v>
          </cell>
          <cell r="AE9427" t="str">
            <v>LEON, NELSON</v>
          </cell>
          <cell r="AF9427" t="str">
            <v>NL4334</v>
          </cell>
          <cell r="AG9427" t="str">
            <v>Area Manager Network Services</v>
          </cell>
          <cell r="AH9427" t="str">
            <v>NL4334@att.com</v>
          </cell>
          <cell r="AI9427" t="str">
            <v>6037 W ATLANTIC AVE @ WORKCENT</v>
          </cell>
          <cell r="AJ9427" t="str">
            <v>UVERSE</v>
          </cell>
          <cell r="AK9427" t="str">
            <v>DELRAY BEACH</v>
          </cell>
          <cell r="AL9427" t="str">
            <v>FL</v>
          </cell>
          <cell r="AM9427">
            <v>9549801559</v>
          </cell>
          <cell r="AN9427" t="str">
            <v>NUZUM, MICHAEL A</v>
          </cell>
          <cell r="AO9427" t="str">
            <v>MN3125</v>
          </cell>
          <cell r="AP9427" t="str">
            <v>Director Network Services</v>
          </cell>
          <cell r="AQ9427" t="str">
            <v>MN3125@att.com</v>
          </cell>
          <cell r="AR9427" t="str">
            <v>120 N K ST</v>
          </cell>
          <cell r="AS9427">
            <v>327</v>
          </cell>
          <cell r="AT9427" t="str">
            <v>LAKE WORTH</v>
          </cell>
          <cell r="AU9427" t="str">
            <v>FL</v>
          </cell>
          <cell r="AV9427">
            <v>5615409250</v>
          </cell>
          <cell r="AW9427" t="str">
            <v>SW5034@att.com;NL4334@att.com;MN3125@att.com</v>
          </cell>
          <cell r="AY9427">
            <v>31</v>
          </cell>
        </row>
        <row r="9428">
          <cell r="A9428" t="str">
            <v>JW4755</v>
          </cell>
          <cell r="B9428">
            <v>384649</v>
          </cell>
          <cell r="C9428" t="str">
            <v>WILLIAMS, JEFFREY</v>
          </cell>
          <cell r="D9428">
            <v>38884</v>
          </cell>
          <cell r="E9428" t="str">
            <v>CWA D3 BST Barg Unit - BST</v>
          </cell>
          <cell r="F9428" t="str">
            <v>RF</v>
          </cell>
          <cell r="G9428" t="str">
            <v>Active</v>
          </cell>
          <cell r="H9428" t="str">
            <v>SE WS 32</v>
          </cell>
          <cell r="I9428" t="str">
            <v>Facility Technician</v>
          </cell>
          <cell r="J9428" t="str">
            <v>BLKY36J20</v>
          </cell>
          <cell r="K9428" t="str">
            <v>AT&amp;T FIELD OPERATIONS</v>
          </cell>
          <cell r="L9428" t="str">
            <v>A1</v>
          </cell>
          <cell r="M9428">
            <v>52676</v>
          </cell>
          <cell r="N9428" t="str">
            <v>WHBG</v>
          </cell>
          <cell r="O9428" t="str">
            <v>KY</v>
          </cell>
          <cell r="P9428" t="str">
            <v>1525 US HWY 119</v>
          </cell>
          <cell r="Q9428" t="str">
            <v>WHITESBURG</v>
          </cell>
          <cell r="R9428" t="str">
            <v>41858-0000</v>
          </cell>
          <cell r="S9428">
            <v>6064379006</v>
          </cell>
          <cell r="T9428">
            <v>6063352459</v>
          </cell>
          <cell r="U9428">
            <v>6066338952</v>
          </cell>
          <cell r="V9428" t="str">
            <v>JOHN L COMPTON</v>
          </cell>
          <cell r="W9428" t="str">
            <v>JC6318</v>
          </cell>
          <cell r="X9428" t="str">
            <v>Manager Network Services</v>
          </cell>
          <cell r="Y9428" t="str">
            <v>JC6318@att.com</v>
          </cell>
          <cell r="Z9428" t="str">
            <v>102 WALTERS RD</v>
          </cell>
          <cell r="AA9428" t="str">
            <v>1ST FLR</v>
          </cell>
          <cell r="AB9428" t="str">
            <v>PIKEVILLE</v>
          </cell>
          <cell r="AC9428" t="str">
            <v>KY</v>
          </cell>
          <cell r="AD9428">
            <v>6064341039</v>
          </cell>
          <cell r="AE9428" t="str">
            <v>ROWLETT, SHAWN M</v>
          </cell>
          <cell r="AF9428" t="str">
            <v>SR0589</v>
          </cell>
          <cell r="AG9428" t="str">
            <v>Area Manager Network Services</v>
          </cell>
          <cell r="AH9428" t="str">
            <v>SR0589@att.com</v>
          </cell>
          <cell r="AI9428" t="str">
            <v>206 N MAYSVILLE ST</v>
          </cell>
          <cell r="AJ9428" t="str">
            <v>1ST FLOOR</v>
          </cell>
          <cell r="AK9428" t="str">
            <v>MOUNT STERLING</v>
          </cell>
          <cell r="AL9428" t="str">
            <v>KY</v>
          </cell>
          <cell r="AM9428">
            <v>8594989005</v>
          </cell>
          <cell r="AN9428" t="str">
            <v>MABE, JAMES F</v>
          </cell>
          <cell r="AO9428" t="str">
            <v>JM4559</v>
          </cell>
          <cell r="AP9428" t="str">
            <v>Director Network Services</v>
          </cell>
          <cell r="AQ9428" t="str">
            <v>JM4559@att.com</v>
          </cell>
          <cell r="AR9428" t="str">
            <v>9733 PARKSIDE DR</v>
          </cell>
          <cell r="AS9428" t="str">
            <v>1ST FLR</v>
          </cell>
          <cell r="AT9428" t="str">
            <v>KNOXVILLE</v>
          </cell>
          <cell r="AU9428" t="str">
            <v>TN</v>
          </cell>
          <cell r="AV9428">
            <v>8655398555</v>
          </cell>
          <cell r="AW9428" t="str">
            <v>JC6318@att.com;SR0589@att.com;JM4559@att.com</v>
          </cell>
          <cell r="AY9428" t="str">
            <v>32</v>
          </cell>
        </row>
        <row r="9429">
          <cell r="A9429" t="str">
            <v>DP1117</v>
          </cell>
          <cell r="B9429">
            <v>384651</v>
          </cell>
          <cell r="C9429" t="str">
            <v>POTOPSINGH, DELROY</v>
          </cell>
          <cell r="D9429">
            <v>36938</v>
          </cell>
          <cell r="E9429" t="str">
            <v>CWA D3 BST Barg Unit - BST</v>
          </cell>
          <cell r="F9429" t="str">
            <v>RF</v>
          </cell>
          <cell r="G9429" t="str">
            <v>Active</v>
          </cell>
          <cell r="H9429" t="str">
            <v>10/IY</v>
          </cell>
          <cell r="I9429" t="str">
            <v>Services Technician</v>
          </cell>
          <cell r="J9429" t="str">
            <v>BLNE36JA0</v>
          </cell>
          <cell r="K9429" t="str">
            <v>AT&amp;T FIELD OPERATIONS</v>
          </cell>
          <cell r="L9429" t="str">
            <v>A1</v>
          </cell>
          <cell r="M9429">
            <v>33619</v>
          </cell>
          <cell r="N9429" t="str">
            <v>COCO</v>
          </cell>
          <cell r="O9429" t="str">
            <v>FL</v>
          </cell>
          <cell r="P9429" t="str">
            <v>125 MUSTANG WAY @ WORKCENTER #</v>
          </cell>
          <cell r="Q9429" t="str">
            <v>MERRITT ISLAND</v>
          </cell>
          <cell r="R9429" t="str">
            <v>32953-3149</v>
          </cell>
          <cell r="S9429">
            <v>3216332303</v>
          </cell>
          <cell r="T9429">
            <v>3214314943</v>
          </cell>
          <cell r="U9429">
            <v>3526130931</v>
          </cell>
          <cell r="V9429" t="str">
            <v>BRYAN T BEARD</v>
          </cell>
          <cell r="W9429" t="str">
            <v>BB9779</v>
          </cell>
          <cell r="X9429" t="str">
            <v>Manager Network Services</v>
          </cell>
          <cell r="Y9429" t="str">
            <v>BB9779@att.com</v>
          </cell>
          <cell r="Z9429" t="str">
            <v>517 HUGHLETT AVE</v>
          </cell>
          <cell r="AA9429">
            <v>1</v>
          </cell>
          <cell r="AB9429" t="str">
            <v>COCOA</v>
          </cell>
          <cell r="AC9429" t="str">
            <v>FL</v>
          </cell>
          <cell r="AD9429">
            <v>3216332303</v>
          </cell>
          <cell r="AE9429" t="str">
            <v>TOPEL, JAYSON R</v>
          </cell>
          <cell r="AF9429" t="str">
            <v>JT5312</v>
          </cell>
          <cell r="AG9429" t="str">
            <v>Area Manager Network Services</v>
          </cell>
          <cell r="AH9429" t="str">
            <v>JT5312@att.com</v>
          </cell>
          <cell r="AI9429" t="str">
            <v>520 KERRY DR</v>
          </cell>
          <cell r="AJ9429">
            <v>125</v>
          </cell>
          <cell r="AK9429" t="str">
            <v>ORLANDO</v>
          </cell>
          <cell r="AL9429" t="str">
            <v>FL</v>
          </cell>
          <cell r="AM9429">
            <v>9542545267</v>
          </cell>
          <cell r="AN9429" t="str">
            <v>KOONTZ, GARY M</v>
          </cell>
          <cell r="AO9429" t="str">
            <v>GK1541</v>
          </cell>
          <cell r="AP9429" t="str">
            <v>Director Network Services</v>
          </cell>
          <cell r="AQ9429" t="str">
            <v>GK1541@att.com</v>
          </cell>
          <cell r="AR9429" t="str">
            <v>7900 MANDARIN DR</v>
          </cell>
          <cell r="AS9429">
            <v>203</v>
          </cell>
          <cell r="AT9429" t="str">
            <v>ORLANDO</v>
          </cell>
          <cell r="AU9429" t="str">
            <v>FL</v>
          </cell>
          <cell r="AV9429">
            <v>4078266251</v>
          </cell>
          <cell r="AW9429" t="str">
            <v>BB9779@att.com;JT5312@att.com;GK1541@att.com</v>
          </cell>
          <cell r="AY9429">
            <v>31</v>
          </cell>
        </row>
        <row r="9430">
          <cell r="A9430" t="str">
            <v>TC1081</v>
          </cell>
          <cell r="B9430">
            <v>384663</v>
          </cell>
          <cell r="C9430" t="str">
            <v>CONE, TIMOTHY</v>
          </cell>
          <cell r="D9430">
            <v>36896</v>
          </cell>
          <cell r="E9430" t="str">
            <v>CWA D3 BST Barg Unit - BST</v>
          </cell>
          <cell r="F9430" t="str">
            <v>RF</v>
          </cell>
          <cell r="G9430" t="str">
            <v>Active</v>
          </cell>
          <cell r="H9430" t="str">
            <v>SE WS 32</v>
          </cell>
          <cell r="I9430" t="str">
            <v>Facility Technician</v>
          </cell>
          <cell r="J9430" t="str">
            <v>BLNE49J20</v>
          </cell>
          <cell r="K9430" t="str">
            <v>AT&amp;T FIELD OPERATIONS</v>
          </cell>
          <cell r="L9430" t="str">
            <v>A1</v>
          </cell>
          <cell r="M9430" t="str">
            <v>M2522</v>
          </cell>
          <cell r="N9430" t="str">
            <v>MIAM</v>
          </cell>
          <cell r="O9430" t="str">
            <v>FL</v>
          </cell>
          <cell r="P9430" t="str">
            <v>7325 SW 48TH ST</v>
          </cell>
          <cell r="Q9430" t="str">
            <v>MIAMI</v>
          </cell>
          <cell r="R9430" t="str">
            <v>33155-5519</v>
          </cell>
          <cell r="S9430">
            <v>3054690847</v>
          </cell>
          <cell r="T9430">
            <v>3054690847</v>
          </cell>
          <cell r="U9430">
            <v>3053828288</v>
          </cell>
          <cell r="V9430" t="str">
            <v>JUAN M CORDOBES</v>
          </cell>
          <cell r="W9430" t="str">
            <v>JC6415</v>
          </cell>
          <cell r="X9430" t="str">
            <v>Manager Network Services</v>
          </cell>
          <cell r="Y9430" t="str">
            <v>JC6415@att.com</v>
          </cell>
          <cell r="Z9430" t="str">
            <v>7325 SW 48TH ST</v>
          </cell>
          <cell r="AA9430" t="str">
            <v>3 FLR</v>
          </cell>
          <cell r="AB9430" t="str">
            <v>MIAMI</v>
          </cell>
          <cell r="AC9430" t="str">
            <v>FL</v>
          </cell>
          <cell r="AD9430">
            <v>3056674196</v>
          </cell>
          <cell r="AE9430" t="str">
            <v>RODRIGUEZ, KATHY A</v>
          </cell>
          <cell r="AF9430" t="str">
            <v>KR6711</v>
          </cell>
          <cell r="AG9430" t="str">
            <v>Area Manager Network Services</v>
          </cell>
          <cell r="AH9430" t="str">
            <v>KR6711@att.com</v>
          </cell>
          <cell r="AI9430" t="str">
            <v>7325 SW 48TH ST</v>
          </cell>
          <cell r="AJ9430" t="str">
            <v>2ND FLR</v>
          </cell>
          <cell r="AK9430" t="str">
            <v>MIAMI</v>
          </cell>
          <cell r="AL9430" t="str">
            <v>FL</v>
          </cell>
          <cell r="AM9430">
            <v>3052818924</v>
          </cell>
          <cell r="AN9430" t="str">
            <v>NUZUM, MICHAEL A</v>
          </cell>
          <cell r="AO9430" t="str">
            <v>MN3125</v>
          </cell>
          <cell r="AP9430" t="str">
            <v>Director Network Services</v>
          </cell>
          <cell r="AQ9430" t="str">
            <v>MN3125@att.com</v>
          </cell>
          <cell r="AR9430" t="str">
            <v>120 N K ST</v>
          </cell>
          <cell r="AS9430">
            <v>327</v>
          </cell>
          <cell r="AT9430" t="str">
            <v>LAKE WORTH</v>
          </cell>
          <cell r="AU9430" t="str">
            <v>FL</v>
          </cell>
          <cell r="AV9430">
            <v>5615409250</v>
          </cell>
          <cell r="AW9430" t="str">
            <v>JC6415@att.com;KR6711@att.com;MN3125@att.com</v>
          </cell>
          <cell r="AY9430" t="str">
            <v>32</v>
          </cell>
        </row>
        <row r="9431">
          <cell r="A9431" t="str">
            <v>AC8044</v>
          </cell>
          <cell r="B9431">
            <v>384668</v>
          </cell>
          <cell r="C9431" t="str">
            <v>CRUZ, ARIEL</v>
          </cell>
          <cell r="D9431">
            <v>36931</v>
          </cell>
          <cell r="E9431" t="str">
            <v>CG1A</v>
          </cell>
          <cell r="F9431" t="str">
            <v>RF</v>
          </cell>
          <cell r="G9431" t="str">
            <v>Active</v>
          </cell>
          <cell r="H9431" t="str">
            <v>SE WS 32</v>
          </cell>
          <cell r="I9431" t="str">
            <v>Systems Technician</v>
          </cell>
          <cell r="J9431" t="str">
            <v>ACNR63FC0</v>
          </cell>
          <cell r="K9431" t="str">
            <v>AT&amp;T FIELD OPERATIONS</v>
          </cell>
          <cell r="L9431" t="str">
            <v>A1</v>
          </cell>
          <cell r="M9431" t="str">
            <v>FL001</v>
          </cell>
          <cell r="N9431" t="str">
            <v>ORLD</v>
          </cell>
          <cell r="O9431" t="str">
            <v>FL</v>
          </cell>
          <cell r="P9431" t="str">
            <v>750 S NORTH LAKE BLVD</v>
          </cell>
          <cell r="Q9431" t="str">
            <v>ALTAMONTE SPRINGS</v>
          </cell>
          <cell r="R9431" t="str">
            <v>32701-6745</v>
          </cell>
          <cell r="S9431">
            <v>7722148997</v>
          </cell>
          <cell r="T9431">
            <v>7722148997</v>
          </cell>
          <cell r="U9431">
            <v>7726219836</v>
          </cell>
          <cell r="V9431" t="str">
            <v>ANDREW TINGLOF</v>
          </cell>
          <cell r="W9431" t="str">
            <v>AT668C</v>
          </cell>
          <cell r="X9431" t="str">
            <v>Manager Network Services</v>
          </cell>
          <cell r="Y9431" t="str">
            <v>AT668C@att.com</v>
          </cell>
          <cell r="Z9431" t="str">
            <v>520 KERRY DR</v>
          </cell>
          <cell r="AA9431">
            <v>1</v>
          </cell>
          <cell r="AB9431" t="str">
            <v>ORLANDO</v>
          </cell>
          <cell r="AC9431" t="str">
            <v>FL</v>
          </cell>
          <cell r="AD9431">
            <v>9544157971</v>
          </cell>
          <cell r="AE9431" t="str">
            <v>VANDERFORD, KEVIN</v>
          </cell>
          <cell r="AF9431" t="str">
            <v>KV8148</v>
          </cell>
          <cell r="AG9431" t="str">
            <v>Area Manager Network Services</v>
          </cell>
          <cell r="AH9431" t="str">
            <v>KV8148@att.com</v>
          </cell>
          <cell r="AI9431" t="str">
            <v>218 COLLEGE ST</v>
          </cell>
          <cell r="AJ9431">
            <v>106</v>
          </cell>
          <cell r="AK9431" t="str">
            <v>GREENVILLE</v>
          </cell>
          <cell r="AL9431" t="str">
            <v>SC</v>
          </cell>
          <cell r="AM9431">
            <v>8642981720</v>
          </cell>
          <cell r="AN9431" t="str">
            <v>LOYD, THOMAS R</v>
          </cell>
          <cell r="AO9431" t="str">
            <v>TL7726</v>
          </cell>
          <cell r="AP9431" t="str">
            <v>Director Network Services</v>
          </cell>
          <cell r="AQ9431" t="str">
            <v>TL7726@att.com</v>
          </cell>
          <cell r="AR9431" t="str">
            <v>1200 JVL CT</v>
          </cell>
          <cell r="AS9431">
            <v>102</v>
          </cell>
          <cell r="AT9431" t="str">
            <v>MARIETTA</v>
          </cell>
          <cell r="AU9431" t="str">
            <v>GA</v>
          </cell>
          <cell r="AV9431">
            <v>7709289301</v>
          </cell>
          <cell r="AW9431" t="str">
            <v>AT668C@att.com;KV8148@att.com;TL7726@att.com</v>
          </cell>
          <cell r="AY9431" t="str">
            <v>32</v>
          </cell>
        </row>
        <row r="9432">
          <cell r="A9432" t="str">
            <v>NE1878</v>
          </cell>
          <cell r="B9432">
            <v>384669</v>
          </cell>
          <cell r="C9432" t="str">
            <v>EMERY, NORMAN F</v>
          </cell>
          <cell r="D9432">
            <v>34309</v>
          </cell>
          <cell r="E9432" t="str">
            <v>CWA D3 BST Barg Unit - BST</v>
          </cell>
          <cell r="F9432" t="str">
            <v>RF</v>
          </cell>
          <cell r="G9432" t="str">
            <v>Disability</v>
          </cell>
          <cell r="H9432" t="str">
            <v>SE WS 32</v>
          </cell>
          <cell r="I9432" t="str">
            <v>Facility Technician</v>
          </cell>
          <cell r="J9432" t="str">
            <v>BLNE43JA0</v>
          </cell>
          <cell r="K9432" t="str">
            <v>AT&amp;T FIELD OPERATIONS</v>
          </cell>
          <cell r="L9432" t="str">
            <v>A1</v>
          </cell>
          <cell r="M9432" t="str">
            <v>M6512</v>
          </cell>
          <cell r="N9432" t="str">
            <v>MIAM</v>
          </cell>
          <cell r="O9432" t="str">
            <v>FL</v>
          </cell>
          <cell r="P9432" t="str">
            <v>460 NE 215TH ST</v>
          </cell>
          <cell r="Q9432" t="str">
            <v>MIAMI</v>
          </cell>
          <cell r="R9432" t="str">
            <v>33179-0000</v>
          </cell>
          <cell r="S9432">
            <v>3053312531</v>
          </cell>
          <cell r="T9432">
            <v>3053312531</v>
          </cell>
          <cell r="U9432">
            <v>7865873380</v>
          </cell>
          <cell r="V9432" t="str">
            <v>WINSTON PASSLEY</v>
          </cell>
          <cell r="W9432" t="str">
            <v>WP5954</v>
          </cell>
          <cell r="X9432" t="str">
            <v>Manager Network Services</v>
          </cell>
          <cell r="Y9432" t="str">
            <v>WP5954@att.com</v>
          </cell>
          <cell r="Z9432" t="str">
            <v>460 NE 215TH ST</v>
          </cell>
          <cell r="AA9432" t="str">
            <v>N/A</v>
          </cell>
          <cell r="AB9432" t="str">
            <v>MIAMI</v>
          </cell>
          <cell r="AC9432" t="str">
            <v>FL</v>
          </cell>
          <cell r="AD9432">
            <v>9543033387</v>
          </cell>
          <cell r="AE9432" t="str">
            <v>PINARD, JAMIE</v>
          </cell>
          <cell r="AF9432" t="str">
            <v>JP791E</v>
          </cell>
          <cell r="AG9432" t="str">
            <v>Area Manager Network Services</v>
          </cell>
          <cell r="AH9432" t="str">
            <v>JP791E@att.com</v>
          </cell>
          <cell r="AI9432" t="str">
            <v>3499 NW 53RD ST</v>
          </cell>
          <cell r="AJ9432" t="str">
            <v>UVERSE</v>
          </cell>
          <cell r="AK9432" t="str">
            <v>FORT LAUDERDALE</v>
          </cell>
          <cell r="AL9432" t="str">
            <v>FL</v>
          </cell>
          <cell r="AM9432">
            <v>9542499920</v>
          </cell>
          <cell r="AN9432" t="str">
            <v>NUZUM, MICHAEL A</v>
          </cell>
          <cell r="AO9432" t="str">
            <v>MN3125</v>
          </cell>
          <cell r="AP9432" t="str">
            <v>Director Network Services</v>
          </cell>
          <cell r="AQ9432" t="str">
            <v>MN3125@att.com</v>
          </cell>
          <cell r="AR9432" t="str">
            <v>120 N K ST</v>
          </cell>
          <cell r="AS9432">
            <v>327</v>
          </cell>
          <cell r="AT9432" t="str">
            <v>LAKE WORTH</v>
          </cell>
          <cell r="AU9432" t="str">
            <v>FL</v>
          </cell>
          <cell r="AV9432">
            <v>5615409250</v>
          </cell>
          <cell r="AW9432" t="str">
            <v>WP5954@att.com;JP791E@att.com;MN3125@att.com</v>
          </cell>
          <cell r="AY9432" t="str">
            <v>32</v>
          </cell>
        </row>
        <row r="9433">
          <cell r="A9433" t="str">
            <v>DG3538</v>
          </cell>
          <cell r="B9433">
            <v>384671</v>
          </cell>
          <cell r="C9433" t="str">
            <v>GRAY, DANE H</v>
          </cell>
          <cell r="D9433">
            <v>36899</v>
          </cell>
          <cell r="E9433" t="str">
            <v>CWA D3 BST Barg Unit - BST</v>
          </cell>
          <cell r="F9433" t="str">
            <v>RF</v>
          </cell>
          <cell r="G9433" t="str">
            <v>Active</v>
          </cell>
          <cell r="H9433" t="str">
            <v>SE WS 32</v>
          </cell>
          <cell r="I9433" t="str">
            <v>Electronic Technician</v>
          </cell>
          <cell r="J9433" t="str">
            <v>BLKY55CB0</v>
          </cell>
          <cell r="K9433" t="str">
            <v>AT&amp;T FIELD OPERATIONS</v>
          </cell>
          <cell r="L9433" t="str">
            <v>A1</v>
          </cell>
          <cell r="M9433">
            <v>31259</v>
          </cell>
          <cell r="N9433" t="str">
            <v>JCVL</v>
          </cell>
          <cell r="O9433" t="str">
            <v>FL</v>
          </cell>
          <cell r="P9433" t="str">
            <v>6654 FT CAROLINE RD</v>
          </cell>
          <cell r="Q9433" t="str">
            <v>JACKSONVILLE</v>
          </cell>
          <cell r="R9433" t="str">
            <v>32277-2072</v>
          </cell>
          <cell r="S9433">
            <v>9043031363</v>
          </cell>
          <cell r="T9433">
            <v>9043031363</v>
          </cell>
          <cell r="U9433">
            <v>9049976634</v>
          </cell>
          <cell r="V9433" t="str">
            <v>MICHAEL ANDERSON</v>
          </cell>
          <cell r="W9433" t="str">
            <v>MA1851</v>
          </cell>
          <cell r="X9433" t="str">
            <v>Manager Network Services</v>
          </cell>
          <cell r="Y9433" t="str">
            <v>MA1851@att.com</v>
          </cell>
          <cell r="Z9433" t="str">
            <v>4959 W SAND LAKE RD</v>
          </cell>
          <cell r="AA9433" t="str">
            <v>NA</v>
          </cell>
          <cell r="AB9433" t="str">
            <v>ORLANDO</v>
          </cell>
          <cell r="AC9433" t="str">
            <v>FL</v>
          </cell>
          <cell r="AD9433">
            <v>4072229910</v>
          </cell>
          <cell r="AE9433" t="str">
            <v>HUTCHINSON, ROBERT W</v>
          </cell>
          <cell r="AF9433" t="str">
            <v>BH3436</v>
          </cell>
          <cell r="AG9433" t="str">
            <v>Area Manager Network Services</v>
          </cell>
          <cell r="AH9433" t="str">
            <v>BH3436@att.com</v>
          </cell>
          <cell r="AI9433" t="str">
            <v>201 DAHLONEGA ST</v>
          </cell>
          <cell r="AJ9433" t="str">
            <v>N/A</v>
          </cell>
          <cell r="AK9433" t="str">
            <v>CUMMING</v>
          </cell>
          <cell r="AL9433" t="str">
            <v>GA</v>
          </cell>
          <cell r="AM9433">
            <v>7708873575</v>
          </cell>
          <cell r="AN9433" t="str">
            <v>PADGETT, TOMMY K</v>
          </cell>
          <cell r="AO9433" t="str">
            <v>TP6203</v>
          </cell>
          <cell r="AP9433" t="str">
            <v>AVP Network Services</v>
          </cell>
          <cell r="AQ9433" t="str">
            <v>TP6203@att.com</v>
          </cell>
          <cell r="AR9433" t="str">
            <v>4100 SOUTHSTREAM BLVD</v>
          </cell>
          <cell r="AS9433" t="str">
            <v>0300A</v>
          </cell>
          <cell r="AT9433" t="str">
            <v>CHARLOTTE</v>
          </cell>
          <cell r="AU9433" t="str">
            <v>NC</v>
          </cell>
          <cell r="AV9433">
            <v>9043800534</v>
          </cell>
          <cell r="AW9433" t="str">
            <v>MA1851@att.com;BH3436@att.com;TP6203@att.com</v>
          </cell>
          <cell r="AY9433" t="str">
            <v>32</v>
          </cell>
        </row>
        <row r="9434">
          <cell r="A9434" t="str">
            <v>JB8770</v>
          </cell>
          <cell r="B9434">
            <v>384676</v>
          </cell>
          <cell r="C9434" t="str">
            <v>BARBERAN, JAVIER A</v>
          </cell>
          <cell r="D9434">
            <v>35898</v>
          </cell>
          <cell r="E9434" t="str">
            <v>CWA D3 BST Barg Unit - BST</v>
          </cell>
          <cell r="F9434" t="str">
            <v>RF</v>
          </cell>
          <cell r="G9434" t="str">
            <v>Active</v>
          </cell>
          <cell r="H9434" t="str">
            <v>SE WS 32</v>
          </cell>
          <cell r="I9434" t="str">
            <v>Facility Technician</v>
          </cell>
          <cell r="J9434" t="str">
            <v>BLKC0FD60</v>
          </cell>
          <cell r="K9434" t="str">
            <v>AT&amp;T TECHNOLOGY OPERATIONS</v>
          </cell>
          <cell r="L9434" t="str">
            <v>A1</v>
          </cell>
          <cell r="M9434" t="str">
            <v>E9604</v>
          </cell>
          <cell r="N9434" t="str">
            <v>HLWD</v>
          </cell>
          <cell r="O9434" t="str">
            <v>FL</v>
          </cell>
          <cell r="P9434" t="str">
            <v>13900 PINES BLVD</v>
          </cell>
          <cell r="Q9434" t="str">
            <v>PEMBROKE PINES</v>
          </cell>
          <cell r="R9434" t="str">
            <v>33027-1506</v>
          </cell>
          <cell r="S9434">
            <v>9544316977</v>
          </cell>
          <cell r="T9434">
            <v>9545939388</v>
          </cell>
          <cell r="U9434">
            <v>9545939388</v>
          </cell>
          <cell r="V9434" t="str">
            <v>ZACHARY R FRADY</v>
          </cell>
          <cell r="W9434" t="str">
            <v>ZF2149</v>
          </cell>
          <cell r="X9434" t="str">
            <v>Director Access-Construction &amp; Engrg+</v>
          </cell>
          <cell r="Y9434" t="str">
            <v>ZF2149@att.com</v>
          </cell>
          <cell r="Z9434" t="str">
            <v>9400 HISTORIC KINGS RD S</v>
          </cell>
          <cell r="AA9434" t="str">
            <v>OFFICE 125</v>
          </cell>
          <cell r="AB9434" t="str">
            <v>JACKSONVILLE</v>
          </cell>
          <cell r="AC9434" t="str">
            <v>FL</v>
          </cell>
          <cell r="AD9434">
            <v>7706250824</v>
          </cell>
          <cell r="AE9434" t="str">
            <v>DUA, BHAVANA</v>
          </cell>
          <cell r="AF9434" t="str">
            <v>BD3865</v>
          </cell>
          <cell r="AG9434" t="str">
            <v>AVP Access-Construction &amp; Engineering</v>
          </cell>
          <cell r="AH9434" t="str">
            <v>BD3865@att.com</v>
          </cell>
          <cell r="AI9434" t="str">
            <v>2180 LAKE BLVD NE</v>
          </cell>
          <cell r="AJ9434" t="str">
            <v>#</v>
          </cell>
          <cell r="AK9434" t="str">
            <v>ATLANTA</v>
          </cell>
          <cell r="AL9434" t="str">
            <v>GA</v>
          </cell>
          <cell r="AM9434">
            <v>4048625560</v>
          </cell>
          <cell r="AN9434" t="str">
            <v>HARGROVE, JAMES M</v>
          </cell>
          <cell r="AO9434" t="str">
            <v>MH4111</v>
          </cell>
          <cell r="AP9434" t="str">
            <v>VP-Construction &amp; Engineering</v>
          </cell>
          <cell r="AQ9434" t="str">
            <v>MH4111@att.com</v>
          </cell>
          <cell r="AR9434" t="str">
            <v>208 S AKARD ST</v>
          </cell>
          <cell r="AS9434">
            <v>2070</v>
          </cell>
          <cell r="AT9434" t="str">
            <v>DALLAS</v>
          </cell>
          <cell r="AU9434" t="str">
            <v>TX</v>
          </cell>
          <cell r="AV9434">
            <v>2147826600</v>
          </cell>
          <cell r="AW9434" t="str">
            <v>ZF2149@att.com;BD3865@att.com;MH4111@att.com</v>
          </cell>
          <cell r="AY9434" t="str">
            <v>32</v>
          </cell>
        </row>
        <row r="9435">
          <cell r="A9435" t="str">
            <v>JD2283</v>
          </cell>
          <cell r="B9435">
            <v>384681</v>
          </cell>
          <cell r="C9435" t="str">
            <v>DOVEY, JACOB</v>
          </cell>
          <cell r="D9435">
            <v>36787</v>
          </cell>
          <cell r="E9435" t="str">
            <v>CWA D3 BST Barg Unit - BST</v>
          </cell>
          <cell r="F9435" t="str">
            <v>RF</v>
          </cell>
          <cell r="G9435" t="str">
            <v>Active</v>
          </cell>
          <cell r="H9435" t="str">
            <v>10/IY</v>
          </cell>
          <cell r="I9435" t="str">
            <v>Services Technician</v>
          </cell>
          <cell r="J9435" t="str">
            <v>BLNE39J10</v>
          </cell>
          <cell r="K9435" t="str">
            <v>AT&amp;T FIELD OPERATIONS</v>
          </cell>
          <cell r="L9435" t="str">
            <v>A1</v>
          </cell>
          <cell r="M9435" t="str">
            <v>E8805</v>
          </cell>
          <cell r="N9435" t="str">
            <v>WPBH</v>
          </cell>
          <cell r="O9435" t="str">
            <v>FL</v>
          </cell>
          <cell r="P9435" t="str">
            <v>1550 HAVERHILL RD N</v>
          </cell>
          <cell r="Q9435" t="str">
            <v>WEST PALM BEACH</v>
          </cell>
          <cell r="R9435" t="str">
            <v>33417-5338</v>
          </cell>
          <cell r="S9435">
            <v>5613857311</v>
          </cell>
          <cell r="T9435">
            <v>5613857311</v>
          </cell>
          <cell r="U9435">
            <v>5613857311</v>
          </cell>
          <cell r="V9435" t="str">
            <v>CRAIG P CARSON</v>
          </cell>
          <cell r="W9435" t="str">
            <v>CC9864</v>
          </cell>
          <cell r="X9435" t="str">
            <v>Manager Network Services</v>
          </cell>
          <cell r="Y9435" t="str">
            <v>CC9864@att.com</v>
          </cell>
          <cell r="Z9435" t="str">
            <v>1550 HAVERHILL RD N</v>
          </cell>
          <cell r="AA9435">
            <v>202</v>
          </cell>
          <cell r="AB9435" t="str">
            <v>WEST PALM BEACH</v>
          </cell>
          <cell r="AC9435" t="str">
            <v>FL</v>
          </cell>
          <cell r="AD9435">
            <v>5613584019</v>
          </cell>
          <cell r="AE9435" t="str">
            <v>WILLIAMS, CYNTHIA A</v>
          </cell>
          <cell r="AF9435" t="str">
            <v>CW2118</v>
          </cell>
          <cell r="AG9435" t="str">
            <v>Area Manager Network Services</v>
          </cell>
          <cell r="AH9435" t="str">
            <v>CW2118@att.com</v>
          </cell>
          <cell r="AI9435" t="str">
            <v>1541 N OLD DIXIE HWY</v>
          </cell>
          <cell r="AJ9435" t="str">
            <v>UVERSE</v>
          </cell>
          <cell r="AK9435" t="str">
            <v>JUPITER</v>
          </cell>
          <cell r="AL9435" t="str">
            <v>FL</v>
          </cell>
          <cell r="AM9435">
            <v>5616025421</v>
          </cell>
          <cell r="AN9435" t="str">
            <v>KOONTZ, GARY M</v>
          </cell>
          <cell r="AO9435" t="str">
            <v>GK1541</v>
          </cell>
          <cell r="AP9435" t="str">
            <v>Director Network Services</v>
          </cell>
          <cell r="AQ9435" t="str">
            <v>GK1541@att.com</v>
          </cell>
          <cell r="AR9435" t="str">
            <v>7900 MANDARIN DR</v>
          </cell>
          <cell r="AS9435">
            <v>203</v>
          </cell>
          <cell r="AT9435" t="str">
            <v>ORLANDO</v>
          </cell>
          <cell r="AU9435" t="str">
            <v>FL</v>
          </cell>
          <cell r="AV9435">
            <v>4078266251</v>
          </cell>
          <cell r="AW9435" t="str">
            <v>CC9864@att.com;CW2118@att.com;GK1541@att.com</v>
          </cell>
          <cell r="AY9435">
            <v>31</v>
          </cell>
        </row>
        <row r="9436">
          <cell r="A9436" t="str">
            <v>TB2410</v>
          </cell>
          <cell r="B9436">
            <v>384683</v>
          </cell>
          <cell r="C9436" t="str">
            <v>BUCHANAN, TOMAS</v>
          </cell>
          <cell r="D9436">
            <v>36987</v>
          </cell>
          <cell r="E9436" t="str">
            <v>CWA D3 BST Barg Unit - BST</v>
          </cell>
          <cell r="F9436" t="str">
            <v>RF</v>
          </cell>
          <cell r="G9436" t="str">
            <v>Active</v>
          </cell>
          <cell r="H9436" t="str">
            <v>10/IY</v>
          </cell>
          <cell r="I9436" t="str">
            <v>Services Technician</v>
          </cell>
          <cell r="J9436" t="str">
            <v>BLNE39J10</v>
          </cell>
          <cell r="K9436" t="str">
            <v>AT&amp;T FIELD OPERATIONS</v>
          </cell>
          <cell r="L9436" t="str">
            <v>A1</v>
          </cell>
          <cell r="M9436" t="str">
            <v>E8805</v>
          </cell>
          <cell r="N9436" t="str">
            <v>WPBH</v>
          </cell>
          <cell r="O9436" t="str">
            <v>FL</v>
          </cell>
          <cell r="P9436" t="str">
            <v>1550 HAVERHILL RD N</v>
          </cell>
          <cell r="Q9436" t="str">
            <v>WEST PALM BEACH</v>
          </cell>
          <cell r="R9436" t="str">
            <v>33417-5338</v>
          </cell>
          <cell r="S9436">
            <v>5616012294</v>
          </cell>
          <cell r="T9436">
            <v>5616012294</v>
          </cell>
          <cell r="U9436">
            <v>5616012294</v>
          </cell>
          <cell r="V9436" t="str">
            <v>CRAIG P CARSON</v>
          </cell>
          <cell r="W9436" t="str">
            <v>CC9864</v>
          </cell>
          <cell r="X9436" t="str">
            <v>Manager Network Services</v>
          </cell>
          <cell r="Y9436" t="str">
            <v>CC9864@att.com</v>
          </cell>
          <cell r="Z9436" t="str">
            <v>1550 HAVERHILL RD N</v>
          </cell>
          <cell r="AA9436">
            <v>202</v>
          </cell>
          <cell r="AB9436" t="str">
            <v>WEST PALM BEACH</v>
          </cell>
          <cell r="AC9436" t="str">
            <v>FL</v>
          </cell>
          <cell r="AD9436">
            <v>5613584019</v>
          </cell>
          <cell r="AE9436" t="str">
            <v>WILLIAMS, CYNTHIA A</v>
          </cell>
          <cell r="AF9436" t="str">
            <v>CW2118</v>
          </cell>
          <cell r="AG9436" t="str">
            <v>Area Manager Network Services</v>
          </cell>
          <cell r="AH9436" t="str">
            <v>CW2118@att.com</v>
          </cell>
          <cell r="AI9436" t="str">
            <v>1541 N OLD DIXIE HWY</v>
          </cell>
          <cell r="AJ9436" t="str">
            <v>UVERSE</v>
          </cell>
          <cell r="AK9436" t="str">
            <v>JUPITER</v>
          </cell>
          <cell r="AL9436" t="str">
            <v>FL</v>
          </cell>
          <cell r="AM9436">
            <v>5616025421</v>
          </cell>
          <cell r="AN9436" t="str">
            <v>KOONTZ, GARY M</v>
          </cell>
          <cell r="AO9436" t="str">
            <v>GK1541</v>
          </cell>
          <cell r="AP9436" t="str">
            <v>Director Network Services</v>
          </cell>
          <cell r="AQ9436" t="str">
            <v>GK1541@att.com</v>
          </cell>
          <cell r="AR9436" t="str">
            <v>7900 MANDARIN DR</v>
          </cell>
          <cell r="AS9436">
            <v>203</v>
          </cell>
          <cell r="AT9436" t="str">
            <v>ORLANDO</v>
          </cell>
          <cell r="AU9436" t="str">
            <v>FL</v>
          </cell>
          <cell r="AV9436">
            <v>4078266251</v>
          </cell>
          <cell r="AW9436" t="str">
            <v>CC9864@att.com;CW2118@att.com;GK1541@att.com</v>
          </cell>
          <cell r="AY9436">
            <v>31</v>
          </cell>
        </row>
        <row r="9437">
          <cell r="A9437" t="str">
            <v>SC7369</v>
          </cell>
          <cell r="B9437">
            <v>384685</v>
          </cell>
          <cell r="C9437" t="str">
            <v>CHOC, SAMUEL</v>
          </cell>
          <cell r="D9437">
            <v>36756</v>
          </cell>
          <cell r="E9437" t="str">
            <v>CWA D3 BST Barg Unit - BST</v>
          </cell>
          <cell r="F9437" t="str">
            <v>RF</v>
          </cell>
          <cell r="G9437" t="str">
            <v>Active</v>
          </cell>
          <cell r="H9437" t="str">
            <v>SE WS 32</v>
          </cell>
          <cell r="I9437" t="str">
            <v>Electronic Technician</v>
          </cell>
          <cell r="J9437" t="str">
            <v>BLNE47CB0</v>
          </cell>
          <cell r="K9437" t="str">
            <v>AT&amp;T FIELD OPERATIONS</v>
          </cell>
          <cell r="L9437" t="str">
            <v>A1</v>
          </cell>
          <cell r="M9437" t="str">
            <v>M2650</v>
          </cell>
          <cell r="N9437" t="str">
            <v>PRRN</v>
          </cell>
          <cell r="O9437" t="str">
            <v>FL</v>
          </cell>
          <cell r="P9437" t="str">
            <v>16645 S DIXIE HWY</v>
          </cell>
          <cell r="Q9437" t="str">
            <v>PERRINE</v>
          </cell>
          <cell r="R9437" t="str">
            <v>33157-3442</v>
          </cell>
          <cell r="S9437">
            <v>3058980196</v>
          </cell>
          <cell r="T9437">
            <v>3058980196</v>
          </cell>
          <cell r="U9437">
            <v>3052827284</v>
          </cell>
          <cell r="V9437" t="str">
            <v>PHILIP J CASARINO</v>
          </cell>
          <cell r="W9437" t="str">
            <v>PC0758</v>
          </cell>
          <cell r="X9437" t="str">
            <v>Manager Network Services</v>
          </cell>
          <cell r="Y9437" t="str">
            <v>PC0758@att.com</v>
          </cell>
          <cell r="Z9437" t="str">
            <v>10701 N KENDALL DR</v>
          </cell>
          <cell r="AA9437">
            <v>1</v>
          </cell>
          <cell r="AB9437" t="str">
            <v>MIAMI</v>
          </cell>
          <cell r="AC9437" t="str">
            <v>FL</v>
          </cell>
          <cell r="AD9437">
            <v>3058154359</v>
          </cell>
          <cell r="AE9437" t="str">
            <v>LLACA, DANIEL</v>
          </cell>
          <cell r="AF9437" t="str">
            <v>DL2335</v>
          </cell>
          <cell r="AG9437" t="str">
            <v>Area Manager Network Services</v>
          </cell>
          <cell r="AH9437" t="str">
            <v>DL2335@att.com</v>
          </cell>
          <cell r="AI9437" t="str">
            <v>12800 SW 56TH ST</v>
          </cell>
          <cell r="AJ9437" t="str">
            <v>UVERSE</v>
          </cell>
          <cell r="AK9437" t="str">
            <v>MIAMI</v>
          </cell>
          <cell r="AL9437" t="str">
            <v>FL</v>
          </cell>
          <cell r="AM9437">
            <v>3057536943</v>
          </cell>
          <cell r="AN9437" t="str">
            <v>NUZUM, MICHAEL A</v>
          </cell>
          <cell r="AO9437" t="str">
            <v>MN3125</v>
          </cell>
          <cell r="AP9437" t="str">
            <v>Director Network Services</v>
          </cell>
          <cell r="AQ9437" t="str">
            <v>MN3125@att.com</v>
          </cell>
          <cell r="AR9437" t="str">
            <v>120 N K ST</v>
          </cell>
          <cell r="AS9437">
            <v>327</v>
          </cell>
          <cell r="AT9437" t="str">
            <v>LAKE WORTH</v>
          </cell>
          <cell r="AU9437" t="str">
            <v>FL</v>
          </cell>
          <cell r="AV9437">
            <v>5615409250</v>
          </cell>
          <cell r="AW9437" t="str">
            <v>PC0758@att.com;DL2335@att.com;MN3125@att.com</v>
          </cell>
          <cell r="AY9437" t="str">
            <v>32</v>
          </cell>
        </row>
        <row r="9438">
          <cell r="A9438" t="str">
            <v>JC2084</v>
          </cell>
          <cell r="B9438">
            <v>384693</v>
          </cell>
          <cell r="C9438" t="str">
            <v>CRAWFORD, JASON B</v>
          </cell>
          <cell r="D9438">
            <v>36399</v>
          </cell>
          <cell r="E9438" t="str">
            <v>CWA D3 BST Barg Unit - BST</v>
          </cell>
          <cell r="F9438" t="str">
            <v>RF</v>
          </cell>
          <cell r="G9438" t="str">
            <v>Active</v>
          </cell>
          <cell r="H9438" t="str">
            <v>10/IY</v>
          </cell>
          <cell r="I9438" t="str">
            <v>Outside Plant Technician</v>
          </cell>
          <cell r="J9438" t="str">
            <v>BLKC0CG10</v>
          </cell>
          <cell r="K9438" t="str">
            <v>AT&amp;T TECHNOLOGY OPERATIONS</v>
          </cell>
          <cell r="L9438" t="str">
            <v>A1</v>
          </cell>
          <cell r="M9438">
            <v>22535</v>
          </cell>
          <cell r="N9438" t="str">
            <v>CHRL</v>
          </cell>
          <cell r="O9438" t="str">
            <v>NC</v>
          </cell>
          <cell r="P9438" t="str">
            <v>800 GRIFFITH RD</v>
          </cell>
          <cell r="Q9438" t="str">
            <v>CHARLOTTE</v>
          </cell>
          <cell r="R9438" t="str">
            <v>28217-3524</v>
          </cell>
          <cell r="S9438">
            <v>7046720998</v>
          </cell>
          <cell r="T9438">
            <v>8038103979</v>
          </cell>
          <cell r="U9438">
            <v>8038105939</v>
          </cell>
          <cell r="V9438" t="str">
            <v>KEITH M ALLEN</v>
          </cell>
          <cell r="W9438" t="str">
            <v>KA4655</v>
          </cell>
          <cell r="X9438" t="str">
            <v>Mgr Construction &amp; Engrg+</v>
          </cell>
          <cell r="Y9438" t="str">
            <v>KA4655@att.com</v>
          </cell>
          <cell r="Z9438" t="str">
            <v>800 GRIFFITH RD</v>
          </cell>
          <cell r="AA9438" t="str">
            <v>N/A</v>
          </cell>
          <cell r="AB9438" t="str">
            <v>CHARLOTTE</v>
          </cell>
          <cell r="AC9438" t="str">
            <v>NC</v>
          </cell>
          <cell r="AD9438">
            <v>7046720998</v>
          </cell>
          <cell r="AE9438" t="str">
            <v>ELLER, CHARLES M</v>
          </cell>
          <cell r="AF9438" t="str">
            <v>ME0094</v>
          </cell>
          <cell r="AG9438" t="str">
            <v>Area Mgr Construction &amp; Engrg+</v>
          </cell>
          <cell r="AH9438" t="str">
            <v>ME0094@att.com</v>
          </cell>
          <cell r="AI9438" t="str">
            <v>333 W 24TH ST</v>
          </cell>
          <cell r="AJ9438" t="str">
            <v>RM 109</v>
          </cell>
          <cell r="AK9438" t="str">
            <v>CHARLOTTE</v>
          </cell>
          <cell r="AL9438" t="str">
            <v>NC</v>
          </cell>
          <cell r="AM9438">
            <v>9802157890</v>
          </cell>
          <cell r="AN9438" t="str">
            <v>WIGGIN, MICHAEL B</v>
          </cell>
          <cell r="AO9438" t="str">
            <v>MW6074</v>
          </cell>
          <cell r="AP9438" t="str">
            <v>Director Access-Construction &amp; Engrg+</v>
          </cell>
          <cell r="AQ9438" t="str">
            <v>MW6074@att.com</v>
          </cell>
          <cell r="AR9438" t="str">
            <v>100 S EUGENE ST</v>
          </cell>
          <cell r="AS9438" t="str">
            <v>C&amp;E DIRECTOR'S OFFICE</v>
          </cell>
          <cell r="AT9438" t="str">
            <v>GREENSBORO</v>
          </cell>
          <cell r="AU9438" t="str">
            <v>NC</v>
          </cell>
          <cell r="AV9438">
            <v>3363333380</v>
          </cell>
          <cell r="AW9438" t="str">
            <v>KA4655@att.com;ME0094@att.com;MW6074@att.com</v>
          </cell>
          <cell r="AY9438">
            <v>31</v>
          </cell>
        </row>
        <row r="9439">
          <cell r="A9439" t="str">
            <v>WS7805</v>
          </cell>
          <cell r="B9439">
            <v>384695</v>
          </cell>
          <cell r="C9439" t="str">
            <v>SUEN, WAI K</v>
          </cell>
          <cell r="D9439">
            <v>36766</v>
          </cell>
          <cell r="E9439" t="str">
            <v>CWA D3 BST Barg Unit - BST</v>
          </cell>
          <cell r="F9439" t="str">
            <v>RF</v>
          </cell>
          <cell r="G9439" t="str">
            <v>Active</v>
          </cell>
          <cell r="H9439" t="str">
            <v>SE WS 20</v>
          </cell>
          <cell r="I9439" t="str">
            <v>Maintenance Administrator</v>
          </cell>
          <cell r="J9439" t="str">
            <v>BLHF913A3</v>
          </cell>
          <cell r="K9439" t="str">
            <v>AT&amp;T DIGITAL, RETAIL &amp; CARE</v>
          </cell>
          <cell r="L9439" t="str">
            <v>A1</v>
          </cell>
          <cell r="M9439" t="str">
            <v>300TU</v>
          </cell>
          <cell r="N9439" t="str">
            <v>ORPK</v>
          </cell>
          <cell r="O9439" t="str">
            <v>FL</v>
          </cell>
          <cell r="P9439" t="str">
            <v>2000 TOWN CENTER BLVD</v>
          </cell>
          <cell r="Q9439" t="str">
            <v>ORANGE PARK</v>
          </cell>
          <cell r="R9439" t="str">
            <v>32003-6319</v>
          </cell>
          <cell r="S9439">
            <v>9042137406</v>
          </cell>
          <cell r="T9439" t="str">
            <v>Not assigned</v>
          </cell>
          <cell r="U9439">
            <v>9042600537</v>
          </cell>
          <cell r="V9439" t="str">
            <v>PAULA K MAPLE</v>
          </cell>
          <cell r="W9439" t="str">
            <v>PM5670</v>
          </cell>
          <cell r="X9439" t="str">
            <v>Mgr Network Cust Svc Ctrs</v>
          </cell>
          <cell r="Y9439" t="str">
            <v>PM5670@att.com</v>
          </cell>
          <cell r="Z9439" t="str">
            <v>2000 TOWN CENTER BLVD</v>
          </cell>
          <cell r="AA9439" t="str">
            <v>2C08</v>
          </cell>
          <cell r="AB9439" t="str">
            <v>ORANGE PARK</v>
          </cell>
          <cell r="AC9439" t="str">
            <v>FL</v>
          </cell>
          <cell r="AD9439">
            <v>9042137408</v>
          </cell>
          <cell r="AE9439" t="str">
            <v>BARTLETT, MICHAEL E</v>
          </cell>
          <cell r="AF9439" t="str">
            <v>MB2556</v>
          </cell>
          <cell r="AG9439" t="str">
            <v>Area Mgr Network Cust Svc Ctr</v>
          </cell>
          <cell r="AH9439" t="str">
            <v>MB2556@att.com</v>
          </cell>
          <cell r="AI9439" t="str">
            <v>2000 TOWN CENTER BLVD</v>
          </cell>
          <cell r="AJ9439">
            <v>224</v>
          </cell>
          <cell r="AK9439" t="str">
            <v>ORANGE PARK</v>
          </cell>
          <cell r="AL9439" t="str">
            <v>FL</v>
          </cell>
          <cell r="AM9439">
            <v>9042156441</v>
          </cell>
          <cell r="AN9439" t="str">
            <v>YOEST, DAVID M</v>
          </cell>
          <cell r="AO9439" t="str">
            <v>DY3267</v>
          </cell>
          <cell r="AP9439" t="str">
            <v>Director Network Cust Svc Ctr</v>
          </cell>
          <cell r="AQ9439" t="str">
            <v>DY3267@att.com</v>
          </cell>
          <cell r="AR9439" t="str">
            <v>22516 GATEWAY CENTER DR</v>
          </cell>
          <cell r="AS9439" t="str">
            <v>WASHDCGC</v>
          </cell>
          <cell r="AT9439" t="str">
            <v>CLARKSBURG</v>
          </cell>
          <cell r="AU9439" t="str">
            <v>MD</v>
          </cell>
          <cell r="AV9439">
            <v>3014443690</v>
          </cell>
          <cell r="AW9439" t="str">
            <v>PM5670@att.com;MB2556@att.com;DY3267@att.com</v>
          </cell>
          <cell r="AY9439" t="str">
            <v>20</v>
          </cell>
        </row>
        <row r="9440">
          <cell r="A9440" t="str">
            <v>DM2106</v>
          </cell>
          <cell r="B9440">
            <v>384699</v>
          </cell>
          <cell r="C9440" t="str">
            <v>MILES, DAVID B</v>
          </cell>
          <cell r="D9440">
            <v>36178</v>
          </cell>
          <cell r="E9440" t="str">
            <v>CWA D3 BST Barg Unit - BST</v>
          </cell>
          <cell r="F9440" t="str">
            <v>RF</v>
          </cell>
          <cell r="G9440" t="str">
            <v>Active</v>
          </cell>
          <cell r="H9440" t="str">
            <v>SE WS 32</v>
          </cell>
          <cell r="I9440" t="str">
            <v>Facility Technician</v>
          </cell>
          <cell r="J9440" t="str">
            <v>BLNE38J80</v>
          </cell>
          <cell r="K9440" t="str">
            <v>AT&amp;T FIELD OPERATIONS</v>
          </cell>
          <cell r="L9440" t="str">
            <v>A1</v>
          </cell>
          <cell r="M9440" t="str">
            <v>3J637</v>
          </cell>
          <cell r="N9440" t="str">
            <v>JCBH</v>
          </cell>
          <cell r="O9440" t="str">
            <v>FL</v>
          </cell>
          <cell r="P9440" t="str">
            <v>98 PENMAN RD S</v>
          </cell>
          <cell r="Q9440" t="str">
            <v>JACKSONVILLE BEACH</v>
          </cell>
          <cell r="R9440" t="str">
            <v>32250-3457</v>
          </cell>
          <cell r="S9440">
            <v>9047043272</v>
          </cell>
          <cell r="T9440">
            <v>9047043272</v>
          </cell>
          <cell r="U9440">
            <v>9047043272</v>
          </cell>
          <cell r="V9440" t="str">
            <v>TODD VANWIE</v>
          </cell>
          <cell r="W9440" t="str">
            <v>TV8302</v>
          </cell>
          <cell r="X9440" t="str">
            <v>Manager Network Services</v>
          </cell>
          <cell r="Y9440" t="str">
            <v>TV8302@att.com</v>
          </cell>
          <cell r="Z9440" t="str">
            <v>1001 ST JOHNS BLUFF RD N</v>
          </cell>
          <cell r="AA9440" t="str">
            <v>NA</v>
          </cell>
          <cell r="AB9440" t="str">
            <v>JACKSONVILLE</v>
          </cell>
          <cell r="AC9440" t="str">
            <v>FL</v>
          </cell>
          <cell r="AD9440">
            <v>9048602101</v>
          </cell>
          <cell r="AE9440" t="str">
            <v>WHITE, PAUL W</v>
          </cell>
          <cell r="AF9440" t="str">
            <v>WW0473</v>
          </cell>
          <cell r="AG9440" t="str">
            <v>Area Manager Network Services</v>
          </cell>
          <cell r="AH9440" t="str">
            <v>WW0473@att.com</v>
          </cell>
          <cell r="AI9440" t="str">
            <v>735 MILL CREEK RD</v>
          </cell>
          <cell r="AJ9440">
            <v>137</v>
          </cell>
          <cell r="AK9440" t="str">
            <v>JACKSONVILLE</v>
          </cell>
          <cell r="AL9440" t="str">
            <v>FL</v>
          </cell>
          <cell r="AM9440">
            <v>9042389128</v>
          </cell>
          <cell r="AN9440" t="str">
            <v>KOONTZ, GARY M</v>
          </cell>
          <cell r="AO9440" t="str">
            <v>GK1541</v>
          </cell>
          <cell r="AP9440" t="str">
            <v>Director Network Services</v>
          </cell>
          <cell r="AQ9440" t="str">
            <v>GK1541@att.com</v>
          </cell>
          <cell r="AR9440" t="str">
            <v>7900 MANDARIN DR</v>
          </cell>
          <cell r="AS9440">
            <v>203</v>
          </cell>
          <cell r="AT9440" t="str">
            <v>ORLANDO</v>
          </cell>
          <cell r="AU9440" t="str">
            <v>FL</v>
          </cell>
          <cell r="AV9440">
            <v>4078266251</v>
          </cell>
          <cell r="AW9440" t="str">
            <v>TV8302@att.com;WW0473@att.com;GK1541@att.com</v>
          </cell>
          <cell r="AY9440" t="str">
            <v>32</v>
          </cell>
        </row>
        <row r="9441">
          <cell r="A9441" t="str">
            <v>NB1305</v>
          </cell>
          <cell r="B9441">
            <v>384701</v>
          </cell>
          <cell r="C9441" t="str">
            <v>BEAULIEU, NEIL</v>
          </cell>
          <cell r="D9441">
            <v>36749</v>
          </cell>
          <cell r="E9441" t="str">
            <v>CWA D3 BST Barg Unit - BST</v>
          </cell>
          <cell r="F9441" t="str">
            <v>RF</v>
          </cell>
          <cell r="G9441" t="str">
            <v>Active</v>
          </cell>
          <cell r="H9441" t="str">
            <v>10/IY</v>
          </cell>
          <cell r="I9441" t="str">
            <v>Services Technician</v>
          </cell>
          <cell r="J9441" t="str">
            <v>BLNE43J60</v>
          </cell>
          <cell r="K9441" t="str">
            <v>AT&amp;T FIELD OPERATIONS</v>
          </cell>
          <cell r="L9441" t="str">
            <v>A1</v>
          </cell>
          <cell r="M9441" t="str">
            <v>E4101</v>
          </cell>
          <cell r="N9441" t="str">
            <v>HLWD</v>
          </cell>
          <cell r="O9441" t="str">
            <v>FL</v>
          </cell>
          <cell r="P9441" t="str">
            <v>250 S 62ND AVE</v>
          </cell>
          <cell r="Q9441" t="str">
            <v>HOLLYWOOD</v>
          </cell>
          <cell r="R9441" t="str">
            <v>33023-1325</v>
          </cell>
          <cell r="S9441">
            <v>9548303288</v>
          </cell>
          <cell r="T9441">
            <v>9545931984</v>
          </cell>
          <cell r="U9441" t="str">
            <v>Not assigned</v>
          </cell>
          <cell r="V9441" t="str">
            <v>CHARLES R JOHNSON</v>
          </cell>
          <cell r="W9441" t="str">
            <v>CJ3961</v>
          </cell>
          <cell r="X9441" t="str">
            <v>Manager Network Services</v>
          </cell>
          <cell r="Y9441" t="str">
            <v>CJ3961@att.com</v>
          </cell>
          <cell r="Z9441" t="str">
            <v>250 S 62ND AVE</v>
          </cell>
          <cell r="AA9441">
            <v>109</v>
          </cell>
          <cell r="AB9441" t="str">
            <v>HOLLYWOOD</v>
          </cell>
          <cell r="AC9441" t="str">
            <v>FL</v>
          </cell>
          <cell r="AD9441">
            <v>7864989724</v>
          </cell>
          <cell r="AE9441" t="str">
            <v>PINARD, JAMIE</v>
          </cell>
          <cell r="AF9441" t="str">
            <v>JP791E</v>
          </cell>
          <cell r="AG9441" t="str">
            <v>Area Manager Network Services</v>
          </cell>
          <cell r="AH9441" t="str">
            <v>JP791E@att.com</v>
          </cell>
          <cell r="AI9441" t="str">
            <v>3499 NW 53RD ST</v>
          </cell>
          <cell r="AJ9441" t="str">
            <v>UVERSE</v>
          </cell>
          <cell r="AK9441" t="str">
            <v>FORT LAUDERDALE</v>
          </cell>
          <cell r="AL9441" t="str">
            <v>FL</v>
          </cell>
          <cell r="AM9441">
            <v>9542499920</v>
          </cell>
          <cell r="AN9441" t="str">
            <v>NUZUM, MICHAEL A</v>
          </cell>
          <cell r="AO9441" t="str">
            <v>MN3125</v>
          </cell>
          <cell r="AP9441" t="str">
            <v>Director Network Services</v>
          </cell>
          <cell r="AQ9441" t="str">
            <v>MN3125@att.com</v>
          </cell>
          <cell r="AR9441" t="str">
            <v>120 N K ST</v>
          </cell>
          <cell r="AS9441">
            <v>327</v>
          </cell>
          <cell r="AT9441" t="str">
            <v>LAKE WORTH</v>
          </cell>
          <cell r="AU9441" t="str">
            <v>FL</v>
          </cell>
          <cell r="AV9441">
            <v>5615409250</v>
          </cell>
          <cell r="AW9441" t="str">
            <v>CJ3961@att.com;JP791E@att.com;MN3125@att.com</v>
          </cell>
          <cell r="AY9441">
            <v>31</v>
          </cell>
        </row>
        <row r="9442">
          <cell r="A9442" t="str">
            <v>JA3399</v>
          </cell>
          <cell r="B9442">
            <v>384705</v>
          </cell>
          <cell r="C9442" t="str">
            <v>ATWATER, JOI</v>
          </cell>
          <cell r="D9442">
            <v>38460</v>
          </cell>
          <cell r="E9442" t="str">
            <v>CWA D3 BST Barg Unit - SBCSI</v>
          </cell>
          <cell r="F9442" t="str">
            <v>RF</v>
          </cell>
          <cell r="G9442" t="str">
            <v>Active</v>
          </cell>
          <cell r="H9442" t="str">
            <v>SE WS 27</v>
          </cell>
          <cell r="I9442" t="str">
            <v>Customer Service Associate</v>
          </cell>
          <cell r="J9442" t="str">
            <v>EYFBD2000</v>
          </cell>
          <cell r="K9442" t="str">
            <v>FINANCE - ATT COMMUNICATIONS</v>
          </cell>
          <cell r="L9442" t="str">
            <v>B1</v>
          </cell>
          <cell r="M9442" t="str">
            <v>300TU</v>
          </cell>
          <cell r="N9442" t="str">
            <v>ORPK</v>
          </cell>
          <cell r="O9442" t="str">
            <v>FL</v>
          </cell>
          <cell r="P9442" t="str">
            <v>2000 TOWN CENTER BLVD</v>
          </cell>
          <cell r="Q9442" t="str">
            <v>ORANGE PARK</v>
          </cell>
          <cell r="R9442" t="str">
            <v>32003-6319</v>
          </cell>
          <cell r="S9442">
            <v>8887767303</v>
          </cell>
          <cell r="T9442" t="str">
            <v>Not assigned</v>
          </cell>
          <cell r="U9442">
            <v>9045214377</v>
          </cell>
          <cell r="V9442" t="str">
            <v>JUSTIN P GREEN</v>
          </cell>
          <cell r="W9442" t="str">
            <v>JG9290</v>
          </cell>
          <cell r="X9442" t="str">
            <v>Manager-Billing Ops</v>
          </cell>
          <cell r="Y9442" t="str">
            <v>JG9290@att.com</v>
          </cell>
          <cell r="Z9442" t="str">
            <v>2000 TOWN CENTER BLVD</v>
          </cell>
          <cell r="AA9442" t="str">
            <v>1ST FLR</v>
          </cell>
          <cell r="AB9442" t="str">
            <v>ORANGE PARK</v>
          </cell>
          <cell r="AC9442" t="str">
            <v>FL</v>
          </cell>
          <cell r="AD9442">
            <v>9042154318</v>
          </cell>
          <cell r="AE9442" t="str">
            <v>MIDDLETON, BRANDIE H</v>
          </cell>
          <cell r="AF9442" t="str">
            <v>BH8483</v>
          </cell>
          <cell r="AG9442" t="str">
            <v>Assoc Director-Billing Ops</v>
          </cell>
          <cell r="AH9442" t="str">
            <v>BH8483@att.com</v>
          </cell>
          <cell r="AI9442" t="str">
            <v>2000 TOWN CENTER BLVD</v>
          </cell>
          <cell r="AJ9442" t="str">
            <v>1ST FLR</v>
          </cell>
          <cell r="AK9442" t="str">
            <v>ORANGE PARK</v>
          </cell>
          <cell r="AL9442" t="str">
            <v>FL</v>
          </cell>
          <cell r="AM9442">
            <v>9042154398</v>
          </cell>
          <cell r="AN9442" t="str">
            <v>GARLAND, ROBYN</v>
          </cell>
          <cell r="AO9442" t="str">
            <v>RG1412</v>
          </cell>
          <cell r="AP9442" t="str">
            <v>Director - Call Center</v>
          </cell>
          <cell r="AQ9442" t="str">
            <v>RG1412@att.com</v>
          </cell>
          <cell r="AR9442" t="str">
            <v>2000 TOWN CENTER BLVD</v>
          </cell>
          <cell r="AS9442">
            <v>124</v>
          </cell>
          <cell r="AT9442" t="str">
            <v>ORANGE PARK</v>
          </cell>
          <cell r="AU9442" t="str">
            <v>FL</v>
          </cell>
          <cell r="AV9442">
            <v>9042154378</v>
          </cell>
          <cell r="AW9442" t="str">
            <v>JG9290@att.com;BH8483@att.com;RG1412@att.com</v>
          </cell>
          <cell r="AY9442" t="str">
            <v>27</v>
          </cell>
        </row>
        <row r="9443">
          <cell r="A9443" t="str">
            <v>JL4337</v>
          </cell>
          <cell r="B9443">
            <v>384712</v>
          </cell>
          <cell r="C9443" t="str">
            <v>LEONARD, JOHN</v>
          </cell>
          <cell r="D9443">
            <v>35909</v>
          </cell>
          <cell r="E9443" t="str">
            <v>CWA D3 BST Barg Unit - BST</v>
          </cell>
          <cell r="F9443" t="str">
            <v>RF</v>
          </cell>
          <cell r="G9443" t="str">
            <v>Active</v>
          </cell>
          <cell r="H9443" t="str">
            <v>SE WS 32</v>
          </cell>
          <cell r="I9443" t="str">
            <v>Digital Technician</v>
          </cell>
          <cell r="J9443" t="str">
            <v>BLNR65L30</v>
          </cell>
          <cell r="K9443" t="str">
            <v>AT&amp;T FIELD OPERATIONS</v>
          </cell>
          <cell r="L9443" t="str">
            <v>A1</v>
          </cell>
          <cell r="M9443">
            <v>33643</v>
          </cell>
          <cell r="N9443" t="str">
            <v>EGLL</v>
          </cell>
          <cell r="O9443" t="str">
            <v>FL</v>
          </cell>
          <cell r="P9443" t="str">
            <v>980 PINETREE DR @ REAR BLDG</v>
          </cell>
          <cell r="Q9443" t="str">
            <v>INDIAN HARBOUR BEA</v>
          </cell>
          <cell r="R9443" t="str">
            <v>32937-2627</v>
          </cell>
          <cell r="S9443">
            <v>3214809463</v>
          </cell>
          <cell r="T9443">
            <v>3214809463</v>
          </cell>
          <cell r="U9443">
            <v>3214809463</v>
          </cell>
          <cell r="V9443" t="str">
            <v>TOM L SCHNEIDER</v>
          </cell>
          <cell r="W9443" t="str">
            <v>TS4953</v>
          </cell>
          <cell r="X9443" t="str">
            <v>Area Mgr Construction &amp; Engrg+</v>
          </cell>
          <cell r="Y9443" t="str">
            <v>TS4953@att.com</v>
          </cell>
          <cell r="Z9443" t="str">
            <v>10330 SW 184TH ST</v>
          </cell>
          <cell r="AA9443">
            <v>203</v>
          </cell>
          <cell r="AB9443" t="str">
            <v>CUTLER BAY</v>
          </cell>
          <cell r="AC9443" t="str">
            <v>FL</v>
          </cell>
          <cell r="AD9443">
            <v>3052525134</v>
          </cell>
          <cell r="AE9443" t="str">
            <v>LOYD, THOMAS R</v>
          </cell>
          <cell r="AF9443" t="str">
            <v>TL7726</v>
          </cell>
          <cell r="AG9443" t="str">
            <v>Director Network Services</v>
          </cell>
          <cell r="AH9443" t="str">
            <v>TL7726@att.com</v>
          </cell>
          <cell r="AI9443" t="str">
            <v>1200 JVL CT</v>
          </cell>
          <cell r="AJ9443">
            <v>102</v>
          </cell>
          <cell r="AK9443" t="str">
            <v>MARIETTA</v>
          </cell>
          <cell r="AL9443" t="str">
            <v>GA</v>
          </cell>
          <cell r="AM9443">
            <v>7709289301</v>
          </cell>
          <cell r="AN9443" t="str">
            <v>LOCUS, JOHN A</v>
          </cell>
          <cell r="AO9443" t="str">
            <v>JL8597</v>
          </cell>
          <cell r="AP9443" t="str">
            <v>VP-Installation &amp; Repair</v>
          </cell>
          <cell r="AQ9443" t="str">
            <v>JL8597@att.com</v>
          </cell>
          <cell r="AR9443" t="str">
            <v>208 S AKARD ST</v>
          </cell>
          <cell r="AS9443">
            <v>2051</v>
          </cell>
          <cell r="AT9443" t="str">
            <v>DALLAS</v>
          </cell>
          <cell r="AU9443" t="str">
            <v>TX</v>
          </cell>
          <cell r="AV9443">
            <v>2147575830</v>
          </cell>
          <cell r="AW9443" t="str">
            <v>TS4953@att.com;TL7726@att.com;JL8597@att.com</v>
          </cell>
          <cell r="AY9443" t="str">
            <v>32</v>
          </cell>
        </row>
        <row r="9444">
          <cell r="A9444" t="str">
            <v>JC9105</v>
          </cell>
          <cell r="B9444">
            <v>384713</v>
          </cell>
          <cell r="C9444" t="str">
            <v>CLEARY, JASON R</v>
          </cell>
          <cell r="D9444">
            <v>38222</v>
          </cell>
          <cell r="E9444" t="str">
            <v>CWA D3 BST Barg Unit - BST</v>
          </cell>
          <cell r="F9444" t="str">
            <v>RF</v>
          </cell>
          <cell r="G9444" t="str">
            <v>Active</v>
          </cell>
          <cell r="H9444" t="str">
            <v>10/IY</v>
          </cell>
          <cell r="I9444" t="str">
            <v>Services Technician</v>
          </cell>
          <cell r="J9444" t="str">
            <v>BLNE36J80</v>
          </cell>
          <cell r="K9444" t="str">
            <v>AT&amp;T FIELD OPERATIONS</v>
          </cell>
          <cell r="L9444" t="str">
            <v>A1</v>
          </cell>
          <cell r="M9444" t="str">
            <v>PLCSFL15</v>
          </cell>
          <cell r="N9444" t="str">
            <v>PLCS</v>
          </cell>
          <cell r="O9444" t="str">
            <v>FL</v>
          </cell>
          <cell r="P9444" t="str">
            <v>315 OLD MOODY BLVD</v>
          </cell>
          <cell r="Q9444" t="str">
            <v>PALM COAST</v>
          </cell>
          <cell r="R9444" t="str">
            <v>32164-2393</v>
          </cell>
          <cell r="S9444">
            <v>9048600204</v>
          </cell>
          <cell r="T9444">
            <v>9048600204</v>
          </cell>
          <cell r="U9444">
            <v>9048600204</v>
          </cell>
          <cell r="V9444" t="str">
            <v>MITCHELL W VAUGHN</v>
          </cell>
          <cell r="W9444" t="str">
            <v>MV7815</v>
          </cell>
          <cell r="X9444" t="str">
            <v>Manager Network Services</v>
          </cell>
          <cell r="Y9444" t="str">
            <v>MV7815@att.com</v>
          </cell>
          <cell r="Z9444" t="str">
            <v>315 OLD MOODY BLVD</v>
          </cell>
          <cell r="AA9444">
            <v>102</v>
          </cell>
          <cell r="AB9444" t="str">
            <v>PALM COAST</v>
          </cell>
          <cell r="AC9444" t="str">
            <v>FL</v>
          </cell>
          <cell r="AD9444">
            <v>4043121293</v>
          </cell>
          <cell r="AE9444" t="str">
            <v>TOPEL, JAYSON R</v>
          </cell>
          <cell r="AF9444" t="str">
            <v>JT5312</v>
          </cell>
          <cell r="AG9444" t="str">
            <v>Area Manager Network Services</v>
          </cell>
          <cell r="AH9444" t="str">
            <v>JT5312@att.com</v>
          </cell>
          <cell r="AI9444" t="str">
            <v>520 KERRY DR</v>
          </cell>
          <cell r="AJ9444">
            <v>125</v>
          </cell>
          <cell r="AK9444" t="str">
            <v>ORLANDO</v>
          </cell>
          <cell r="AL9444" t="str">
            <v>FL</v>
          </cell>
          <cell r="AM9444">
            <v>9542545267</v>
          </cell>
          <cell r="AN9444" t="str">
            <v>KOONTZ, GARY M</v>
          </cell>
          <cell r="AO9444" t="str">
            <v>GK1541</v>
          </cell>
          <cell r="AP9444" t="str">
            <v>Director Network Services</v>
          </cell>
          <cell r="AQ9444" t="str">
            <v>GK1541@att.com</v>
          </cell>
          <cell r="AR9444" t="str">
            <v>7900 MANDARIN DR</v>
          </cell>
          <cell r="AS9444">
            <v>203</v>
          </cell>
          <cell r="AT9444" t="str">
            <v>ORLANDO</v>
          </cell>
          <cell r="AU9444" t="str">
            <v>FL</v>
          </cell>
          <cell r="AV9444">
            <v>4078266251</v>
          </cell>
          <cell r="AW9444" t="str">
            <v>MV7815@att.com;JT5312@att.com;GK1541@att.com</v>
          </cell>
          <cell r="AY9444">
            <v>31</v>
          </cell>
        </row>
        <row r="9445">
          <cell r="A9445" t="str">
            <v>DW4318</v>
          </cell>
          <cell r="B9445">
            <v>384715</v>
          </cell>
          <cell r="C9445" t="str">
            <v>WALKER, DAVID</v>
          </cell>
          <cell r="D9445">
            <v>36871</v>
          </cell>
          <cell r="E9445" t="str">
            <v>CWA D3 BST Barg Unit - BST</v>
          </cell>
          <cell r="F9445" t="str">
            <v>RF</v>
          </cell>
          <cell r="G9445" t="str">
            <v>Active</v>
          </cell>
          <cell r="H9445" t="str">
            <v>10/IY</v>
          </cell>
          <cell r="I9445" t="str">
            <v>Services Technician</v>
          </cell>
          <cell r="J9445" t="str">
            <v>BLNE34J40</v>
          </cell>
          <cell r="K9445" t="str">
            <v>AT&amp;T FIELD OPERATIONS</v>
          </cell>
          <cell r="L9445" t="str">
            <v>A1</v>
          </cell>
          <cell r="M9445">
            <v>30598</v>
          </cell>
          <cell r="N9445" t="str">
            <v>JCVL</v>
          </cell>
          <cell r="O9445" t="str">
            <v>FL</v>
          </cell>
          <cell r="P9445" t="str">
            <v>740 GREELAND AVE</v>
          </cell>
          <cell r="Q9445" t="str">
            <v>JACKSONVILLE</v>
          </cell>
          <cell r="R9445" t="str">
            <v>32221-4404</v>
          </cell>
          <cell r="S9445">
            <v>9048641842</v>
          </cell>
          <cell r="T9445">
            <v>9048641842</v>
          </cell>
          <cell r="U9445">
            <v>9048876683</v>
          </cell>
          <cell r="V9445" t="str">
            <v>TIMOTHY M FRASER</v>
          </cell>
          <cell r="W9445" t="str">
            <v>TF142W</v>
          </cell>
          <cell r="X9445" t="str">
            <v>Manager Network Services</v>
          </cell>
          <cell r="Y9445" t="str">
            <v>TF142W@att.com</v>
          </cell>
          <cell r="Z9445" t="str">
            <v>740 GREELAND AVE</v>
          </cell>
          <cell r="AA9445" t="str">
            <v>UVERSE</v>
          </cell>
          <cell r="AB9445" t="str">
            <v>JACKSONVILLE</v>
          </cell>
          <cell r="AC9445" t="str">
            <v>FL</v>
          </cell>
          <cell r="AD9445">
            <v>9045632737</v>
          </cell>
          <cell r="AE9445" t="str">
            <v>NEUFELD, KIRK</v>
          </cell>
          <cell r="AF9445" t="str">
            <v>KN5673</v>
          </cell>
          <cell r="AG9445" t="str">
            <v>Area Manager Network Services</v>
          </cell>
          <cell r="AH9445" t="str">
            <v>KN5673@att.com</v>
          </cell>
          <cell r="AI9445" t="str">
            <v>1844 CASSAT AVE</v>
          </cell>
          <cell r="AJ9445" t="str">
            <v>UVERSE</v>
          </cell>
          <cell r="AK9445" t="str">
            <v>JACKSONVILLE</v>
          </cell>
          <cell r="AL9445" t="str">
            <v>FL</v>
          </cell>
          <cell r="AM9445">
            <v>9043846952</v>
          </cell>
          <cell r="AN9445" t="str">
            <v>KOONTZ, GARY M</v>
          </cell>
          <cell r="AO9445" t="str">
            <v>GK1541</v>
          </cell>
          <cell r="AP9445" t="str">
            <v>Director Network Services</v>
          </cell>
          <cell r="AQ9445" t="str">
            <v>GK1541@att.com</v>
          </cell>
          <cell r="AR9445" t="str">
            <v>7900 MANDARIN DR</v>
          </cell>
          <cell r="AS9445">
            <v>203</v>
          </cell>
          <cell r="AT9445" t="str">
            <v>ORLANDO</v>
          </cell>
          <cell r="AU9445" t="str">
            <v>FL</v>
          </cell>
          <cell r="AV9445">
            <v>4078266251</v>
          </cell>
          <cell r="AW9445" t="str">
            <v>TF142W@att.com;KN5673@att.com;GK1541@att.com</v>
          </cell>
          <cell r="AY9445">
            <v>31</v>
          </cell>
        </row>
        <row r="9446">
          <cell r="A9446" t="str">
            <v>TT5574</v>
          </cell>
          <cell r="B9446">
            <v>384716</v>
          </cell>
          <cell r="C9446" t="str">
            <v>TOLBERT, TWANNA M</v>
          </cell>
          <cell r="D9446">
            <v>32909</v>
          </cell>
          <cell r="E9446" t="str">
            <v>CWA D3 BST Barg Unit - BST</v>
          </cell>
          <cell r="F9446" t="str">
            <v>RF</v>
          </cell>
          <cell r="G9446" t="str">
            <v>Active</v>
          </cell>
          <cell r="H9446" t="str">
            <v>SE WS 10</v>
          </cell>
          <cell r="I9446" t="str">
            <v>Office Assistant</v>
          </cell>
          <cell r="J9446" t="str">
            <v>BLKC0AA00</v>
          </cell>
          <cell r="K9446" t="str">
            <v>AT&amp;T TECHNOLOGY OPERATIONS</v>
          </cell>
          <cell r="L9446" t="str">
            <v>B1</v>
          </cell>
          <cell r="M9446">
            <v>31481</v>
          </cell>
          <cell r="N9446" t="str">
            <v>PNSC</v>
          </cell>
          <cell r="O9446" t="str">
            <v>FL</v>
          </cell>
          <cell r="P9446" t="str">
            <v>6915 PINE FOREST RD</v>
          </cell>
          <cell r="Q9446" t="str">
            <v>PENSACOLA</v>
          </cell>
          <cell r="R9446" t="str">
            <v>32526-8907</v>
          </cell>
          <cell r="S9446">
            <v>8504361667</v>
          </cell>
          <cell r="T9446" t="str">
            <v>Not assigned</v>
          </cell>
          <cell r="U9446">
            <v>8504856990</v>
          </cell>
          <cell r="V9446" t="str">
            <v>CHARLES B HINES</v>
          </cell>
          <cell r="W9446" t="str">
            <v>BH0631</v>
          </cell>
          <cell r="X9446" t="str">
            <v>Area Mgr Construction &amp; Engrg+</v>
          </cell>
          <cell r="Y9446" t="str">
            <v>BH0631@att.com</v>
          </cell>
          <cell r="Z9446" t="str">
            <v>1937 WOLF RIDGE RD</v>
          </cell>
          <cell r="AA9446">
            <v>299</v>
          </cell>
          <cell r="AB9446" t="str">
            <v>MOBILE</v>
          </cell>
          <cell r="AC9446" t="str">
            <v>AL</v>
          </cell>
          <cell r="AD9446">
            <v>2514569907</v>
          </cell>
          <cell r="AE9446" t="str">
            <v>LITTLE, CARLA B</v>
          </cell>
          <cell r="AF9446" t="str">
            <v>CL4416</v>
          </cell>
          <cell r="AG9446" t="str">
            <v>Director Access-Construction &amp; Engrg+</v>
          </cell>
          <cell r="AH9446" t="str">
            <v>CL4416@att.com</v>
          </cell>
          <cell r="AI9446" t="str">
            <v>2155 OLD SHELL RD</v>
          </cell>
          <cell r="AJ9446" t="str">
            <v>1ST FLR</v>
          </cell>
          <cell r="AK9446" t="str">
            <v>MOBILE</v>
          </cell>
          <cell r="AL9446" t="str">
            <v>AL</v>
          </cell>
          <cell r="AM9446">
            <v>2514718365</v>
          </cell>
          <cell r="AN9446" t="str">
            <v>COLE, ERIC W</v>
          </cell>
          <cell r="AO9446" t="str">
            <v>EC0064</v>
          </cell>
          <cell r="AP9446" t="str">
            <v>AVP Access-Construction &amp; Engineering</v>
          </cell>
          <cell r="AQ9446" t="str">
            <v>EC0064@att.com</v>
          </cell>
          <cell r="AR9446" t="str">
            <v>95 CHASTAIN RD NW</v>
          </cell>
          <cell r="AS9446">
            <v>225</v>
          </cell>
          <cell r="AT9446" t="str">
            <v>KENNESAW</v>
          </cell>
          <cell r="AU9446" t="str">
            <v>GA</v>
          </cell>
          <cell r="AV9446">
            <v>7707957426</v>
          </cell>
          <cell r="AW9446" t="str">
            <v>BH0631@att.com;CL4416@att.com;EC0064@att.com</v>
          </cell>
          <cell r="AY9446" t="str">
            <v>10</v>
          </cell>
        </row>
        <row r="9447">
          <cell r="A9447" t="str">
            <v>CS7668</v>
          </cell>
          <cell r="B9447">
            <v>384717</v>
          </cell>
          <cell r="C9447" t="str">
            <v>STEELE, CHARLES H</v>
          </cell>
          <cell r="D9447">
            <v>36500</v>
          </cell>
          <cell r="E9447" t="str">
            <v>CWA D3 BST Barg Unit - BST</v>
          </cell>
          <cell r="F9447" t="str">
            <v>RF</v>
          </cell>
          <cell r="G9447" t="str">
            <v>Active</v>
          </cell>
          <cell r="H9447" t="str">
            <v>SE WS 32</v>
          </cell>
          <cell r="I9447" t="str">
            <v>Electronic Technician</v>
          </cell>
          <cell r="J9447" t="str">
            <v>BLN217500</v>
          </cell>
          <cell r="K9447" t="str">
            <v>NETWORK CLOUD &amp; INFRASTRUCTURE</v>
          </cell>
          <cell r="L9447" t="str">
            <v>A1</v>
          </cell>
          <cell r="M9447">
            <v>71278</v>
          </cell>
          <cell r="N9447" t="str">
            <v>CNYR</v>
          </cell>
          <cell r="O9447" t="str">
            <v>GA</v>
          </cell>
          <cell r="P9447" t="str">
            <v>2315 SALEM RD SE</v>
          </cell>
          <cell r="Q9447" t="str">
            <v>CONYERS</v>
          </cell>
          <cell r="R9447" t="str">
            <v>30013-2019</v>
          </cell>
          <cell r="S9447">
            <v>8665954019</v>
          </cell>
          <cell r="T9447" t="str">
            <v>Not assigned</v>
          </cell>
          <cell r="U9447">
            <v>6786126234</v>
          </cell>
          <cell r="V9447" t="str">
            <v>ESTER R HAWLEY</v>
          </cell>
          <cell r="W9447" t="str">
            <v>RH1297</v>
          </cell>
          <cell r="X9447" t="str">
            <v>Mgr Network Ops Center</v>
          </cell>
          <cell r="Y9447" t="str">
            <v>RH1297@att.com</v>
          </cell>
          <cell r="Z9447" t="str">
            <v>2315 SALEM RD SE</v>
          </cell>
          <cell r="AA9447" t="str">
            <v>3RD FL</v>
          </cell>
          <cell r="AB9447" t="str">
            <v>CONYERS</v>
          </cell>
          <cell r="AC9447" t="str">
            <v>GA</v>
          </cell>
          <cell r="AD9447">
            <v>7707855794</v>
          </cell>
          <cell r="AE9447" t="str">
            <v>SEYBT, WILLIAM</v>
          </cell>
          <cell r="AF9447" t="str">
            <v>WS6618</v>
          </cell>
          <cell r="AG9447" t="str">
            <v>Area Mgr Network Ops Ctr</v>
          </cell>
          <cell r="AH9447" t="str">
            <v>WS6618@att.com</v>
          </cell>
          <cell r="AI9447" t="str">
            <v>2315 SALEM RD SE</v>
          </cell>
          <cell r="AJ9447" t="str">
            <v>3D164</v>
          </cell>
          <cell r="AK9447" t="str">
            <v>CONYERS</v>
          </cell>
          <cell r="AL9447" t="str">
            <v>GA</v>
          </cell>
          <cell r="AM9447">
            <v>7706022146</v>
          </cell>
          <cell r="AN9447" t="str">
            <v>NAGLE, STACY A</v>
          </cell>
          <cell r="AO9447" t="str">
            <v>SN1858</v>
          </cell>
          <cell r="AP9447" t="str">
            <v>Director Network Ops Centers</v>
          </cell>
          <cell r="AQ9447" t="str">
            <v>SN1858@att.com</v>
          </cell>
          <cell r="AR9447" t="str">
            <v>2315 SALEM RD SE</v>
          </cell>
          <cell r="AS9447" t="str">
            <v>2A117</v>
          </cell>
          <cell r="AT9447" t="str">
            <v>CONYERS</v>
          </cell>
          <cell r="AU9447" t="str">
            <v>GA</v>
          </cell>
          <cell r="AV9447">
            <v>7709294580</v>
          </cell>
          <cell r="AW9447" t="str">
            <v>RH1297@att.com;WS6618@att.com;SN1858@att.com</v>
          </cell>
          <cell r="AY9447" t="str">
            <v>32</v>
          </cell>
        </row>
        <row r="9448">
          <cell r="A9448" t="str">
            <v>RT7205</v>
          </cell>
          <cell r="B9448">
            <v>384729</v>
          </cell>
          <cell r="C9448" t="str">
            <v>TEEL, RUSSELL B</v>
          </cell>
          <cell r="D9448">
            <v>35156</v>
          </cell>
          <cell r="E9448" t="str">
            <v>CWA D3 BST Barg Unit - BST</v>
          </cell>
          <cell r="F9448" t="str">
            <v>RF</v>
          </cell>
          <cell r="G9448" t="str">
            <v>Active</v>
          </cell>
          <cell r="H9448" t="str">
            <v>SE WS 32</v>
          </cell>
          <cell r="I9448" t="str">
            <v>Facility Technician</v>
          </cell>
          <cell r="J9448" t="str">
            <v>BLKC0FH50</v>
          </cell>
          <cell r="K9448" t="str">
            <v>AT&amp;T TECHNOLOGY OPERATIONS</v>
          </cell>
          <cell r="L9448" t="str">
            <v>A1</v>
          </cell>
          <cell r="M9448" t="str">
            <v>E8655</v>
          </cell>
          <cell r="N9448" t="str">
            <v>FTPR</v>
          </cell>
          <cell r="O9448" t="str">
            <v>FL</v>
          </cell>
          <cell r="P9448" t="str">
            <v>3300 OKEECHOBEE RD</v>
          </cell>
          <cell r="Q9448" t="str">
            <v>FORT PIERCE</v>
          </cell>
          <cell r="R9448" t="str">
            <v>34947-4552</v>
          </cell>
          <cell r="S9448">
            <v>7724604473</v>
          </cell>
          <cell r="T9448">
            <v>7723321270</v>
          </cell>
          <cell r="U9448">
            <v>7723321270</v>
          </cell>
          <cell r="V9448" t="str">
            <v>PHILIP H SOMMERS</v>
          </cell>
          <cell r="W9448" t="str">
            <v>PS7975</v>
          </cell>
          <cell r="X9448" t="str">
            <v>Mgr Construction &amp; Engrg+</v>
          </cell>
          <cell r="Y9448" t="str">
            <v>PS7975@att.com</v>
          </cell>
          <cell r="Z9448" t="str">
            <v>3300 OKEECHOBEE RD</v>
          </cell>
          <cell r="AA9448" t="str">
            <v>RM 174</v>
          </cell>
          <cell r="AB9448" t="str">
            <v>FORT PIERCE</v>
          </cell>
          <cell r="AC9448" t="str">
            <v>FL</v>
          </cell>
          <cell r="AD9448">
            <v>7725325006</v>
          </cell>
          <cell r="AE9448" t="str">
            <v>FRADY, ZACHARY R</v>
          </cell>
          <cell r="AF9448" t="str">
            <v>ZF2149</v>
          </cell>
          <cell r="AG9448" t="str">
            <v>Director Access-Construction &amp; Engrg+</v>
          </cell>
          <cell r="AH9448" t="str">
            <v>ZF2149@att.com</v>
          </cell>
          <cell r="AI9448" t="str">
            <v>9400 HISTORIC KINGS RD S</v>
          </cell>
          <cell r="AJ9448" t="str">
            <v>OFFICE 125</v>
          </cell>
          <cell r="AK9448" t="str">
            <v>JACKSONVILLE</v>
          </cell>
          <cell r="AL9448" t="str">
            <v>FL</v>
          </cell>
          <cell r="AM9448">
            <v>7706250824</v>
          </cell>
          <cell r="AN9448" t="str">
            <v>DUA, BHAVANA</v>
          </cell>
          <cell r="AO9448" t="str">
            <v>BD3865</v>
          </cell>
          <cell r="AP9448" t="str">
            <v>AVP Access-Construction &amp; Engineering</v>
          </cell>
          <cell r="AQ9448" t="str">
            <v>BD3865@att.com</v>
          </cell>
          <cell r="AR9448" t="str">
            <v>2180 LAKE BLVD NE</v>
          </cell>
          <cell r="AS9448" t="str">
            <v>#</v>
          </cell>
          <cell r="AT9448" t="str">
            <v>ATLANTA</v>
          </cell>
          <cell r="AU9448" t="str">
            <v>GA</v>
          </cell>
          <cell r="AV9448">
            <v>4048625560</v>
          </cell>
          <cell r="AW9448" t="str">
            <v>PS7975@att.com;ZF2149@att.com;BD3865@att.com</v>
          </cell>
          <cell r="AY9448" t="str">
            <v>32</v>
          </cell>
        </row>
        <row r="9449">
          <cell r="A9449" t="str">
            <v>TS7100</v>
          </cell>
          <cell r="B9449">
            <v>384735</v>
          </cell>
          <cell r="C9449" t="str">
            <v>SERLO, THOMAS A</v>
          </cell>
          <cell r="D9449">
            <v>36227</v>
          </cell>
          <cell r="E9449" t="str">
            <v>CWA D3 BST Barg Unit - BST</v>
          </cell>
          <cell r="F9449" t="str">
            <v>RF</v>
          </cell>
          <cell r="G9449" t="str">
            <v>Active</v>
          </cell>
          <cell r="H9449" t="str">
            <v>SE WS 32</v>
          </cell>
          <cell r="I9449" t="str">
            <v>Facility Technician</v>
          </cell>
          <cell r="J9449" t="str">
            <v>BLKC0FH70</v>
          </cell>
          <cell r="K9449" t="str">
            <v>AT&amp;T TECHNOLOGY OPERATIONS</v>
          </cell>
          <cell r="L9449" t="str">
            <v>A1</v>
          </cell>
          <cell r="M9449" t="str">
            <v>E9004</v>
          </cell>
          <cell r="N9449" t="str">
            <v>JSBH</v>
          </cell>
          <cell r="O9449" t="str">
            <v>FL</v>
          </cell>
          <cell r="P9449" t="str">
            <v>329 NW DIXIE HWY</v>
          </cell>
          <cell r="Q9449" t="str">
            <v>STUART</v>
          </cell>
          <cell r="R9449" t="str">
            <v>34994-1015</v>
          </cell>
          <cell r="S9449">
            <v>7726929024</v>
          </cell>
          <cell r="T9449">
            <v>7722148028</v>
          </cell>
          <cell r="U9449">
            <v>5612365849</v>
          </cell>
          <cell r="V9449" t="str">
            <v>JOSEPH P WOZAR</v>
          </cell>
          <cell r="W9449" t="str">
            <v>JW3598</v>
          </cell>
          <cell r="X9449" t="str">
            <v>Mgr Construction &amp; Engrg+</v>
          </cell>
          <cell r="Y9449" t="str">
            <v>JW3598@att.com</v>
          </cell>
          <cell r="Z9449" t="str">
            <v>329 NW DIXIE HWY</v>
          </cell>
          <cell r="AA9449" t="str">
            <v>FL 1</v>
          </cell>
          <cell r="AB9449" t="str">
            <v>STUART</v>
          </cell>
          <cell r="AC9449" t="str">
            <v>FL</v>
          </cell>
          <cell r="AD9449">
            <v>7723322017</v>
          </cell>
          <cell r="AE9449" t="str">
            <v>FRADY, ZACHARY R</v>
          </cell>
          <cell r="AF9449" t="str">
            <v>ZF2149</v>
          </cell>
          <cell r="AG9449" t="str">
            <v>Director Access-Construction &amp; Engrg+</v>
          </cell>
          <cell r="AH9449" t="str">
            <v>ZF2149@att.com</v>
          </cell>
          <cell r="AI9449" t="str">
            <v>9400 HISTORIC KINGS RD S</v>
          </cell>
          <cell r="AJ9449" t="str">
            <v>OFFICE 125</v>
          </cell>
          <cell r="AK9449" t="str">
            <v>JACKSONVILLE</v>
          </cell>
          <cell r="AL9449" t="str">
            <v>FL</v>
          </cell>
          <cell r="AM9449">
            <v>7706250824</v>
          </cell>
          <cell r="AN9449" t="str">
            <v>DUA, BHAVANA</v>
          </cell>
          <cell r="AO9449" t="str">
            <v>BD3865</v>
          </cell>
          <cell r="AP9449" t="str">
            <v>AVP Access-Construction &amp; Engineering</v>
          </cell>
          <cell r="AQ9449" t="str">
            <v>BD3865@att.com</v>
          </cell>
          <cell r="AR9449" t="str">
            <v>2180 LAKE BLVD NE</v>
          </cell>
          <cell r="AS9449" t="str">
            <v>#</v>
          </cell>
          <cell r="AT9449" t="str">
            <v>ATLANTA</v>
          </cell>
          <cell r="AU9449" t="str">
            <v>GA</v>
          </cell>
          <cell r="AV9449">
            <v>4048625560</v>
          </cell>
          <cell r="AW9449" t="str">
            <v>JW3598@att.com;ZF2149@att.com;BD3865@att.com</v>
          </cell>
          <cell r="AY9449" t="str">
            <v>32</v>
          </cell>
        </row>
        <row r="9450">
          <cell r="A9450" t="str">
            <v>MR6131</v>
          </cell>
          <cell r="B9450">
            <v>384741</v>
          </cell>
          <cell r="C9450" t="str">
            <v>ROSE, MICHAEL</v>
          </cell>
          <cell r="D9450">
            <v>36931</v>
          </cell>
          <cell r="E9450" t="str">
            <v>CWA D3 BST Barg Unit - BST</v>
          </cell>
          <cell r="F9450" t="str">
            <v>RF</v>
          </cell>
          <cell r="G9450" t="str">
            <v>Active</v>
          </cell>
          <cell r="H9450" t="str">
            <v>SE WS 32</v>
          </cell>
          <cell r="I9450" t="str">
            <v>Facility Technician</v>
          </cell>
          <cell r="J9450" t="str">
            <v>BLNE31J20</v>
          </cell>
          <cell r="K9450" t="str">
            <v>AT&amp;T FIELD OPERATIONS</v>
          </cell>
          <cell r="L9450" t="str">
            <v>A1</v>
          </cell>
          <cell r="M9450" t="str">
            <v>M046C</v>
          </cell>
          <cell r="N9450" t="str">
            <v>MLBR</v>
          </cell>
          <cell r="O9450" t="str">
            <v>FL</v>
          </cell>
          <cell r="P9450" t="str">
            <v>4650 LIPSCOMB ST NE</v>
          </cell>
          <cell r="Q9450" t="str">
            <v>PALM BAY</v>
          </cell>
          <cell r="R9450" t="str">
            <v>32905-2997</v>
          </cell>
          <cell r="S9450">
            <v>3219848568</v>
          </cell>
          <cell r="T9450">
            <v>3216984010</v>
          </cell>
          <cell r="U9450">
            <v>7862560982</v>
          </cell>
          <cell r="V9450" t="str">
            <v>JAMES M DIXSON</v>
          </cell>
          <cell r="W9450" t="str">
            <v>JD8327</v>
          </cell>
          <cell r="X9450" t="str">
            <v>Manager Network Services</v>
          </cell>
          <cell r="Y9450" t="str">
            <v>JD8327@att.com</v>
          </cell>
          <cell r="Z9450" t="str">
            <v>4650 LIPSCOMB ST NE</v>
          </cell>
          <cell r="AA9450">
            <v>1</v>
          </cell>
          <cell r="AB9450" t="str">
            <v>PALM BAY</v>
          </cell>
          <cell r="AC9450" t="str">
            <v>FL</v>
          </cell>
          <cell r="AD9450">
            <v>3212689757</v>
          </cell>
          <cell r="AE9450" t="str">
            <v>DOOHER, PATRICK F</v>
          </cell>
          <cell r="AF9450" t="str">
            <v>PD2392</v>
          </cell>
          <cell r="AG9450" t="str">
            <v>Area Manager Network Services</v>
          </cell>
          <cell r="AH9450" t="str">
            <v>PD2392@att.com</v>
          </cell>
          <cell r="AI9450" t="str">
            <v>3402 ENTERPRISE RD</v>
          </cell>
          <cell r="AJ9450">
            <v>1</v>
          </cell>
          <cell r="AK9450" t="str">
            <v>FORT PIERCE</v>
          </cell>
          <cell r="AL9450" t="str">
            <v>FL</v>
          </cell>
          <cell r="AM9450">
            <v>8139832900</v>
          </cell>
          <cell r="AN9450" t="str">
            <v>KOONTZ, GARY M</v>
          </cell>
          <cell r="AO9450" t="str">
            <v>GK1541</v>
          </cell>
          <cell r="AP9450" t="str">
            <v>Director Network Services</v>
          </cell>
          <cell r="AQ9450" t="str">
            <v>GK1541@att.com</v>
          </cell>
          <cell r="AR9450" t="str">
            <v>7900 MANDARIN DR</v>
          </cell>
          <cell r="AS9450">
            <v>203</v>
          </cell>
          <cell r="AT9450" t="str">
            <v>ORLANDO</v>
          </cell>
          <cell r="AU9450" t="str">
            <v>FL</v>
          </cell>
          <cell r="AV9450">
            <v>4078266251</v>
          </cell>
          <cell r="AW9450" t="str">
            <v>JD8327@att.com;PD2392@att.com;GK1541@att.com</v>
          </cell>
          <cell r="AY9450" t="str">
            <v>32</v>
          </cell>
        </row>
        <row r="9451">
          <cell r="A9451" t="str">
            <v>NF639V</v>
          </cell>
          <cell r="B9451">
            <v>384743</v>
          </cell>
          <cell r="C9451" t="str">
            <v>FIELDS, NATHAN D</v>
          </cell>
          <cell r="D9451">
            <v>37832</v>
          </cell>
          <cell r="E9451" t="str">
            <v>CWA D3 BST Barg Unit - SBCSI</v>
          </cell>
          <cell r="F9451" t="str">
            <v>RF</v>
          </cell>
          <cell r="G9451" t="str">
            <v>Active</v>
          </cell>
          <cell r="H9451" t="str">
            <v>SE WS  06</v>
          </cell>
          <cell r="I9451" t="str">
            <v>Wire Technician</v>
          </cell>
          <cell r="J9451" t="str">
            <v>EYNE34V50</v>
          </cell>
          <cell r="K9451" t="str">
            <v>AT&amp;T FIELD OPERATIONS</v>
          </cell>
          <cell r="L9451" t="str">
            <v>A1</v>
          </cell>
          <cell r="M9451" t="str">
            <v>JCVLFLHP</v>
          </cell>
          <cell r="N9451" t="str">
            <v>JCVL</v>
          </cell>
          <cell r="O9451" t="str">
            <v>FL</v>
          </cell>
          <cell r="P9451" t="str">
            <v>1844 CASSAT AVE</v>
          </cell>
          <cell r="Q9451" t="str">
            <v>JACKSONVILLE</v>
          </cell>
          <cell r="R9451" t="str">
            <v>32210-1606</v>
          </cell>
          <cell r="S9451">
            <v>7705483798</v>
          </cell>
          <cell r="T9451">
            <v>7705483798</v>
          </cell>
          <cell r="U9451" t="str">
            <v>Not assigned</v>
          </cell>
          <cell r="V9451" t="str">
            <v>ROBERT H HULSEY</v>
          </cell>
          <cell r="W9451" t="str">
            <v>RH161J</v>
          </cell>
          <cell r="X9451" t="str">
            <v>Manager Network Services</v>
          </cell>
          <cell r="Y9451" t="str">
            <v>RH161J@att.com</v>
          </cell>
          <cell r="Z9451" t="str">
            <v>1844 CASSAT AVE</v>
          </cell>
          <cell r="AA9451" t="str">
            <v>UVERSE</v>
          </cell>
          <cell r="AB9451" t="str">
            <v>JACKSONVILLE</v>
          </cell>
          <cell r="AC9451" t="str">
            <v>FL</v>
          </cell>
          <cell r="AD9451">
            <v>9043154715</v>
          </cell>
          <cell r="AE9451" t="str">
            <v>NEUFELD, KIRK</v>
          </cell>
          <cell r="AF9451" t="str">
            <v>KN5673</v>
          </cell>
          <cell r="AG9451" t="str">
            <v>Area Manager Network Services</v>
          </cell>
          <cell r="AH9451" t="str">
            <v>KN5673@att.com</v>
          </cell>
          <cell r="AI9451" t="str">
            <v>1844 CASSAT AVE</v>
          </cell>
          <cell r="AJ9451" t="str">
            <v>UVERSE</v>
          </cell>
          <cell r="AK9451" t="str">
            <v>JACKSONVILLE</v>
          </cell>
          <cell r="AL9451" t="str">
            <v>FL</v>
          </cell>
          <cell r="AM9451">
            <v>9043846952</v>
          </cell>
          <cell r="AN9451" t="str">
            <v>KOONTZ, GARY M</v>
          </cell>
          <cell r="AO9451" t="str">
            <v>GK1541</v>
          </cell>
          <cell r="AP9451" t="str">
            <v>Director Network Services</v>
          </cell>
          <cell r="AQ9451" t="str">
            <v>GK1541@att.com</v>
          </cell>
          <cell r="AR9451" t="str">
            <v>7900 MANDARIN DR</v>
          </cell>
          <cell r="AS9451">
            <v>203</v>
          </cell>
          <cell r="AT9451" t="str">
            <v>ORLANDO</v>
          </cell>
          <cell r="AU9451" t="str">
            <v>FL</v>
          </cell>
          <cell r="AV9451">
            <v>4078266251</v>
          </cell>
          <cell r="AW9451" t="str">
            <v>RH161J@att.com;KN5673@att.com;GK1541@att.com</v>
          </cell>
          <cell r="AY9451" t="str">
            <v>06</v>
          </cell>
        </row>
        <row r="9452">
          <cell r="A9452" t="str">
            <v>HL4530</v>
          </cell>
          <cell r="B9452">
            <v>384745</v>
          </cell>
          <cell r="C9452" t="str">
            <v>LUMBI, HOLMAN</v>
          </cell>
          <cell r="D9452">
            <v>36931</v>
          </cell>
          <cell r="E9452" t="str">
            <v>CWA D3 BST Barg Unit - BST</v>
          </cell>
          <cell r="F9452" t="str">
            <v>RF</v>
          </cell>
          <cell r="G9452" t="str">
            <v>Active</v>
          </cell>
          <cell r="H9452" t="str">
            <v>SE WS 32</v>
          </cell>
          <cell r="I9452" t="str">
            <v>Facility Technician</v>
          </cell>
          <cell r="J9452" t="str">
            <v>BLKY36J40</v>
          </cell>
          <cell r="K9452" t="str">
            <v>AT&amp;T FIELD OPERATIONS</v>
          </cell>
          <cell r="L9452" t="str">
            <v>A1</v>
          </cell>
          <cell r="M9452">
            <v>52250</v>
          </cell>
          <cell r="N9452" t="str">
            <v>FRFT</v>
          </cell>
          <cell r="O9452" t="str">
            <v>KY</v>
          </cell>
          <cell r="P9452" t="str">
            <v>1535 TWILIGHT TRL</v>
          </cell>
          <cell r="Q9452" t="str">
            <v>FRANKFORT</v>
          </cell>
          <cell r="R9452" t="str">
            <v>40601-8402</v>
          </cell>
          <cell r="S9452">
            <v>8592091019</v>
          </cell>
          <cell r="T9452">
            <v>5022295305</v>
          </cell>
          <cell r="U9452" t="str">
            <v>Not assigned</v>
          </cell>
          <cell r="V9452" t="str">
            <v>CHRIS L GOODLETT</v>
          </cell>
          <cell r="W9452" t="str">
            <v>CG9569</v>
          </cell>
          <cell r="X9452" t="str">
            <v>Manager Network Services</v>
          </cell>
          <cell r="Y9452" t="str">
            <v>CG9569@att.com</v>
          </cell>
          <cell r="Z9452" t="str">
            <v>640 DAVID AVE</v>
          </cell>
          <cell r="AA9452" t="str">
            <v>FL. 1</v>
          </cell>
          <cell r="AB9452" t="str">
            <v>DANVILLE</v>
          </cell>
          <cell r="AC9452" t="str">
            <v>KY</v>
          </cell>
          <cell r="AD9452">
            <v>8592389414</v>
          </cell>
          <cell r="AE9452" t="str">
            <v>ROWLETT, SHAWN M</v>
          </cell>
          <cell r="AF9452" t="str">
            <v>SR0589</v>
          </cell>
          <cell r="AG9452" t="str">
            <v>Area Manager Network Services</v>
          </cell>
          <cell r="AH9452" t="str">
            <v>SR0589@att.com</v>
          </cell>
          <cell r="AI9452" t="str">
            <v>206 N MAYSVILLE ST</v>
          </cell>
          <cell r="AJ9452" t="str">
            <v>1ST FLOOR</v>
          </cell>
          <cell r="AK9452" t="str">
            <v>MOUNT STERLING</v>
          </cell>
          <cell r="AL9452" t="str">
            <v>KY</v>
          </cell>
          <cell r="AM9452">
            <v>8594989005</v>
          </cell>
          <cell r="AN9452" t="str">
            <v>MABE, JAMES F</v>
          </cell>
          <cell r="AO9452" t="str">
            <v>JM4559</v>
          </cell>
          <cell r="AP9452" t="str">
            <v>Director Network Services</v>
          </cell>
          <cell r="AQ9452" t="str">
            <v>JM4559@att.com</v>
          </cell>
          <cell r="AR9452" t="str">
            <v>9733 PARKSIDE DR</v>
          </cell>
          <cell r="AS9452" t="str">
            <v>1ST FLR</v>
          </cell>
          <cell r="AT9452" t="str">
            <v>KNOXVILLE</v>
          </cell>
          <cell r="AU9452" t="str">
            <v>TN</v>
          </cell>
          <cell r="AV9452">
            <v>8655398555</v>
          </cell>
          <cell r="AW9452" t="str">
            <v>CG9569@att.com;SR0589@att.com;JM4559@att.com</v>
          </cell>
          <cell r="AY9452" t="str">
            <v>32</v>
          </cell>
        </row>
        <row r="9453">
          <cell r="A9453" t="str">
            <v>CH2330</v>
          </cell>
          <cell r="B9453">
            <v>384746</v>
          </cell>
          <cell r="C9453" t="str">
            <v>HERRIN, CHERYL J</v>
          </cell>
          <cell r="D9453">
            <v>27589</v>
          </cell>
          <cell r="E9453" t="str">
            <v>CWA D3 BST Barg Unit - BST</v>
          </cell>
          <cell r="F9453" t="str">
            <v>RF</v>
          </cell>
          <cell r="G9453" t="str">
            <v>Active</v>
          </cell>
          <cell r="H9453" t="str">
            <v>SE WS 16</v>
          </cell>
          <cell r="I9453" t="str">
            <v>Engineering Assistant</v>
          </cell>
          <cell r="J9453" t="str">
            <v>BLKC0S1F0</v>
          </cell>
          <cell r="K9453" t="str">
            <v>AT&amp;T TECHNOLOGY OPERATIONS</v>
          </cell>
          <cell r="L9453" t="str">
            <v>B1</v>
          </cell>
          <cell r="M9453" t="str">
            <v>R2240</v>
          </cell>
          <cell r="N9453" t="str">
            <v>BRWK</v>
          </cell>
          <cell r="O9453" t="str">
            <v>GA</v>
          </cell>
          <cell r="P9453" t="str">
            <v>2627 NORWICH ST</v>
          </cell>
          <cell r="Q9453" t="str">
            <v>BRUNSWICK</v>
          </cell>
          <cell r="R9453" t="str">
            <v>31520-5214</v>
          </cell>
          <cell r="S9453">
            <v>9122621572</v>
          </cell>
          <cell r="T9453" t="str">
            <v>Not assigned</v>
          </cell>
          <cell r="U9453">
            <v>9128163369</v>
          </cell>
          <cell r="V9453" t="str">
            <v>DENNIS W CROSBY</v>
          </cell>
          <cell r="W9453" t="str">
            <v>WC1258</v>
          </cell>
          <cell r="X9453" t="str">
            <v>Area Mgr OSP Plng &amp; Eng Design</v>
          </cell>
          <cell r="Y9453" t="str">
            <v>WC1258@att.com</v>
          </cell>
          <cell r="Z9453" t="str">
            <v>3841 WRIGHTSBORO RD</v>
          </cell>
          <cell r="AA9453" t="str">
            <v>N/A</v>
          </cell>
          <cell r="AB9453" t="str">
            <v>AUGUSTA</v>
          </cell>
          <cell r="AC9453" t="str">
            <v>GA</v>
          </cell>
          <cell r="AD9453">
            <v>7068607000</v>
          </cell>
          <cell r="AE9453" t="str">
            <v>MARLIN, KENNETH W</v>
          </cell>
          <cell r="AF9453" t="str">
            <v>KM4683</v>
          </cell>
          <cell r="AG9453" t="str">
            <v>Director Access-Construction &amp; Engrg+</v>
          </cell>
          <cell r="AH9453" t="str">
            <v>KM4683@att.com</v>
          </cell>
          <cell r="AI9453" t="str">
            <v>95 CHASTAIN RD NW</v>
          </cell>
          <cell r="AJ9453" t="str">
            <v>SUITE 210</v>
          </cell>
          <cell r="AK9453" t="str">
            <v>KENNESAW</v>
          </cell>
          <cell r="AL9453" t="str">
            <v>GA</v>
          </cell>
          <cell r="AM9453">
            <v>7707957567</v>
          </cell>
          <cell r="AN9453" t="str">
            <v>FLANNIGAN, RANDALL</v>
          </cell>
          <cell r="AO9453" t="str">
            <v>RF7633</v>
          </cell>
          <cell r="AP9453" t="str">
            <v>AVP RAN Engineering</v>
          </cell>
          <cell r="AQ9453" t="str">
            <v>RF7633@att.com</v>
          </cell>
          <cell r="AR9453" t="str">
            <v>300 NORTH POINT PKWY</v>
          </cell>
          <cell r="AS9453" t="str">
            <v>FLOOR 2</v>
          </cell>
          <cell r="AT9453" t="str">
            <v>ALPHARETTA</v>
          </cell>
          <cell r="AU9453" t="str">
            <v>GA</v>
          </cell>
          <cell r="AV9453">
            <v>7165982400</v>
          </cell>
          <cell r="AW9453" t="str">
            <v>WC1258@att.com;KM4683@att.com;RF7633@att.com</v>
          </cell>
          <cell r="AY9453" t="str">
            <v>16</v>
          </cell>
        </row>
        <row r="9454">
          <cell r="A9454" t="str">
            <v>PB5320</v>
          </cell>
          <cell r="B9454">
            <v>384753</v>
          </cell>
          <cell r="C9454" t="str">
            <v>BROWN, PATRICK J</v>
          </cell>
          <cell r="D9454">
            <v>36937</v>
          </cell>
          <cell r="E9454" t="str">
            <v>CWA D3 BST Barg Unit - BST</v>
          </cell>
          <cell r="F9454" t="str">
            <v>RF</v>
          </cell>
          <cell r="G9454" t="str">
            <v>Active</v>
          </cell>
          <cell r="H9454" t="str">
            <v>SE WS 32</v>
          </cell>
          <cell r="I9454" t="str">
            <v>Facility Technician</v>
          </cell>
          <cell r="J9454" t="str">
            <v>BLNE33J50</v>
          </cell>
          <cell r="K9454" t="str">
            <v>AT&amp;T FIELD OPERATIONS</v>
          </cell>
          <cell r="L9454" t="str">
            <v>A1</v>
          </cell>
          <cell r="M9454">
            <v>33439</v>
          </cell>
          <cell r="N9454" t="str">
            <v>CFLD</v>
          </cell>
          <cell r="O9454" t="str">
            <v>FL</v>
          </cell>
          <cell r="P9454" t="str">
            <v>818 NW 17TH AVE</v>
          </cell>
          <cell r="Q9454" t="str">
            <v>CHIEFLAND</v>
          </cell>
          <cell r="R9454" t="str">
            <v>32626-1736</v>
          </cell>
          <cell r="S9454">
            <v>3524934786</v>
          </cell>
          <cell r="T9454">
            <v>3522260672</v>
          </cell>
          <cell r="U9454">
            <v>3524637979</v>
          </cell>
          <cell r="V9454" t="str">
            <v>SCOTT M MERRITT</v>
          </cell>
          <cell r="W9454" t="str">
            <v>SM5006</v>
          </cell>
          <cell r="X9454" t="str">
            <v>Manager Network Services</v>
          </cell>
          <cell r="Y9454" t="str">
            <v>SM5006@att.com</v>
          </cell>
          <cell r="Z9454" t="str">
            <v>818 NW 17TH AVE</v>
          </cell>
          <cell r="AA9454">
            <v>1</v>
          </cell>
          <cell r="AB9454" t="str">
            <v>CHIEFLAND</v>
          </cell>
          <cell r="AC9454" t="str">
            <v>FL</v>
          </cell>
          <cell r="AD9454">
            <v>3522260705</v>
          </cell>
          <cell r="AE9454" t="str">
            <v>KOENIG, LAWRENCE P</v>
          </cell>
          <cell r="AF9454" t="str">
            <v>LK4083</v>
          </cell>
          <cell r="AG9454" t="str">
            <v>Area Manager Network Services</v>
          </cell>
          <cell r="AH9454" t="str">
            <v>LK4083@att.com</v>
          </cell>
          <cell r="AI9454" t="str">
            <v>315 OLD MOODY BLVD</v>
          </cell>
          <cell r="AJ9454">
            <v>102</v>
          </cell>
          <cell r="AK9454" t="str">
            <v>PALM COAST</v>
          </cell>
          <cell r="AL9454" t="str">
            <v>FL</v>
          </cell>
          <cell r="AM9454">
            <v>3865062670</v>
          </cell>
          <cell r="AN9454" t="str">
            <v>KOONTZ, GARY M</v>
          </cell>
          <cell r="AO9454" t="str">
            <v>GK1541</v>
          </cell>
          <cell r="AP9454" t="str">
            <v>Director Network Services</v>
          </cell>
          <cell r="AQ9454" t="str">
            <v>GK1541@att.com</v>
          </cell>
          <cell r="AR9454" t="str">
            <v>7900 MANDARIN DR</v>
          </cell>
          <cell r="AS9454">
            <v>203</v>
          </cell>
          <cell r="AT9454" t="str">
            <v>ORLANDO</v>
          </cell>
          <cell r="AU9454" t="str">
            <v>FL</v>
          </cell>
          <cell r="AV9454">
            <v>4078266251</v>
          </cell>
          <cell r="AW9454" t="str">
            <v>SM5006@att.com;LK4083@att.com;GK1541@att.com</v>
          </cell>
          <cell r="AY9454" t="str">
            <v>32</v>
          </cell>
        </row>
        <row r="9455">
          <cell r="A9455" t="str">
            <v>QF1993</v>
          </cell>
          <cell r="B9455">
            <v>384754</v>
          </cell>
          <cell r="C9455" t="str">
            <v>FELDER, QUINCY</v>
          </cell>
          <cell r="D9455">
            <v>36220</v>
          </cell>
          <cell r="E9455" t="str">
            <v>CWA D3 BST Barg Unit - BST</v>
          </cell>
          <cell r="F9455" t="str">
            <v>RF</v>
          </cell>
          <cell r="G9455" t="str">
            <v>Active</v>
          </cell>
          <cell r="H9455" t="str">
            <v>10/IY</v>
          </cell>
          <cell r="I9455" t="str">
            <v>Outside Plant Technician</v>
          </cell>
          <cell r="J9455" t="str">
            <v>BLKC0GA40</v>
          </cell>
          <cell r="K9455" t="str">
            <v>AT&amp;T TECHNOLOGY OPERATIONS</v>
          </cell>
          <cell r="L9455" t="str">
            <v>A1</v>
          </cell>
          <cell r="M9455" t="str">
            <v>F5575</v>
          </cell>
          <cell r="N9455" t="str">
            <v>CNYR</v>
          </cell>
          <cell r="O9455" t="str">
            <v>GA</v>
          </cell>
          <cell r="P9455" t="str">
            <v>1024 GREEN ST SW</v>
          </cell>
          <cell r="Q9455" t="str">
            <v>CONYERS</v>
          </cell>
          <cell r="R9455" t="str">
            <v>30012-5218</v>
          </cell>
          <cell r="S9455">
            <v>7709224210</v>
          </cell>
          <cell r="T9455">
            <v>4045025184</v>
          </cell>
          <cell r="U9455">
            <v>6786254373</v>
          </cell>
          <cell r="V9455" t="str">
            <v>RUSSELL O STAPP</v>
          </cell>
          <cell r="W9455" t="str">
            <v>RS6107</v>
          </cell>
          <cell r="X9455" t="str">
            <v>Mgr Construction &amp; Engrg+</v>
          </cell>
          <cell r="Y9455" t="str">
            <v>RS6107@att.com</v>
          </cell>
          <cell r="Z9455" t="str">
            <v>7264 INDUSTRIAL BLVD NE</v>
          </cell>
          <cell r="AA9455" t="str">
            <v>N/A</v>
          </cell>
          <cell r="AB9455" t="str">
            <v>COVINGTON</v>
          </cell>
          <cell r="AC9455" t="str">
            <v>GA</v>
          </cell>
          <cell r="AD9455">
            <v>7707842210</v>
          </cell>
          <cell r="AE9455" t="str">
            <v>ZAVODNY, DAVID F</v>
          </cell>
          <cell r="AF9455" t="str">
            <v>DZ9856</v>
          </cell>
          <cell r="AG9455" t="str">
            <v>Area Mgr Construction &amp; Engrg+</v>
          </cell>
          <cell r="AH9455" t="str">
            <v>DZ9856@att.com</v>
          </cell>
          <cell r="AI9455" t="str">
            <v>125 REESE ST</v>
          </cell>
          <cell r="AJ9455" t="str">
            <v>#</v>
          </cell>
          <cell r="AK9455" t="str">
            <v>ATHENS</v>
          </cell>
          <cell r="AL9455" t="str">
            <v>GA</v>
          </cell>
          <cell r="AM9455">
            <v>7063534311</v>
          </cell>
          <cell r="AN9455" t="str">
            <v>SNYDER, BRENT R</v>
          </cell>
          <cell r="AO9455" t="str">
            <v>BS1940</v>
          </cell>
          <cell r="AP9455" t="str">
            <v>Director Access-Construction &amp; Engrg+</v>
          </cell>
          <cell r="AQ9455" t="str">
            <v>BS1940@att.com</v>
          </cell>
          <cell r="AR9455" t="str">
            <v>95 CHASTAIN RD NW</v>
          </cell>
          <cell r="AS9455">
            <v>101</v>
          </cell>
          <cell r="AT9455" t="str">
            <v>KENNESAW</v>
          </cell>
          <cell r="AU9455" t="str">
            <v>GA</v>
          </cell>
          <cell r="AV9455">
            <v>6785812987</v>
          </cell>
          <cell r="AW9455" t="str">
            <v>RS6107@att.com;DZ9856@att.com;BS1940@att.com</v>
          </cell>
          <cell r="AY9455">
            <v>31</v>
          </cell>
        </row>
        <row r="9456">
          <cell r="A9456" t="str">
            <v>SD1637</v>
          </cell>
          <cell r="B9456">
            <v>384759</v>
          </cell>
          <cell r="C9456" t="str">
            <v>DODAMEAD, SCOTT</v>
          </cell>
          <cell r="D9456">
            <v>36350</v>
          </cell>
          <cell r="E9456" t="str">
            <v>CWA D3 BST Barg Unit - BST</v>
          </cell>
          <cell r="F9456" t="str">
            <v>RF</v>
          </cell>
          <cell r="G9456" t="str">
            <v>Active</v>
          </cell>
          <cell r="H9456" t="str">
            <v>SE WS 32</v>
          </cell>
          <cell r="I9456" t="str">
            <v>Facility Technician</v>
          </cell>
          <cell r="J9456" t="str">
            <v>BLNE4AJ20</v>
          </cell>
          <cell r="K9456" t="str">
            <v>AT&amp;T FIELD OPERATIONS</v>
          </cell>
          <cell r="L9456" t="str">
            <v>A1</v>
          </cell>
          <cell r="M9456" t="str">
            <v>E4514</v>
          </cell>
          <cell r="N9456" t="str">
            <v>FTLD</v>
          </cell>
          <cell r="O9456" t="str">
            <v>FL</v>
          </cell>
          <cell r="P9456" t="str">
            <v>8600 W OAKLAND PARK BLVD</v>
          </cell>
          <cell r="Q9456" t="str">
            <v>SUNRISE</v>
          </cell>
          <cell r="R9456" t="str">
            <v>33351-7314</v>
          </cell>
          <cell r="S9456">
            <v>9547422514</v>
          </cell>
          <cell r="T9456">
            <v>9546750381</v>
          </cell>
          <cell r="U9456">
            <v>9543920529</v>
          </cell>
          <cell r="V9456" t="str">
            <v>DUSTIN NICOL</v>
          </cell>
          <cell r="W9456" t="str">
            <v>DN0187</v>
          </cell>
          <cell r="X9456" t="str">
            <v>Manager Network Services</v>
          </cell>
          <cell r="Y9456" t="str">
            <v>DN0187@att.com</v>
          </cell>
          <cell r="Z9456" t="str">
            <v>8600 W OAKLAND PARK BLVD</v>
          </cell>
          <cell r="AA9456" t="str">
            <v>CORE</v>
          </cell>
          <cell r="AB9456" t="str">
            <v>SUNRISE</v>
          </cell>
          <cell r="AC9456" t="str">
            <v>FL</v>
          </cell>
          <cell r="AD9456">
            <v>3054094486</v>
          </cell>
          <cell r="AE9456" t="str">
            <v>THOMAS, MICHAEL P</v>
          </cell>
          <cell r="AF9456" t="str">
            <v>MT4750</v>
          </cell>
          <cell r="AG9456" t="str">
            <v>Area Manager Network Services</v>
          </cell>
          <cell r="AH9456" t="str">
            <v>MT4750@att.com</v>
          </cell>
          <cell r="AI9456" t="str">
            <v>3499 NW 53RD ST</v>
          </cell>
          <cell r="AJ9456" t="str">
            <v>ROOM 215</v>
          </cell>
          <cell r="AK9456" t="str">
            <v>FORT LAUDERDALE</v>
          </cell>
          <cell r="AL9456" t="str">
            <v>FL</v>
          </cell>
          <cell r="AM9456">
            <v>9542549691</v>
          </cell>
          <cell r="AN9456" t="str">
            <v>NUZUM, MICHAEL A</v>
          </cell>
          <cell r="AO9456" t="str">
            <v>MN3125</v>
          </cell>
          <cell r="AP9456" t="str">
            <v>Director Network Services</v>
          </cell>
          <cell r="AQ9456" t="str">
            <v>MN3125@att.com</v>
          </cell>
          <cell r="AR9456" t="str">
            <v>120 N K ST</v>
          </cell>
          <cell r="AS9456">
            <v>327</v>
          </cell>
          <cell r="AT9456" t="str">
            <v>LAKE WORTH</v>
          </cell>
          <cell r="AU9456" t="str">
            <v>FL</v>
          </cell>
          <cell r="AV9456">
            <v>5615409250</v>
          </cell>
          <cell r="AW9456" t="str">
            <v>DN0187@att.com;MT4750@att.com;MN3125@att.com</v>
          </cell>
          <cell r="AY9456" t="str">
            <v>32</v>
          </cell>
        </row>
        <row r="9457">
          <cell r="A9457" t="str">
            <v>DD6290</v>
          </cell>
          <cell r="B9457">
            <v>384763</v>
          </cell>
          <cell r="C9457" t="str">
            <v>DIFFEE, DAVID</v>
          </cell>
          <cell r="D9457">
            <v>36308</v>
          </cell>
          <cell r="E9457" t="str">
            <v>CWA D3 BST Barg Unit - BST</v>
          </cell>
          <cell r="F9457" t="str">
            <v>RF</v>
          </cell>
          <cell r="G9457" t="str">
            <v>Active</v>
          </cell>
          <cell r="H9457" t="str">
            <v>10/IY</v>
          </cell>
          <cell r="I9457" t="str">
            <v>Outside Plant Technician</v>
          </cell>
          <cell r="J9457" t="str">
            <v>BLKC0FF40</v>
          </cell>
          <cell r="K9457" t="str">
            <v>AT&amp;T TECHNOLOGY OPERATIONS</v>
          </cell>
          <cell r="L9457" t="str">
            <v>A1</v>
          </cell>
          <cell r="M9457" t="str">
            <v>M2646</v>
          </cell>
          <cell r="N9457" t="str">
            <v>KYLR</v>
          </cell>
          <cell r="O9457" t="str">
            <v>FL</v>
          </cell>
          <cell r="P9457" t="str">
            <v>70 ATLANTIC DR</v>
          </cell>
          <cell r="Q9457" t="str">
            <v>KEY LARGO</v>
          </cell>
          <cell r="R9457" t="str">
            <v>33037-4312</v>
          </cell>
          <cell r="S9457">
            <v>3054510004</v>
          </cell>
          <cell r="T9457">
            <v>3052821632</v>
          </cell>
          <cell r="U9457">
            <v>3054846336</v>
          </cell>
          <cell r="V9457" t="str">
            <v>DANIEL J JULIANA</v>
          </cell>
          <cell r="W9457" t="str">
            <v>DJ5070</v>
          </cell>
          <cell r="X9457" t="str">
            <v>Mgr Construction &amp; Engrg+</v>
          </cell>
          <cell r="Y9457" t="str">
            <v>DJ5070@att.com</v>
          </cell>
          <cell r="Z9457" t="str">
            <v>650 UNITED ST</v>
          </cell>
          <cell r="AA9457" t="str">
            <v>FL 2</v>
          </cell>
          <cell r="AB9457" t="str">
            <v>KEY WEST</v>
          </cell>
          <cell r="AC9457" t="str">
            <v>FL</v>
          </cell>
          <cell r="AD9457">
            <v>3055090578</v>
          </cell>
          <cell r="AE9457" t="str">
            <v>CASANAS, JASON</v>
          </cell>
          <cell r="AF9457" t="str">
            <v>JC0970</v>
          </cell>
          <cell r="AG9457" t="str">
            <v>Area Mgr Construction &amp; Engrg+</v>
          </cell>
          <cell r="AH9457" t="str">
            <v>JC0970@att.com</v>
          </cell>
          <cell r="AI9457" t="str">
            <v>10330 SW 184TH ST</v>
          </cell>
          <cell r="AJ9457" t="str">
            <v>FL2</v>
          </cell>
          <cell r="AK9457" t="str">
            <v>CUTLER BAY</v>
          </cell>
          <cell r="AL9457" t="str">
            <v>FL</v>
          </cell>
          <cell r="AM9457">
            <v>3052326263</v>
          </cell>
          <cell r="AN9457" t="str">
            <v>FRADY, ZACHARY R</v>
          </cell>
          <cell r="AO9457" t="str">
            <v>ZF2149</v>
          </cell>
          <cell r="AP9457" t="str">
            <v>Director Access-Construction &amp; Engrg+</v>
          </cell>
          <cell r="AQ9457" t="str">
            <v>ZF2149@att.com</v>
          </cell>
          <cell r="AR9457" t="str">
            <v>9400 HISTORIC KINGS RD S</v>
          </cell>
          <cell r="AS9457" t="str">
            <v>OFFICE 125</v>
          </cell>
          <cell r="AT9457" t="str">
            <v>JACKSONVILLE</v>
          </cell>
          <cell r="AU9457" t="str">
            <v>FL</v>
          </cell>
          <cell r="AV9457">
            <v>7706250824</v>
          </cell>
          <cell r="AW9457" t="str">
            <v>DJ5070@att.com;JC0970@att.com;ZF2149@att.com</v>
          </cell>
          <cell r="AY9457">
            <v>31</v>
          </cell>
        </row>
        <row r="9458">
          <cell r="A9458" t="str">
            <v>SB7118</v>
          </cell>
          <cell r="B9458">
            <v>384769</v>
          </cell>
          <cell r="C9458" t="str">
            <v>BOURKE, SCOTT</v>
          </cell>
          <cell r="D9458">
            <v>36997</v>
          </cell>
          <cell r="E9458" t="str">
            <v>CWA D3 BST Barg Unit - BST</v>
          </cell>
          <cell r="F9458" t="str">
            <v>RF</v>
          </cell>
          <cell r="G9458" t="str">
            <v>Disability</v>
          </cell>
          <cell r="H9458" t="str">
            <v>10/IY</v>
          </cell>
          <cell r="I9458" t="str">
            <v>Services Technician</v>
          </cell>
          <cell r="J9458" t="str">
            <v>BLNE39J10</v>
          </cell>
          <cell r="K9458" t="str">
            <v>AT&amp;T FIELD OPERATIONS</v>
          </cell>
          <cell r="L9458" t="str">
            <v>A1</v>
          </cell>
          <cell r="M9458" t="str">
            <v>EF955</v>
          </cell>
          <cell r="N9458" t="str">
            <v>WPBH</v>
          </cell>
          <cell r="O9458" t="str">
            <v>FL</v>
          </cell>
          <cell r="P9458" t="str">
            <v>3681 DR MARTIN LUTHER KING JR</v>
          </cell>
          <cell r="Q9458" t="str">
            <v>RIVIERA BEACH</v>
          </cell>
          <cell r="R9458" t="str">
            <v>33404-6309</v>
          </cell>
          <cell r="S9458">
            <v>7723328745</v>
          </cell>
          <cell r="T9458">
            <v>7723328745</v>
          </cell>
          <cell r="U9458">
            <v>7722372016</v>
          </cell>
          <cell r="V9458" t="str">
            <v>CRAIG P CARSON</v>
          </cell>
          <cell r="W9458" t="str">
            <v>CC9864</v>
          </cell>
          <cell r="X9458" t="str">
            <v>Manager Network Services</v>
          </cell>
          <cell r="Y9458" t="str">
            <v>CC9864@att.com</v>
          </cell>
          <cell r="Z9458" t="str">
            <v>1550 HAVERHILL RD N</v>
          </cell>
          <cell r="AA9458">
            <v>202</v>
          </cell>
          <cell r="AB9458" t="str">
            <v>WEST PALM BEACH</v>
          </cell>
          <cell r="AC9458" t="str">
            <v>FL</v>
          </cell>
          <cell r="AD9458">
            <v>5613584019</v>
          </cell>
          <cell r="AE9458" t="str">
            <v>WILLIAMS, CYNTHIA A</v>
          </cell>
          <cell r="AF9458" t="str">
            <v>CW2118</v>
          </cell>
          <cell r="AG9458" t="str">
            <v>Area Manager Network Services</v>
          </cell>
          <cell r="AH9458" t="str">
            <v>CW2118@att.com</v>
          </cell>
          <cell r="AI9458" t="str">
            <v>1541 N OLD DIXIE HWY</v>
          </cell>
          <cell r="AJ9458" t="str">
            <v>UVERSE</v>
          </cell>
          <cell r="AK9458" t="str">
            <v>JUPITER</v>
          </cell>
          <cell r="AL9458" t="str">
            <v>FL</v>
          </cell>
          <cell r="AM9458">
            <v>5616025421</v>
          </cell>
          <cell r="AN9458" t="str">
            <v>KOONTZ, GARY M</v>
          </cell>
          <cell r="AO9458" t="str">
            <v>GK1541</v>
          </cell>
          <cell r="AP9458" t="str">
            <v>Director Network Services</v>
          </cell>
          <cell r="AQ9458" t="str">
            <v>GK1541@att.com</v>
          </cell>
          <cell r="AR9458" t="str">
            <v>7900 MANDARIN DR</v>
          </cell>
          <cell r="AS9458">
            <v>203</v>
          </cell>
          <cell r="AT9458" t="str">
            <v>ORLANDO</v>
          </cell>
          <cell r="AU9458" t="str">
            <v>FL</v>
          </cell>
          <cell r="AV9458">
            <v>4078266251</v>
          </cell>
          <cell r="AW9458" t="str">
            <v>CC9864@att.com;CW2118@att.com;GK1541@att.com</v>
          </cell>
          <cell r="AY9458">
            <v>31</v>
          </cell>
        </row>
        <row r="9459">
          <cell r="A9459" t="str">
            <v>PB0307</v>
          </cell>
          <cell r="B9459">
            <v>384776</v>
          </cell>
          <cell r="C9459" t="str">
            <v>BROUSSEAU, PADRAIG J</v>
          </cell>
          <cell r="D9459">
            <v>36413</v>
          </cell>
          <cell r="E9459" t="str">
            <v>CWA D3 BST Barg Unit - BST</v>
          </cell>
          <cell r="F9459" t="str">
            <v>RF</v>
          </cell>
          <cell r="G9459" t="str">
            <v>Active</v>
          </cell>
          <cell r="H9459" t="str">
            <v>10/IY</v>
          </cell>
          <cell r="I9459" t="str">
            <v>Outside Plant Technician</v>
          </cell>
          <cell r="J9459" t="str">
            <v>BLKC0FF40</v>
          </cell>
          <cell r="K9459" t="str">
            <v>AT&amp;T TECHNOLOGY OPERATIONS</v>
          </cell>
          <cell r="L9459" t="str">
            <v>A1</v>
          </cell>
          <cell r="M9459" t="str">
            <v>M2646</v>
          </cell>
          <cell r="N9459" t="str">
            <v>KYLR</v>
          </cell>
          <cell r="O9459" t="str">
            <v>FL</v>
          </cell>
          <cell r="P9459" t="str">
            <v>70 ATLANTIC DR</v>
          </cell>
          <cell r="Q9459" t="str">
            <v>KEY LARGO</v>
          </cell>
          <cell r="R9459" t="str">
            <v>33037-4312</v>
          </cell>
          <cell r="S9459">
            <v>3054510004</v>
          </cell>
          <cell r="T9459">
            <v>3053047458</v>
          </cell>
          <cell r="U9459">
            <v>3052977171</v>
          </cell>
          <cell r="V9459" t="str">
            <v>DANIEL J JULIANA</v>
          </cell>
          <cell r="W9459" t="str">
            <v>DJ5070</v>
          </cell>
          <cell r="X9459" t="str">
            <v>Mgr Construction &amp; Engrg+</v>
          </cell>
          <cell r="Y9459" t="str">
            <v>DJ5070@att.com</v>
          </cell>
          <cell r="Z9459" t="str">
            <v>650 UNITED ST</v>
          </cell>
          <cell r="AA9459" t="str">
            <v>FL 2</v>
          </cell>
          <cell r="AB9459" t="str">
            <v>KEY WEST</v>
          </cell>
          <cell r="AC9459" t="str">
            <v>FL</v>
          </cell>
          <cell r="AD9459">
            <v>3055090578</v>
          </cell>
          <cell r="AE9459" t="str">
            <v>CASANAS, JASON</v>
          </cell>
          <cell r="AF9459" t="str">
            <v>JC0970</v>
          </cell>
          <cell r="AG9459" t="str">
            <v>Area Mgr Construction &amp; Engrg+</v>
          </cell>
          <cell r="AH9459" t="str">
            <v>JC0970@att.com</v>
          </cell>
          <cell r="AI9459" t="str">
            <v>10330 SW 184TH ST</v>
          </cell>
          <cell r="AJ9459" t="str">
            <v>FL2</v>
          </cell>
          <cell r="AK9459" t="str">
            <v>CUTLER BAY</v>
          </cell>
          <cell r="AL9459" t="str">
            <v>FL</v>
          </cell>
          <cell r="AM9459">
            <v>3052326263</v>
          </cell>
          <cell r="AN9459" t="str">
            <v>FRADY, ZACHARY R</v>
          </cell>
          <cell r="AO9459" t="str">
            <v>ZF2149</v>
          </cell>
          <cell r="AP9459" t="str">
            <v>Director Access-Construction &amp; Engrg+</v>
          </cell>
          <cell r="AQ9459" t="str">
            <v>ZF2149@att.com</v>
          </cell>
          <cell r="AR9459" t="str">
            <v>9400 HISTORIC KINGS RD S</v>
          </cell>
          <cell r="AS9459" t="str">
            <v>OFFICE 125</v>
          </cell>
          <cell r="AT9459" t="str">
            <v>JACKSONVILLE</v>
          </cell>
          <cell r="AU9459" t="str">
            <v>FL</v>
          </cell>
          <cell r="AV9459">
            <v>7706250824</v>
          </cell>
          <cell r="AW9459" t="str">
            <v>DJ5070@att.com;JC0970@att.com;ZF2149@att.com</v>
          </cell>
          <cell r="AY9459">
            <v>31</v>
          </cell>
        </row>
        <row r="9460">
          <cell r="A9460" t="str">
            <v>GC2365</v>
          </cell>
          <cell r="B9460">
            <v>384778</v>
          </cell>
          <cell r="C9460" t="str">
            <v>CAUDILL, GUY S</v>
          </cell>
          <cell r="D9460">
            <v>35114</v>
          </cell>
          <cell r="E9460" t="str">
            <v>CWA D3 BST Barg Unit - BST</v>
          </cell>
          <cell r="F9460" t="str">
            <v>RF</v>
          </cell>
          <cell r="G9460" t="str">
            <v>Active</v>
          </cell>
          <cell r="H9460" t="str">
            <v>SE WS 32</v>
          </cell>
          <cell r="I9460" t="str">
            <v>Digital Technician</v>
          </cell>
          <cell r="J9460" t="str">
            <v>BLNR63Z30</v>
          </cell>
          <cell r="K9460" t="str">
            <v>AT&amp;T FIELD OPERATIONS</v>
          </cell>
          <cell r="L9460" t="str">
            <v>A1</v>
          </cell>
          <cell r="M9460">
            <v>31703</v>
          </cell>
          <cell r="N9460" t="str">
            <v>STAG</v>
          </cell>
          <cell r="O9460" t="str">
            <v>FL</v>
          </cell>
          <cell r="P9460" t="str">
            <v>660 STATE ROAD 207</v>
          </cell>
          <cell r="Q9460" t="str">
            <v>ST AUGUSTINE</v>
          </cell>
          <cell r="R9460" t="str">
            <v>32084-9760</v>
          </cell>
          <cell r="S9460">
            <v>9043934971</v>
          </cell>
          <cell r="T9460">
            <v>9047089830</v>
          </cell>
          <cell r="U9460">
            <v>9048067855</v>
          </cell>
          <cell r="V9460" t="str">
            <v>ROBERT A BESTE</v>
          </cell>
          <cell r="W9460" t="str">
            <v>RB1263</v>
          </cell>
          <cell r="X9460" t="str">
            <v>Manager Network Services</v>
          </cell>
          <cell r="Y9460" t="str">
            <v>RB1263@att.com</v>
          </cell>
          <cell r="Z9460" t="str">
            <v>9400 HISTORIC KINGS RD S</v>
          </cell>
          <cell r="AA9460" t="str">
            <v>NA</v>
          </cell>
          <cell r="AB9460" t="str">
            <v>JACKSONVILLE</v>
          </cell>
          <cell r="AC9460" t="str">
            <v>FL</v>
          </cell>
          <cell r="AD9460">
            <v>9047833874</v>
          </cell>
          <cell r="AE9460" t="str">
            <v>VANDERFORD, KEVIN</v>
          </cell>
          <cell r="AF9460" t="str">
            <v>KV8148</v>
          </cell>
          <cell r="AG9460" t="str">
            <v>Area Manager Network Services</v>
          </cell>
          <cell r="AH9460" t="str">
            <v>KV8148@att.com</v>
          </cell>
          <cell r="AI9460" t="str">
            <v>218 COLLEGE ST</v>
          </cell>
          <cell r="AJ9460">
            <v>106</v>
          </cell>
          <cell r="AK9460" t="str">
            <v>GREENVILLE</v>
          </cell>
          <cell r="AL9460" t="str">
            <v>SC</v>
          </cell>
          <cell r="AM9460">
            <v>8642981720</v>
          </cell>
          <cell r="AN9460" t="str">
            <v>LOYD, THOMAS R</v>
          </cell>
          <cell r="AO9460" t="str">
            <v>TL7726</v>
          </cell>
          <cell r="AP9460" t="str">
            <v>Director Network Services</v>
          </cell>
          <cell r="AQ9460" t="str">
            <v>TL7726@att.com</v>
          </cell>
          <cell r="AR9460" t="str">
            <v>1200 JVL CT</v>
          </cell>
          <cell r="AS9460">
            <v>102</v>
          </cell>
          <cell r="AT9460" t="str">
            <v>MARIETTA</v>
          </cell>
          <cell r="AU9460" t="str">
            <v>GA</v>
          </cell>
          <cell r="AV9460">
            <v>7709289301</v>
          </cell>
          <cell r="AW9460" t="str">
            <v>RB1263@att.com;KV8148@att.com;TL7726@att.com</v>
          </cell>
          <cell r="AY9460" t="str">
            <v>32</v>
          </cell>
        </row>
        <row r="9461">
          <cell r="A9461" t="str">
            <v>VF2094</v>
          </cell>
          <cell r="B9461">
            <v>384780</v>
          </cell>
          <cell r="C9461" t="str">
            <v>FOLZ, VIVIAN P</v>
          </cell>
          <cell r="D9461">
            <v>29647</v>
          </cell>
          <cell r="E9461" t="str">
            <v>CWA D3 BST Barg Unit - SBCSI</v>
          </cell>
          <cell r="F9461" t="str">
            <v>RF</v>
          </cell>
          <cell r="G9461" t="str">
            <v>Active</v>
          </cell>
          <cell r="H9461" t="str">
            <v>SE WS 27</v>
          </cell>
          <cell r="I9461" t="str">
            <v>Customer Service Associate</v>
          </cell>
          <cell r="J9461" t="str">
            <v>EYUWG2C00</v>
          </cell>
          <cell r="K9461" t="str">
            <v>AT&amp;T BUSINESS - GLOBAL OPERATIONS &amp; SVCS</v>
          </cell>
          <cell r="L9461" t="str">
            <v>B1</v>
          </cell>
          <cell r="M9461">
            <v>98214</v>
          </cell>
          <cell r="N9461" t="str">
            <v>FTLD</v>
          </cell>
          <cell r="O9461" t="str">
            <v>FL</v>
          </cell>
          <cell r="P9461" t="str">
            <v>13450 W SUNRISE BLVD</v>
          </cell>
          <cell r="Q9461" t="str">
            <v>SUNRISE</v>
          </cell>
          <cell r="R9461" t="str">
            <v>33323-2947</v>
          </cell>
          <cell r="S9461">
            <v>2145270288</v>
          </cell>
          <cell r="T9461" t="str">
            <v>Not assigned</v>
          </cell>
          <cell r="U9461">
            <v>9545872700</v>
          </cell>
          <cell r="V9461" t="str">
            <v>VICTOR F ALONSO</v>
          </cell>
          <cell r="W9461" t="str">
            <v>VA0266</v>
          </cell>
          <cell r="X9461" t="str">
            <v>Manager Network Services</v>
          </cell>
          <cell r="Y9461" t="str">
            <v>VA0266@att.com</v>
          </cell>
          <cell r="Z9461" t="str">
            <v>13450 W SUNRISE BLVD</v>
          </cell>
          <cell r="AA9461" t="str">
            <v>4A 125</v>
          </cell>
          <cell r="AB9461" t="str">
            <v>SUNRISE</v>
          </cell>
          <cell r="AC9461" t="str">
            <v>FL</v>
          </cell>
          <cell r="AD9461">
            <v>9548580293</v>
          </cell>
          <cell r="AE9461" t="str">
            <v>DEALEJO, ALBERT R</v>
          </cell>
          <cell r="AF9461" t="str">
            <v>AD3641</v>
          </cell>
          <cell r="AG9461" t="str">
            <v>Area Manager Network Services</v>
          </cell>
          <cell r="AH9461" t="str">
            <v>AD3641@att.com</v>
          </cell>
          <cell r="AI9461" t="str">
            <v>13450 W SUNRISE BLVD</v>
          </cell>
          <cell r="AJ9461">
            <v>417</v>
          </cell>
          <cell r="AK9461" t="str">
            <v>SUNRISE</v>
          </cell>
          <cell r="AL9461" t="str">
            <v>FL</v>
          </cell>
          <cell r="AM9461">
            <v>9548381466</v>
          </cell>
          <cell r="AN9461" t="str">
            <v>CANNON, CHRISTINE R</v>
          </cell>
          <cell r="AO9461" t="str">
            <v>CC7819</v>
          </cell>
          <cell r="AP9461" t="str">
            <v>Director Network Ops Centers</v>
          </cell>
          <cell r="AQ9461" t="str">
            <v>CC7819@att.com</v>
          </cell>
          <cell r="AR9461" t="str">
            <v>2700 WATT AVE</v>
          </cell>
          <cell r="AS9461">
            <v>3105</v>
          </cell>
          <cell r="AT9461" t="str">
            <v>SACRAMENTO</v>
          </cell>
          <cell r="AU9461" t="str">
            <v>CA</v>
          </cell>
          <cell r="AV9461">
            <v>9169726071</v>
          </cell>
          <cell r="AW9461" t="str">
            <v>VA0266@att.com;AD3641@att.com;CC7819@att.com</v>
          </cell>
          <cell r="AY9461" t="str">
            <v>27</v>
          </cell>
        </row>
        <row r="9462">
          <cell r="A9462" t="str">
            <v>DG2277</v>
          </cell>
          <cell r="B9462">
            <v>384791</v>
          </cell>
          <cell r="C9462" t="str">
            <v>GARCIA, DANIEL</v>
          </cell>
          <cell r="D9462">
            <v>34043</v>
          </cell>
          <cell r="E9462" t="str">
            <v>CWA D3 BST Barg Unit - BST</v>
          </cell>
          <cell r="F9462" t="str">
            <v>RF</v>
          </cell>
          <cell r="G9462" t="str">
            <v>Active</v>
          </cell>
          <cell r="H9462" t="str">
            <v>10/IY</v>
          </cell>
          <cell r="I9462" t="str">
            <v>Services Technician</v>
          </cell>
          <cell r="J9462" t="str">
            <v>BLNE42J40</v>
          </cell>
          <cell r="K9462" t="str">
            <v>AT&amp;T FIELD OPERATIONS</v>
          </cell>
          <cell r="L9462" t="str">
            <v>A1</v>
          </cell>
          <cell r="M9462" t="str">
            <v>M5801</v>
          </cell>
          <cell r="N9462" t="str">
            <v>PRRN</v>
          </cell>
          <cell r="O9462" t="str">
            <v>FL</v>
          </cell>
          <cell r="P9462" t="str">
            <v>10330 SW 184TH ST</v>
          </cell>
          <cell r="Q9462" t="str">
            <v>CUTLER BAY</v>
          </cell>
          <cell r="R9462" t="str">
            <v>33157-6823</v>
          </cell>
          <cell r="S9462">
            <v>3053435292</v>
          </cell>
          <cell r="T9462">
            <v>3055467704</v>
          </cell>
          <cell r="U9462">
            <v>3054844315</v>
          </cell>
          <cell r="V9462" t="str">
            <v>RUPERTO GOMEZ</v>
          </cell>
          <cell r="W9462" t="str">
            <v>RG0517</v>
          </cell>
          <cell r="X9462" t="str">
            <v>Manager Network Services</v>
          </cell>
          <cell r="Y9462" t="str">
            <v>RG0517@att.com</v>
          </cell>
          <cell r="Z9462" t="str">
            <v>10330 SW 184TH ST</v>
          </cell>
          <cell r="AA9462" t="str">
            <v>N/A</v>
          </cell>
          <cell r="AB9462" t="str">
            <v>CUTLER BAY</v>
          </cell>
          <cell r="AC9462" t="str">
            <v>FL</v>
          </cell>
          <cell r="AD9462">
            <v>3054081760</v>
          </cell>
          <cell r="AE9462" t="str">
            <v>CAMPOS, RICK</v>
          </cell>
          <cell r="AF9462" t="str">
            <v>RC0069</v>
          </cell>
          <cell r="AG9462" t="str">
            <v>Area Manager Network Services</v>
          </cell>
          <cell r="AH9462" t="str">
            <v>RC0069@att.com</v>
          </cell>
          <cell r="AI9462" t="str">
            <v>13450 SW 126TH ST</v>
          </cell>
          <cell r="AJ9462" t="str">
            <v>SUITE 8 AT&amp;T UVERSE</v>
          </cell>
          <cell r="AK9462" t="str">
            <v>MIAMI</v>
          </cell>
          <cell r="AL9462" t="str">
            <v>FL</v>
          </cell>
          <cell r="AM9462">
            <v>3053225222</v>
          </cell>
          <cell r="AN9462" t="str">
            <v>NUZUM, MICHAEL A</v>
          </cell>
          <cell r="AO9462" t="str">
            <v>MN3125</v>
          </cell>
          <cell r="AP9462" t="str">
            <v>Director Network Services</v>
          </cell>
          <cell r="AQ9462" t="str">
            <v>MN3125@att.com</v>
          </cell>
          <cell r="AR9462" t="str">
            <v>120 N K ST</v>
          </cell>
          <cell r="AS9462">
            <v>327</v>
          </cell>
          <cell r="AT9462" t="str">
            <v>LAKE WORTH</v>
          </cell>
          <cell r="AU9462" t="str">
            <v>FL</v>
          </cell>
          <cell r="AV9462">
            <v>5615409250</v>
          </cell>
          <cell r="AW9462" t="str">
            <v>RG0517@att.com;RC0069@att.com;MN3125@att.com</v>
          </cell>
          <cell r="AY9462">
            <v>31</v>
          </cell>
        </row>
        <row r="9463">
          <cell r="A9463" t="str">
            <v>SB3094</v>
          </cell>
          <cell r="B9463">
            <v>384793</v>
          </cell>
          <cell r="C9463" t="str">
            <v>BACZKOWSKI, SHAD</v>
          </cell>
          <cell r="D9463">
            <v>36997</v>
          </cell>
          <cell r="E9463" t="str">
            <v>CWA D3 BST Barg Unit - BST</v>
          </cell>
          <cell r="F9463" t="str">
            <v>RF</v>
          </cell>
          <cell r="G9463" t="str">
            <v>Active</v>
          </cell>
          <cell r="H9463" t="str">
            <v>10/IY</v>
          </cell>
          <cell r="I9463" t="str">
            <v>Outside Plant Technician</v>
          </cell>
          <cell r="J9463" t="str">
            <v>BLKC0FC20</v>
          </cell>
          <cell r="K9463" t="str">
            <v>AT&amp;T TECHNOLOGY OPERATIONS</v>
          </cell>
          <cell r="L9463" t="str">
            <v>A1</v>
          </cell>
          <cell r="M9463">
            <v>31029</v>
          </cell>
          <cell r="N9463" t="str">
            <v>JCVL</v>
          </cell>
          <cell r="O9463" t="str">
            <v>FL</v>
          </cell>
          <cell r="P9463" t="str">
            <v>2200 OLD MIDDLEBURG RD N</v>
          </cell>
          <cell r="Q9463" t="str">
            <v>JACKSONVILLE</v>
          </cell>
          <cell r="R9463" t="str">
            <v>32210-3505</v>
          </cell>
          <cell r="S9463">
            <v>9047810741</v>
          </cell>
          <cell r="T9463">
            <v>9048600112</v>
          </cell>
          <cell r="U9463">
            <v>9048600112</v>
          </cell>
          <cell r="V9463" t="str">
            <v>AARON MANUEL</v>
          </cell>
          <cell r="W9463" t="str">
            <v>AM5051</v>
          </cell>
          <cell r="X9463" t="str">
            <v>Mgr Construction &amp; Engrg+</v>
          </cell>
          <cell r="Y9463" t="str">
            <v>AM5051@att.com</v>
          </cell>
          <cell r="Z9463" t="str">
            <v>2200 OLD MIDDLEBURG RD N</v>
          </cell>
          <cell r="AA9463">
            <v>1</v>
          </cell>
          <cell r="AB9463" t="str">
            <v>JACKSONVILLE</v>
          </cell>
          <cell r="AC9463" t="str">
            <v>FL</v>
          </cell>
          <cell r="AD9463">
            <v>9045048244</v>
          </cell>
          <cell r="AE9463" t="str">
            <v>MEGOWAN, BRIAN</v>
          </cell>
          <cell r="AF9463" t="str">
            <v>BM9349</v>
          </cell>
          <cell r="AG9463" t="str">
            <v>Area Mgr Construction &amp; Engrg+</v>
          </cell>
          <cell r="AH9463" t="str">
            <v>BM9349@att.com</v>
          </cell>
          <cell r="AI9463" t="str">
            <v>74 COLLEGE DR @ (WORKCENTER)</v>
          </cell>
          <cell r="AJ9463">
            <v>103</v>
          </cell>
          <cell r="AK9463" t="str">
            <v>ORANGE PARK</v>
          </cell>
          <cell r="AL9463" t="str">
            <v>FL</v>
          </cell>
          <cell r="AM9463">
            <v>9043800440</v>
          </cell>
          <cell r="AN9463" t="str">
            <v>FRADY, ZACHARY R</v>
          </cell>
          <cell r="AO9463" t="str">
            <v>ZF2149</v>
          </cell>
          <cell r="AP9463" t="str">
            <v>Director Access-Construction &amp; Engrg+</v>
          </cell>
          <cell r="AQ9463" t="str">
            <v>ZF2149@att.com</v>
          </cell>
          <cell r="AR9463" t="str">
            <v>9400 HISTORIC KINGS RD S</v>
          </cell>
          <cell r="AS9463" t="str">
            <v>OFFICE 125</v>
          </cell>
          <cell r="AT9463" t="str">
            <v>JACKSONVILLE</v>
          </cell>
          <cell r="AU9463" t="str">
            <v>FL</v>
          </cell>
          <cell r="AV9463">
            <v>7706250824</v>
          </cell>
          <cell r="AW9463" t="str">
            <v>AM5051@att.com;BM9349@att.com;ZF2149@att.com</v>
          </cell>
          <cell r="AY9463">
            <v>31</v>
          </cell>
        </row>
        <row r="9464">
          <cell r="A9464" t="str">
            <v>PM4971</v>
          </cell>
          <cell r="B9464">
            <v>384801</v>
          </cell>
          <cell r="C9464" t="str">
            <v>MCFARLANE, PAUL O</v>
          </cell>
          <cell r="D9464">
            <v>36203</v>
          </cell>
          <cell r="E9464" t="str">
            <v>CWA D3 BST Barg Unit - BST</v>
          </cell>
          <cell r="F9464" t="str">
            <v>RF</v>
          </cell>
          <cell r="G9464" t="str">
            <v>Active</v>
          </cell>
          <cell r="H9464" t="str">
            <v>SE WS 32</v>
          </cell>
          <cell r="I9464" t="str">
            <v>Digital Technician</v>
          </cell>
          <cell r="J9464" t="str">
            <v>BLNR62ZB0</v>
          </cell>
          <cell r="K9464" t="str">
            <v>AT&amp;T FIELD OPERATIONS</v>
          </cell>
          <cell r="L9464" t="str">
            <v>A1</v>
          </cell>
          <cell r="M9464" t="str">
            <v>E4517</v>
          </cell>
          <cell r="N9464" t="str">
            <v>FTLD</v>
          </cell>
          <cell r="O9464" t="str">
            <v>FL</v>
          </cell>
          <cell r="P9464" t="str">
            <v>4401 DAVIE BLVD</v>
          </cell>
          <cell r="Q9464" t="str">
            <v>FORT LAUDERDALE</v>
          </cell>
          <cell r="R9464" t="str">
            <v>33317-5754</v>
          </cell>
          <cell r="S9464">
            <v>9546323857</v>
          </cell>
          <cell r="T9464">
            <v>9546323857</v>
          </cell>
          <cell r="U9464">
            <v>9546323857</v>
          </cell>
          <cell r="V9464" t="str">
            <v>ERNESTO PEREZ</v>
          </cell>
          <cell r="W9464" t="str">
            <v>EP3544</v>
          </cell>
          <cell r="X9464" t="str">
            <v>Manager Network Services</v>
          </cell>
          <cell r="Y9464" t="str">
            <v>EP3544@att.com</v>
          </cell>
          <cell r="Z9464" t="str">
            <v>4401 DAVIE BLVD</v>
          </cell>
          <cell r="AA9464" t="str">
            <v>1ST FLR</v>
          </cell>
          <cell r="AB9464" t="str">
            <v>FORT LAUDERDALE</v>
          </cell>
          <cell r="AC9464" t="str">
            <v>FL</v>
          </cell>
          <cell r="AD9464">
            <v>3056086215</v>
          </cell>
          <cell r="AE9464" t="str">
            <v>RIVERA, DANIEL J</v>
          </cell>
          <cell r="AF9464" t="str">
            <v>DR6610</v>
          </cell>
          <cell r="AG9464" t="str">
            <v>Area Manager Network Services</v>
          </cell>
          <cell r="AH9464" t="str">
            <v>DR6610@att.com</v>
          </cell>
          <cell r="AI9464" t="str">
            <v>12800 SW 56TH ST</v>
          </cell>
          <cell r="AJ9464" t="str">
            <v>RM 112</v>
          </cell>
          <cell r="AK9464" t="str">
            <v>MIAMI</v>
          </cell>
          <cell r="AL9464" t="str">
            <v>FL</v>
          </cell>
          <cell r="AM9464">
            <v>3053801029</v>
          </cell>
          <cell r="AN9464" t="str">
            <v>LOYD, THOMAS R</v>
          </cell>
          <cell r="AO9464" t="str">
            <v>TL7726</v>
          </cell>
          <cell r="AP9464" t="str">
            <v>Director Network Services</v>
          </cell>
          <cell r="AQ9464" t="str">
            <v>TL7726@att.com</v>
          </cell>
          <cell r="AR9464" t="str">
            <v>1200 JVL CT</v>
          </cell>
          <cell r="AS9464">
            <v>102</v>
          </cell>
          <cell r="AT9464" t="str">
            <v>MARIETTA</v>
          </cell>
          <cell r="AU9464" t="str">
            <v>GA</v>
          </cell>
          <cell r="AV9464">
            <v>7709289301</v>
          </cell>
          <cell r="AW9464" t="str">
            <v>EP3544@att.com;DR6610@att.com;TL7726@att.com</v>
          </cell>
          <cell r="AY9464" t="str">
            <v>32</v>
          </cell>
        </row>
        <row r="9465">
          <cell r="A9465" t="str">
            <v>SJ0577</v>
          </cell>
          <cell r="B9465">
            <v>384804</v>
          </cell>
          <cell r="C9465" t="str">
            <v>JERNIGAN, SANDRA P</v>
          </cell>
          <cell r="D9465">
            <v>24490</v>
          </cell>
          <cell r="E9465" t="str">
            <v>CWA D3 BST Barg Unit - BST</v>
          </cell>
          <cell r="F9465" t="str">
            <v>RF</v>
          </cell>
          <cell r="G9465" t="str">
            <v>Active</v>
          </cell>
          <cell r="H9465" t="str">
            <v>SE WS 10</v>
          </cell>
          <cell r="I9465" t="str">
            <v>Office Assistant</v>
          </cell>
          <cell r="J9465" t="str">
            <v>BLNE32A10</v>
          </cell>
          <cell r="K9465" t="str">
            <v>AT&amp;T FIELD OPERATIONS</v>
          </cell>
          <cell r="L9465" t="str">
            <v>B1</v>
          </cell>
          <cell r="M9465">
            <v>33230</v>
          </cell>
          <cell r="N9465" t="str">
            <v>ORLD</v>
          </cell>
          <cell r="O9465" t="str">
            <v>FL</v>
          </cell>
          <cell r="P9465" t="str">
            <v>1227 S DIVISION AVE</v>
          </cell>
          <cell r="Q9465" t="str">
            <v>ORLANDO</v>
          </cell>
          <cell r="R9465" t="str">
            <v>32805-4717</v>
          </cell>
          <cell r="S9465">
            <v>4074256252</v>
          </cell>
          <cell r="T9465" t="str">
            <v>Not assigned</v>
          </cell>
          <cell r="U9465">
            <v>4075798714</v>
          </cell>
          <cell r="V9465" t="str">
            <v>WILLIAM L DOUGLAS</v>
          </cell>
          <cell r="W9465" t="str">
            <v>WD1679</v>
          </cell>
          <cell r="X9465" t="str">
            <v>Area Manager Network Services</v>
          </cell>
          <cell r="Y9465" t="str">
            <v>WD1679@att.com</v>
          </cell>
          <cell r="Z9465" t="str">
            <v>7900 MANDARIN DR</v>
          </cell>
          <cell r="AA9465">
            <v>217</v>
          </cell>
          <cell r="AB9465" t="str">
            <v>ORLANDO</v>
          </cell>
          <cell r="AC9465" t="str">
            <v>FL</v>
          </cell>
          <cell r="AD9465">
            <v>4072565253</v>
          </cell>
          <cell r="AE9465" t="str">
            <v>KOONTZ, GARY M</v>
          </cell>
          <cell r="AF9465" t="str">
            <v>GK1541</v>
          </cell>
          <cell r="AG9465" t="str">
            <v>Director Network Services</v>
          </cell>
          <cell r="AH9465" t="str">
            <v>GK1541@att.com</v>
          </cell>
          <cell r="AI9465" t="str">
            <v>7900 MANDARIN DR</v>
          </cell>
          <cell r="AJ9465">
            <v>203</v>
          </cell>
          <cell r="AK9465" t="str">
            <v>ORLANDO</v>
          </cell>
          <cell r="AL9465" t="str">
            <v>FL</v>
          </cell>
          <cell r="AM9465">
            <v>4078266251</v>
          </cell>
          <cell r="AN9465" t="str">
            <v>KLENZAK, MEGAN</v>
          </cell>
          <cell r="AO9465" t="str">
            <v>MK7261</v>
          </cell>
          <cell r="AP9465" t="str">
            <v>VP-Installation &amp; Repair</v>
          </cell>
          <cell r="AQ9465" t="str">
            <v>MK7261@att.com</v>
          </cell>
          <cell r="AR9465" t="str">
            <v>2180 LAKE BLVD NE</v>
          </cell>
          <cell r="AS9465" t="str">
            <v>6B43</v>
          </cell>
          <cell r="AT9465" t="str">
            <v>ATLANTA</v>
          </cell>
          <cell r="AU9465" t="str">
            <v>GA</v>
          </cell>
          <cell r="AV9465" t="str">
            <v>#</v>
          </cell>
          <cell r="AW9465" t="str">
            <v>WD1679@att.com;GK1541@att.com;MK7261@att.com</v>
          </cell>
          <cell r="AY9465" t="str">
            <v>10</v>
          </cell>
        </row>
        <row r="9466">
          <cell r="A9466" t="str">
            <v>NF2231</v>
          </cell>
          <cell r="B9466">
            <v>384805</v>
          </cell>
          <cell r="C9466" t="str">
            <v>FUTCH, NATHANIEL E</v>
          </cell>
          <cell r="D9466">
            <v>38607</v>
          </cell>
          <cell r="E9466" t="str">
            <v>CWA D3 BST Barg Unit - BST</v>
          </cell>
          <cell r="F9466" t="str">
            <v>RF</v>
          </cell>
          <cell r="G9466" t="str">
            <v>Active</v>
          </cell>
          <cell r="H9466" t="str">
            <v>SE WS 32</v>
          </cell>
          <cell r="I9466" t="str">
            <v>Digital Technician</v>
          </cell>
          <cell r="J9466" t="str">
            <v>BLNR62Z80</v>
          </cell>
          <cell r="K9466" t="str">
            <v>AT&amp;T FIELD OPERATIONS</v>
          </cell>
          <cell r="L9466" t="str">
            <v>A1</v>
          </cell>
          <cell r="M9466" t="str">
            <v>E8643</v>
          </cell>
          <cell r="N9466" t="str">
            <v>VRBH</v>
          </cell>
          <cell r="O9466" t="str">
            <v>FL</v>
          </cell>
          <cell r="P9466" t="str">
            <v>3600 AVIATION BLVD</v>
          </cell>
          <cell r="Q9466" t="str">
            <v>VERO BEACH</v>
          </cell>
          <cell r="R9466" t="str">
            <v>32960-1917</v>
          </cell>
          <cell r="S9466">
            <v>2282237798</v>
          </cell>
          <cell r="T9466">
            <v>2282237798</v>
          </cell>
          <cell r="U9466">
            <v>2282237798</v>
          </cell>
          <cell r="V9466" t="str">
            <v>MICHAEL R MCCLUNEY</v>
          </cell>
          <cell r="W9466" t="str">
            <v>MM9528</v>
          </cell>
          <cell r="X9466" t="str">
            <v>Manager Network Services</v>
          </cell>
          <cell r="Y9466" t="str">
            <v>MM9528@att.com</v>
          </cell>
          <cell r="Z9466" t="str">
            <v>712 FLORIDA AVE</v>
          </cell>
          <cell r="AA9466" t="str">
            <v>B23</v>
          </cell>
          <cell r="AB9466" t="str">
            <v>COCOA</v>
          </cell>
          <cell r="AC9466" t="str">
            <v>FL</v>
          </cell>
          <cell r="AD9466">
            <v>3215019816</v>
          </cell>
          <cell r="AE9466" t="str">
            <v>RIVERA, DANIEL J</v>
          </cell>
          <cell r="AF9466" t="str">
            <v>DR6610</v>
          </cell>
          <cell r="AG9466" t="str">
            <v>Area Manager Network Services</v>
          </cell>
          <cell r="AH9466" t="str">
            <v>DR6610@att.com</v>
          </cell>
          <cell r="AI9466" t="str">
            <v>12800 SW 56TH ST</v>
          </cell>
          <cell r="AJ9466" t="str">
            <v>RM 112</v>
          </cell>
          <cell r="AK9466" t="str">
            <v>MIAMI</v>
          </cell>
          <cell r="AL9466" t="str">
            <v>FL</v>
          </cell>
          <cell r="AM9466">
            <v>3053801029</v>
          </cell>
          <cell r="AN9466" t="str">
            <v>LOYD, THOMAS R</v>
          </cell>
          <cell r="AO9466" t="str">
            <v>TL7726</v>
          </cell>
          <cell r="AP9466" t="str">
            <v>Director Network Services</v>
          </cell>
          <cell r="AQ9466" t="str">
            <v>TL7726@att.com</v>
          </cell>
          <cell r="AR9466" t="str">
            <v>1200 JVL CT</v>
          </cell>
          <cell r="AS9466">
            <v>102</v>
          </cell>
          <cell r="AT9466" t="str">
            <v>MARIETTA</v>
          </cell>
          <cell r="AU9466" t="str">
            <v>GA</v>
          </cell>
          <cell r="AV9466">
            <v>7709289301</v>
          </cell>
          <cell r="AW9466" t="str">
            <v>MM9528@att.com;DR6610@att.com;TL7726@att.com</v>
          </cell>
          <cell r="AY9466" t="str">
            <v>32</v>
          </cell>
        </row>
        <row r="9467">
          <cell r="A9467" t="str">
            <v>MP7339</v>
          </cell>
          <cell r="B9467">
            <v>384809</v>
          </cell>
          <cell r="C9467" t="str">
            <v>POPE, MICHAEL A</v>
          </cell>
          <cell r="D9467">
            <v>40260</v>
          </cell>
          <cell r="E9467" t="str">
            <v>CWA D3 BST Barg Unit - SBCSI</v>
          </cell>
          <cell r="F9467" t="str">
            <v>RF</v>
          </cell>
          <cell r="G9467" t="str">
            <v>Active</v>
          </cell>
          <cell r="H9467" t="str">
            <v>SE WS  06</v>
          </cell>
          <cell r="I9467" t="str">
            <v>Wire Technician - EP</v>
          </cell>
          <cell r="J9467" t="str">
            <v>EYNE31V20</v>
          </cell>
          <cell r="K9467" t="str">
            <v>AT&amp;T FIELD OPERATIONS</v>
          </cell>
          <cell r="L9467" t="str">
            <v>A1</v>
          </cell>
          <cell r="M9467" t="str">
            <v>PLBYFL31</v>
          </cell>
          <cell r="N9467" t="str">
            <v>MLBR</v>
          </cell>
          <cell r="O9467" t="str">
            <v>FL</v>
          </cell>
          <cell r="P9467" t="str">
            <v>4640 LIPSCOMB ST NE</v>
          </cell>
          <cell r="Q9467" t="str">
            <v>PALM BAY</v>
          </cell>
          <cell r="R9467" t="str">
            <v>32905-2986</v>
          </cell>
          <cell r="S9467">
            <v>3215866247</v>
          </cell>
          <cell r="T9467">
            <v>3215866247</v>
          </cell>
          <cell r="U9467">
            <v>3215370417</v>
          </cell>
          <cell r="V9467" t="str">
            <v>JAMES M DIXSON</v>
          </cell>
          <cell r="W9467" t="str">
            <v>JD8327</v>
          </cell>
          <cell r="X9467" t="str">
            <v>Manager Network Services</v>
          </cell>
          <cell r="Y9467" t="str">
            <v>JD8327@att.com</v>
          </cell>
          <cell r="Z9467" t="str">
            <v>4650 LIPSCOMB ST NE</v>
          </cell>
          <cell r="AA9467">
            <v>1</v>
          </cell>
          <cell r="AB9467" t="str">
            <v>PALM BAY</v>
          </cell>
          <cell r="AC9467" t="str">
            <v>FL</v>
          </cell>
          <cell r="AD9467">
            <v>3212689757</v>
          </cell>
          <cell r="AE9467" t="str">
            <v>DOOHER, PATRICK F</v>
          </cell>
          <cell r="AF9467" t="str">
            <v>PD2392</v>
          </cell>
          <cell r="AG9467" t="str">
            <v>Area Manager Network Services</v>
          </cell>
          <cell r="AH9467" t="str">
            <v>PD2392@att.com</v>
          </cell>
          <cell r="AI9467" t="str">
            <v>3402 ENTERPRISE RD</v>
          </cell>
          <cell r="AJ9467">
            <v>1</v>
          </cell>
          <cell r="AK9467" t="str">
            <v>FORT PIERCE</v>
          </cell>
          <cell r="AL9467" t="str">
            <v>FL</v>
          </cell>
          <cell r="AM9467">
            <v>8139832900</v>
          </cell>
          <cell r="AN9467" t="str">
            <v>KOONTZ, GARY M</v>
          </cell>
          <cell r="AO9467" t="str">
            <v>GK1541</v>
          </cell>
          <cell r="AP9467" t="str">
            <v>Director Network Services</v>
          </cell>
          <cell r="AQ9467" t="str">
            <v>GK1541@att.com</v>
          </cell>
          <cell r="AR9467" t="str">
            <v>7900 MANDARIN DR</v>
          </cell>
          <cell r="AS9467">
            <v>203</v>
          </cell>
          <cell r="AT9467" t="str">
            <v>ORLANDO</v>
          </cell>
          <cell r="AU9467" t="str">
            <v>FL</v>
          </cell>
          <cell r="AV9467">
            <v>4078266251</v>
          </cell>
          <cell r="AW9467" t="str">
            <v>JD8327@att.com;PD2392@att.com;GK1541@att.com</v>
          </cell>
          <cell r="AY9467" t="str">
            <v>06</v>
          </cell>
        </row>
        <row r="9468">
          <cell r="A9468" t="str">
            <v>PJ5249</v>
          </cell>
          <cell r="B9468">
            <v>384811</v>
          </cell>
          <cell r="C9468" t="str">
            <v>JOHNSON, PATRICK R</v>
          </cell>
          <cell r="D9468">
            <v>36185</v>
          </cell>
          <cell r="E9468" t="str">
            <v>CWA D3 BST Barg Unit - BST</v>
          </cell>
          <cell r="F9468" t="str">
            <v>RF</v>
          </cell>
          <cell r="G9468" t="str">
            <v>Active</v>
          </cell>
          <cell r="H9468" t="str">
            <v>SE WS 32</v>
          </cell>
          <cell r="I9468" t="str">
            <v>Facility Technician</v>
          </cell>
          <cell r="J9468" t="str">
            <v>BLKY17J10</v>
          </cell>
          <cell r="K9468" t="str">
            <v>AT&amp;T FIELD OPERATIONS</v>
          </cell>
          <cell r="L9468" t="str">
            <v>A1</v>
          </cell>
          <cell r="M9468">
            <v>91642</v>
          </cell>
          <cell r="N9468" t="str">
            <v>ESLY</v>
          </cell>
          <cell r="O9468" t="str">
            <v>SC</v>
          </cell>
          <cell r="P9468" t="str">
            <v>208 S 1ST ST</v>
          </cell>
          <cell r="Q9468" t="str">
            <v>EASLEY</v>
          </cell>
          <cell r="R9468" t="str">
            <v>29640-2934</v>
          </cell>
          <cell r="S9468">
            <v>8642980686</v>
          </cell>
          <cell r="T9468">
            <v>8649057186</v>
          </cell>
          <cell r="U9468">
            <v>8649052242</v>
          </cell>
          <cell r="V9468" t="str">
            <v>CARL M ANDREWS</v>
          </cell>
          <cell r="W9468" t="str">
            <v>CA2252</v>
          </cell>
          <cell r="X9468" t="str">
            <v>Manager Network Services</v>
          </cell>
          <cell r="Y9468" t="str">
            <v>CA2252@att.com</v>
          </cell>
          <cell r="Z9468" t="str">
            <v>1001 OLD EASLEY HWY</v>
          </cell>
          <cell r="AA9468" t="str">
            <v>1ST FLR</v>
          </cell>
          <cell r="AB9468" t="str">
            <v>GREENVILLE</v>
          </cell>
          <cell r="AC9468" t="str">
            <v>SC</v>
          </cell>
          <cell r="AD9468">
            <v>8642980686</v>
          </cell>
          <cell r="AE9468" t="str">
            <v>TURNER, ANDY D</v>
          </cell>
          <cell r="AF9468" t="str">
            <v>AT0432</v>
          </cell>
          <cell r="AG9468" t="str">
            <v>Area Manager Network Services</v>
          </cell>
          <cell r="AH9468" t="str">
            <v>AT0432@att.com</v>
          </cell>
          <cell r="AI9468" t="str">
            <v>100 BELTON DR</v>
          </cell>
          <cell r="AJ9468">
            <v>114</v>
          </cell>
          <cell r="AK9468" t="str">
            <v>SPARTANBURG</v>
          </cell>
          <cell r="AL9468" t="str">
            <v>SC</v>
          </cell>
          <cell r="AM9468">
            <v>8645734108</v>
          </cell>
          <cell r="AN9468" t="str">
            <v>EDMONSON, ALAN R</v>
          </cell>
          <cell r="AO9468" t="str">
            <v>AE0313</v>
          </cell>
          <cell r="AP9468" t="str">
            <v>Director Network Services</v>
          </cell>
          <cell r="AQ9468" t="str">
            <v>AE0313@att.com</v>
          </cell>
          <cell r="AR9468" t="str">
            <v>787 CHERRY ST</v>
          </cell>
          <cell r="AS9468" t="str">
            <v>N/A</v>
          </cell>
          <cell r="AT9468" t="str">
            <v>MACON</v>
          </cell>
          <cell r="AU9468" t="str">
            <v>GA</v>
          </cell>
          <cell r="AV9468">
            <v>4787413312</v>
          </cell>
          <cell r="AW9468" t="str">
            <v>CA2252@att.com;AT0432@att.com;AE0313@att.com</v>
          </cell>
          <cell r="AY9468" t="str">
            <v>32</v>
          </cell>
        </row>
        <row r="9469">
          <cell r="A9469" t="str">
            <v>JG1860</v>
          </cell>
          <cell r="B9469">
            <v>384813</v>
          </cell>
          <cell r="C9469" t="str">
            <v>GOLDMAN, JOSHUA A</v>
          </cell>
          <cell r="D9469">
            <v>36325</v>
          </cell>
          <cell r="E9469" t="str">
            <v>CWA D3 BST Barg Unit - BST</v>
          </cell>
          <cell r="F9469" t="str">
            <v>RF</v>
          </cell>
          <cell r="G9469" t="str">
            <v>Active</v>
          </cell>
          <cell r="H9469" t="str">
            <v>SE WS 32</v>
          </cell>
          <cell r="I9469" t="str">
            <v>Facility Technician</v>
          </cell>
          <cell r="J9469" t="str">
            <v>BLNE24J60</v>
          </cell>
          <cell r="K9469" t="str">
            <v>AT&amp;T FIELD OPERATIONS</v>
          </cell>
          <cell r="L9469" t="str">
            <v>A1</v>
          </cell>
          <cell r="M9469">
            <v>76225</v>
          </cell>
          <cell r="N9469" t="str">
            <v>NTCH</v>
          </cell>
          <cell r="O9469" t="str">
            <v>MS</v>
          </cell>
          <cell r="P9469" t="str">
            <v>7 MARGARET AVE</v>
          </cell>
          <cell r="Q9469" t="str">
            <v>NATCHEZ</v>
          </cell>
          <cell r="R9469" t="str">
            <v>39120-4339</v>
          </cell>
          <cell r="S9469">
            <v>6014469029</v>
          </cell>
          <cell r="T9469">
            <v>6018070684</v>
          </cell>
          <cell r="U9469">
            <v>6014469555</v>
          </cell>
          <cell r="V9469" t="str">
            <v>DEREK L SPINKS</v>
          </cell>
          <cell r="W9469" t="str">
            <v>DS261A</v>
          </cell>
          <cell r="X9469" t="str">
            <v>Manager Network Services</v>
          </cell>
          <cell r="Y9469" t="str">
            <v>DS261A@att.com</v>
          </cell>
          <cell r="Z9469" t="str">
            <v>7 MARGARET AVE</v>
          </cell>
          <cell r="AA9469" t="str">
            <v>N/A</v>
          </cell>
          <cell r="AB9469" t="str">
            <v>NATCHEZ</v>
          </cell>
          <cell r="AC9469" t="str">
            <v>MS</v>
          </cell>
          <cell r="AD9469">
            <v>6016694327</v>
          </cell>
          <cell r="AE9469" t="str">
            <v>ROBERTS, JOHN S</v>
          </cell>
          <cell r="AF9469" t="str">
            <v>SR6646</v>
          </cell>
          <cell r="AG9469" t="str">
            <v>Area Manager Network Services</v>
          </cell>
          <cell r="AH9469" t="str">
            <v>SR6646@att.com</v>
          </cell>
          <cell r="AI9469" t="str">
            <v>2115 HIGHWAY 471</v>
          </cell>
          <cell r="AJ9469" t="str">
            <v>1ST FL</v>
          </cell>
          <cell r="AK9469" t="str">
            <v>BRANDON</v>
          </cell>
          <cell r="AL9469" t="str">
            <v>MS</v>
          </cell>
          <cell r="AM9469">
            <v>6018293160</v>
          </cell>
          <cell r="AN9469" t="str">
            <v>OLIVER, GREGG A</v>
          </cell>
          <cell r="AO9469" t="str">
            <v>GO9862</v>
          </cell>
          <cell r="AP9469" t="str">
            <v>Director Network Services</v>
          </cell>
          <cell r="AQ9469" t="str">
            <v>GO9862@att.com</v>
          </cell>
          <cell r="AR9469" t="str">
            <v>1876 DATA DR</v>
          </cell>
          <cell r="AS9469" t="str">
            <v>S104</v>
          </cell>
          <cell r="AT9469" t="str">
            <v>HOOVER</v>
          </cell>
          <cell r="AU9469" t="str">
            <v>AL</v>
          </cell>
          <cell r="AV9469">
            <v>2054036750</v>
          </cell>
          <cell r="AW9469" t="str">
            <v>DS261A@att.com;SR6646@att.com;GO9862@att.com</v>
          </cell>
          <cell r="AY9469" t="str">
            <v>32</v>
          </cell>
        </row>
        <row r="9470">
          <cell r="A9470" t="str">
            <v>AA6470</v>
          </cell>
          <cell r="B9470">
            <v>384827</v>
          </cell>
          <cell r="C9470" t="str">
            <v>AGUDELO, ALEJANDRO</v>
          </cell>
          <cell r="D9470">
            <v>37746</v>
          </cell>
          <cell r="E9470" t="str">
            <v>CWA D3 BST Barg Unit - SBCSI</v>
          </cell>
          <cell r="F9470" t="str">
            <v>RF</v>
          </cell>
          <cell r="G9470" t="str">
            <v>Active</v>
          </cell>
          <cell r="H9470" t="str">
            <v>SE WS 27</v>
          </cell>
          <cell r="I9470" t="str">
            <v>Customer Service Associate</v>
          </cell>
          <cell r="J9470" t="str">
            <v>EYUWG2C00</v>
          </cell>
          <cell r="K9470" t="str">
            <v>AT&amp;T BUSINESS - GLOBAL OPERATIONS &amp; SVCS</v>
          </cell>
          <cell r="L9470" t="str">
            <v>B1</v>
          </cell>
          <cell r="M9470">
            <v>98214</v>
          </cell>
          <cell r="N9470" t="str">
            <v>FTLD</v>
          </cell>
          <cell r="O9470" t="str">
            <v>FL</v>
          </cell>
          <cell r="P9470" t="str">
            <v>13450 W SUNRISE BLVD</v>
          </cell>
          <cell r="Q9470" t="str">
            <v>SUNRISE</v>
          </cell>
          <cell r="R9470" t="str">
            <v>33323-2947</v>
          </cell>
          <cell r="S9470">
            <v>2145270252</v>
          </cell>
          <cell r="T9470" t="str">
            <v>Not assigned</v>
          </cell>
          <cell r="U9470">
            <v>9548641700</v>
          </cell>
          <cell r="V9470" t="str">
            <v>SABRINA S COSIO</v>
          </cell>
          <cell r="W9470" t="str">
            <v>SS4039</v>
          </cell>
          <cell r="X9470" t="str">
            <v>Manager Network Services</v>
          </cell>
          <cell r="Y9470" t="str">
            <v>SS4039@att.com</v>
          </cell>
          <cell r="Z9470" t="str">
            <v>13450 W SUNRISE BLVD</v>
          </cell>
          <cell r="AA9470" t="str">
            <v>04A045</v>
          </cell>
          <cell r="AB9470" t="str">
            <v>SUNRISE</v>
          </cell>
          <cell r="AC9470" t="str">
            <v>FL</v>
          </cell>
          <cell r="AD9470">
            <v>9548580283</v>
          </cell>
          <cell r="AE9470" t="str">
            <v>DEALEJO, ALBERT R</v>
          </cell>
          <cell r="AF9470" t="str">
            <v>AD3641</v>
          </cell>
          <cell r="AG9470" t="str">
            <v>Area Manager Network Services</v>
          </cell>
          <cell r="AH9470" t="str">
            <v>AD3641@att.com</v>
          </cell>
          <cell r="AI9470" t="str">
            <v>13450 W SUNRISE BLVD</v>
          </cell>
          <cell r="AJ9470">
            <v>417</v>
          </cell>
          <cell r="AK9470" t="str">
            <v>SUNRISE</v>
          </cell>
          <cell r="AL9470" t="str">
            <v>FL</v>
          </cell>
          <cell r="AM9470">
            <v>9548381466</v>
          </cell>
          <cell r="AN9470" t="str">
            <v>CANNON, CHRISTINE R</v>
          </cell>
          <cell r="AO9470" t="str">
            <v>CC7819</v>
          </cell>
          <cell r="AP9470" t="str">
            <v>Director Network Ops Centers</v>
          </cell>
          <cell r="AQ9470" t="str">
            <v>CC7819@att.com</v>
          </cell>
          <cell r="AR9470" t="str">
            <v>2700 WATT AVE</v>
          </cell>
          <cell r="AS9470">
            <v>3105</v>
          </cell>
          <cell r="AT9470" t="str">
            <v>SACRAMENTO</v>
          </cell>
          <cell r="AU9470" t="str">
            <v>CA</v>
          </cell>
          <cell r="AV9470">
            <v>9169726071</v>
          </cell>
          <cell r="AW9470" t="str">
            <v>SS4039@att.com;AD3641@att.com;CC7819@att.com</v>
          </cell>
          <cell r="AY9470" t="str">
            <v>27</v>
          </cell>
        </row>
        <row r="9471">
          <cell r="A9471" t="str">
            <v>RC0748</v>
          </cell>
          <cell r="B9471">
            <v>384834</v>
          </cell>
          <cell r="C9471" t="str">
            <v>CARTIER, ROBERTO</v>
          </cell>
          <cell r="D9471">
            <v>36413</v>
          </cell>
          <cell r="E9471" t="str">
            <v>CWA D3 BST Barg Unit - BST</v>
          </cell>
          <cell r="F9471" t="str">
            <v>RF</v>
          </cell>
          <cell r="G9471" t="str">
            <v>Disability</v>
          </cell>
          <cell r="H9471" t="str">
            <v>SE WS 32</v>
          </cell>
          <cell r="I9471" t="str">
            <v>Facility Technician</v>
          </cell>
          <cell r="J9471" t="str">
            <v>BLKC0FF90</v>
          </cell>
          <cell r="K9471" t="str">
            <v>AT&amp;T TECHNOLOGY OPERATIONS</v>
          </cell>
          <cell r="L9471" t="str">
            <v>A1</v>
          </cell>
          <cell r="M9471" t="str">
            <v>M6110</v>
          </cell>
          <cell r="N9471" t="str">
            <v>MIAM</v>
          </cell>
          <cell r="O9471" t="str">
            <v>FL</v>
          </cell>
          <cell r="P9471" t="str">
            <v>8101 NW 90TH ST</v>
          </cell>
          <cell r="Q9471" t="str">
            <v>MEDLEY</v>
          </cell>
          <cell r="R9471" t="str">
            <v>33166-2115</v>
          </cell>
          <cell r="S9471">
            <v>3058849319</v>
          </cell>
          <cell r="T9471">
            <v>3053320643</v>
          </cell>
          <cell r="U9471">
            <v>3053320643</v>
          </cell>
          <cell r="V9471" t="str">
            <v>PHILIP A SHREWSBURY</v>
          </cell>
          <cell r="W9471" t="str">
            <v>PS9245</v>
          </cell>
          <cell r="X9471" t="str">
            <v>Mgr Construction &amp; Engrg+</v>
          </cell>
          <cell r="Y9471" t="str">
            <v>PS9245@att.com</v>
          </cell>
          <cell r="Z9471" t="str">
            <v>13305 NW 45TH AVE</v>
          </cell>
          <cell r="AA9471" t="str">
            <v>FL1</v>
          </cell>
          <cell r="AB9471" t="str">
            <v>OPA LOCKA</v>
          </cell>
          <cell r="AC9471" t="str">
            <v>FL</v>
          </cell>
          <cell r="AD9471">
            <v>9547439320</v>
          </cell>
          <cell r="AE9471" t="str">
            <v>CASANAS, JASON</v>
          </cell>
          <cell r="AF9471" t="str">
            <v>JC0970</v>
          </cell>
          <cell r="AG9471" t="str">
            <v>Area Mgr Construction &amp; Engrg+</v>
          </cell>
          <cell r="AH9471" t="str">
            <v>JC0970@att.com</v>
          </cell>
          <cell r="AI9471" t="str">
            <v>10330 SW 184TH ST</v>
          </cell>
          <cell r="AJ9471" t="str">
            <v>FL2</v>
          </cell>
          <cell r="AK9471" t="str">
            <v>CUTLER BAY</v>
          </cell>
          <cell r="AL9471" t="str">
            <v>FL</v>
          </cell>
          <cell r="AM9471">
            <v>3052326263</v>
          </cell>
          <cell r="AN9471" t="str">
            <v>FRADY, ZACHARY R</v>
          </cell>
          <cell r="AO9471" t="str">
            <v>ZF2149</v>
          </cell>
          <cell r="AP9471" t="str">
            <v>Director Access-Construction &amp; Engrg+</v>
          </cell>
          <cell r="AQ9471" t="str">
            <v>ZF2149@att.com</v>
          </cell>
          <cell r="AR9471" t="str">
            <v>9400 HISTORIC KINGS RD S</v>
          </cell>
          <cell r="AS9471" t="str">
            <v>OFFICE 125</v>
          </cell>
          <cell r="AT9471" t="str">
            <v>JACKSONVILLE</v>
          </cell>
          <cell r="AU9471" t="str">
            <v>FL</v>
          </cell>
          <cell r="AV9471">
            <v>7706250824</v>
          </cell>
          <cell r="AW9471" t="str">
            <v>PS9245@att.com;JC0970@att.com;ZF2149@att.com</v>
          </cell>
          <cell r="AY9471" t="str">
            <v>32</v>
          </cell>
        </row>
        <row r="9472">
          <cell r="A9472" t="str">
            <v>CM4212</v>
          </cell>
          <cell r="B9472">
            <v>384838</v>
          </cell>
          <cell r="C9472" t="str">
            <v>MENDEZ, CHEDDY</v>
          </cell>
          <cell r="D9472">
            <v>38611</v>
          </cell>
          <cell r="E9472" t="str">
            <v>CWA D3 BST Barg Unit - BST</v>
          </cell>
          <cell r="F9472" t="str">
            <v>RF</v>
          </cell>
          <cell r="G9472" t="str">
            <v>Active</v>
          </cell>
          <cell r="H9472" t="str">
            <v>SE WS 32</v>
          </cell>
          <cell r="I9472" t="str">
            <v>Facility Technician</v>
          </cell>
          <cell r="J9472" t="str">
            <v>BLNE46J80</v>
          </cell>
          <cell r="K9472" t="str">
            <v>AT&amp;T FIELD OPERATIONS</v>
          </cell>
          <cell r="L9472" t="str">
            <v>A1</v>
          </cell>
          <cell r="M9472" t="str">
            <v>M01CG</v>
          </cell>
          <cell r="N9472" t="str">
            <v>MIAM</v>
          </cell>
          <cell r="O9472" t="str">
            <v>FL</v>
          </cell>
          <cell r="P9472" t="str">
            <v>13305 NW 45TH AVE</v>
          </cell>
          <cell r="Q9472" t="str">
            <v>OPA LOCKA</v>
          </cell>
          <cell r="R9472" t="str">
            <v>33054-4407</v>
          </cell>
          <cell r="S9472">
            <v>3056885451</v>
          </cell>
          <cell r="T9472">
            <v>3055466973</v>
          </cell>
          <cell r="U9472">
            <v>3056099217</v>
          </cell>
          <cell r="V9472" t="str">
            <v>MICHAEL RADLER</v>
          </cell>
          <cell r="W9472" t="str">
            <v>MR2083</v>
          </cell>
          <cell r="X9472" t="str">
            <v>Manager Network Services</v>
          </cell>
          <cell r="Y9472" t="str">
            <v>MR2083@att.com</v>
          </cell>
          <cell r="Z9472" t="str">
            <v>13305 NW 45TH AVE</v>
          </cell>
          <cell r="AA9472">
            <v>1</v>
          </cell>
          <cell r="AB9472" t="str">
            <v>OPA LOCKA</v>
          </cell>
          <cell r="AC9472" t="str">
            <v>FL</v>
          </cell>
          <cell r="AD9472">
            <v>3056885451</v>
          </cell>
          <cell r="AE9472" t="str">
            <v>GARCIA, YBRAHIM</v>
          </cell>
          <cell r="AF9472" t="str">
            <v>AG2273</v>
          </cell>
          <cell r="AG9472" t="str">
            <v>Area Manager Network Services</v>
          </cell>
          <cell r="AH9472" t="str">
            <v>AG2273@att.com</v>
          </cell>
          <cell r="AI9472" t="str">
            <v>13900 PINES BLVD</v>
          </cell>
          <cell r="AJ9472" t="str">
            <v>UVERSE</v>
          </cell>
          <cell r="AK9472" t="str">
            <v>PEMBROKE PINES</v>
          </cell>
          <cell r="AL9472" t="str">
            <v>FL</v>
          </cell>
          <cell r="AM9472">
            <v>3054091558</v>
          </cell>
          <cell r="AN9472" t="str">
            <v>NUZUM, MICHAEL A</v>
          </cell>
          <cell r="AO9472" t="str">
            <v>MN3125</v>
          </cell>
          <cell r="AP9472" t="str">
            <v>Director Network Services</v>
          </cell>
          <cell r="AQ9472" t="str">
            <v>MN3125@att.com</v>
          </cell>
          <cell r="AR9472" t="str">
            <v>120 N K ST</v>
          </cell>
          <cell r="AS9472">
            <v>327</v>
          </cell>
          <cell r="AT9472" t="str">
            <v>LAKE WORTH</v>
          </cell>
          <cell r="AU9472" t="str">
            <v>FL</v>
          </cell>
          <cell r="AV9472">
            <v>5615409250</v>
          </cell>
          <cell r="AW9472" t="str">
            <v>MR2083@att.com;AG2273@att.com;MN3125@att.com</v>
          </cell>
          <cell r="AY9472" t="str">
            <v>32</v>
          </cell>
        </row>
        <row r="9473">
          <cell r="A9473" t="str">
            <v>GR5283</v>
          </cell>
          <cell r="B9473">
            <v>384840</v>
          </cell>
          <cell r="C9473" t="str">
            <v>RODRIGUEZ, GARY</v>
          </cell>
          <cell r="D9473">
            <v>35314</v>
          </cell>
          <cell r="E9473" t="str">
            <v>CWA D3 BST Barg Unit - BST</v>
          </cell>
          <cell r="F9473" t="str">
            <v>RF</v>
          </cell>
          <cell r="G9473" t="str">
            <v>Active</v>
          </cell>
          <cell r="H9473" t="str">
            <v>SE WS 32</v>
          </cell>
          <cell r="I9473" t="str">
            <v>Facility Technician</v>
          </cell>
          <cell r="J9473" t="str">
            <v>BLKC0FF70</v>
          </cell>
          <cell r="K9473" t="str">
            <v>AT&amp;T TECHNOLOGY OPERATIONS</v>
          </cell>
          <cell r="L9473" t="str">
            <v>A1</v>
          </cell>
          <cell r="M9473" t="str">
            <v>M2532</v>
          </cell>
          <cell r="N9473" t="str">
            <v>MIAM</v>
          </cell>
          <cell r="O9473" t="str">
            <v>FL</v>
          </cell>
          <cell r="P9473" t="str">
            <v>12800 SW 56TH ST</v>
          </cell>
          <cell r="Q9473" t="str">
            <v>MIAMI</v>
          </cell>
          <cell r="R9473" t="str">
            <v>33175-6222</v>
          </cell>
          <cell r="S9473">
            <v>3055467087</v>
          </cell>
          <cell r="T9473">
            <v>3055467087</v>
          </cell>
          <cell r="U9473">
            <v>7863821197</v>
          </cell>
          <cell r="V9473" t="str">
            <v>EDWARD HERNANDEZ</v>
          </cell>
          <cell r="W9473" t="str">
            <v>EH8029</v>
          </cell>
          <cell r="X9473" t="str">
            <v>Mgr Construction &amp; Engrg+</v>
          </cell>
          <cell r="Y9473" t="str">
            <v>EH8029@att.com</v>
          </cell>
          <cell r="Z9473" t="str">
            <v>12800 SW 56TH ST</v>
          </cell>
          <cell r="AA9473" t="str">
            <v>FL 1</v>
          </cell>
          <cell r="AB9473" t="str">
            <v>MIAMI</v>
          </cell>
          <cell r="AC9473" t="str">
            <v>FL</v>
          </cell>
          <cell r="AD9473">
            <v>3056657500</v>
          </cell>
          <cell r="AE9473" t="str">
            <v>CASANAS, JASON</v>
          </cell>
          <cell r="AF9473" t="str">
            <v>JC0970</v>
          </cell>
          <cell r="AG9473" t="str">
            <v>Area Mgr Construction &amp; Engrg+</v>
          </cell>
          <cell r="AH9473" t="str">
            <v>JC0970@att.com</v>
          </cell>
          <cell r="AI9473" t="str">
            <v>10330 SW 184TH ST</v>
          </cell>
          <cell r="AJ9473" t="str">
            <v>FL2</v>
          </cell>
          <cell r="AK9473" t="str">
            <v>CUTLER BAY</v>
          </cell>
          <cell r="AL9473" t="str">
            <v>FL</v>
          </cell>
          <cell r="AM9473">
            <v>3052326263</v>
          </cell>
          <cell r="AN9473" t="str">
            <v>FRADY, ZACHARY R</v>
          </cell>
          <cell r="AO9473" t="str">
            <v>ZF2149</v>
          </cell>
          <cell r="AP9473" t="str">
            <v>Director Access-Construction &amp; Engrg+</v>
          </cell>
          <cell r="AQ9473" t="str">
            <v>ZF2149@att.com</v>
          </cell>
          <cell r="AR9473" t="str">
            <v>9400 HISTORIC KINGS RD S</v>
          </cell>
          <cell r="AS9473" t="str">
            <v>OFFICE 125</v>
          </cell>
          <cell r="AT9473" t="str">
            <v>JACKSONVILLE</v>
          </cell>
          <cell r="AU9473" t="str">
            <v>FL</v>
          </cell>
          <cell r="AV9473">
            <v>7706250824</v>
          </cell>
          <cell r="AW9473" t="str">
            <v>EH8029@att.com;JC0970@att.com;ZF2149@att.com</v>
          </cell>
          <cell r="AY9473" t="str">
            <v>32</v>
          </cell>
        </row>
        <row r="9474">
          <cell r="A9474" t="str">
            <v>KW8361</v>
          </cell>
          <cell r="B9474">
            <v>384842</v>
          </cell>
          <cell r="C9474" t="str">
            <v>WHITE, KELLEY L</v>
          </cell>
          <cell r="D9474">
            <v>36927</v>
          </cell>
          <cell r="E9474" t="str">
            <v>CWA D3 BST Barg Unit - BST</v>
          </cell>
          <cell r="F9474" t="str">
            <v>RF</v>
          </cell>
          <cell r="G9474" t="str">
            <v>Active</v>
          </cell>
          <cell r="H9474" t="str">
            <v>10/IY</v>
          </cell>
          <cell r="I9474" t="str">
            <v>Outside Plant Technician</v>
          </cell>
          <cell r="J9474" t="str">
            <v>BLKC0AA01</v>
          </cell>
          <cell r="K9474" t="str">
            <v>AT&amp;T TECHNOLOGY OPERATIONS</v>
          </cell>
          <cell r="L9474" t="str">
            <v>A1</v>
          </cell>
          <cell r="M9474" t="str">
            <v>3011Y</v>
          </cell>
          <cell r="N9474" t="str">
            <v>PNCY</v>
          </cell>
          <cell r="O9474" t="str">
            <v>FL</v>
          </cell>
          <cell r="P9474" t="str">
            <v>2221 INDUSTRIAL DR</v>
          </cell>
          <cell r="Q9474" t="str">
            <v>PANAMA CITY</v>
          </cell>
          <cell r="R9474" t="str">
            <v>32405-6037</v>
          </cell>
          <cell r="S9474">
            <v>8509133703</v>
          </cell>
          <cell r="T9474">
            <v>8508496235</v>
          </cell>
          <cell r="U9474">
            <v>8505479621</v>
          </cell>
          <cell r="V9474" t="str">
            <v>DWIGHT M WILLIAMSON</v>
          </cell>
          <cell r="W9474" t="str">
            <v>DW0151</v>
          </cell>
          <cell r="X9474" t="str">
            <v>Mgr Construction &amp; Engrg+</v>
          </cell>
          <cell r="Y9474" t="str">
            <v>DW0151@att.com</v>
          </cell>
          <cell r="Z9474" t="str">
            <v>2221 INDUSTRIAL DR</v>
          </cell>
          <cell r="AA9474" t="str">
            <v>N/A</v>
          </cell>
          <cell r="AB9474" t="str">
            <v>PANAMA CITY</v>
          </cell>
          <cell r="AC9474" t="str">
            <v>FL</v>
          </cell>
          <cell r="AD9474">
            <v>8509133703</v>
          </cell>
          <cell r="AE9474" t="str">
            <v>HINES, CHARLES B</v>
          </cell>
          <cell r="AF9474" t="str">
            <v>BH0631</v>
          </cell>
          <cell r="AG9474" t="str">
            <v>Area Mgr Construction &amp; Engrg+</v>
          </cell>
          <cell r="AH9474" t="str">
            <v>BH0631@att.com</v>
          </cell>
          <cell r="AI9474" t="str">
            <v>1937 WOLF RIDGE RD</v>
          </cell>
          <cell r="AJ9474">
            <v>299</v>
          </cell>
          <cell r="AK9474" t="str">
            <v>MOBILE</v>
          </cell>
          <cell r="AL9474" t="str">
            <v>AL</v>
          </cell>
          <cell r="AM9474">
            <v>2514569907</v>
          </cell>
          <cell r="AN9474" t="str">
            <v>LITTLE, CARLA B</v>
          </cell>
          <cell r="AO9474" t="str">
            <v>CL4416</v>
          </cell>
          <cell r="AP9474" t="str">
            <v>Director Access-Construction &amp; Engrg+</v>
          </cell>
          <cell r="AQ9474" t="str">
            <v>CL4416@att.com</v>
          </cell>
          <cell r="AR9474" t="str">
            <v>2155 OLD SHELL RD</v>
          </cell>
          <cell r="AS9474" t="str">
            <v>1ST FLR</v>
          </cell>
          <cell r="AT9474" t="str">
            <v>MOBILE</v>
          </cell>
          <cell r="AU9474" t="str">
            <v>AL</v>
          </cell>
          <cell r="AV9474">
            <v>2514718365</v>
          </cell>
          <cell r="AW9474" t="str">
            <v>DW0151@att.com;BH0631@att.com;CL4416@att.com</v>
          </cell>
          <cell r="AY9474">
            <v>31</v>
          </cell>
        </row>
        <row r="9475">
          <cell r="A9475" t="str">
            <v>GB2190</v>
          </cell>
          <cell r="B9475">
            <v>384852</v>
          </cell>
          <cell r="C9475" t="str">
            <v>BIRTALAN, GEOFF</v>
          </cell>
          <cell r="D9475">
            <v>36794</v>
          </cell>
          <cell r="E9475" t="str">
            <v>CWA D3 BST Barg Unit - BST</v>
          </cell>
          <cell r="F9475" t="str">
            <v>RF</v>
          </cell>
          <cell r="G9475" t="str">
            <v>Active</v>
          </cell>
          <cell r="H9475" t="str">
            <v>10/IY</v>
          </cell>
          <cell r="I9475" t="str">
            <v>Services Technician</v>
          </cell>
          <cell r="J9475" t="str">
            <v>BLNE38J30</v>
          </cell>
          <cell r="K9475" t="str">
            <v>AT&amp;T FIELD OPERATIONS</v>
          </cell>
          <cell r="L9475" t="str">
            <v>A1</v>
          </cell>
          <cell r="M9475">
            <v>31244</v>
          </cell>
          <cell r="N9475" t="str">
            <v>JCVL</v>
          </cell>
          <cell r="O9475" t="str">
            <v>FL</v>
          </cell>
          <cell r="P9475" t="str">
            <v>1001 ST JOHNS BLUFF RD N</v>
          </cell>
          <cell r="Q9475" t="str">
            <v>JACKSONVILLE</v>
          </cell>
          <cell r="R9475" t="str">
            <v>32225-8333</v>
          </cell>
          <cell r="S9475">
            <v>9047032430</v>
          </cell>
          <cell r="T9475">
            <v>9047032430</v>
          </cell>
          <cell r="U9475" t="str">
            <v>Not assigned</v>
          </cell>
          <cell r="V9475" t="str">
            <v>MARK K KERNS</v>
          </cell>
          <cell r="W9475" t="str">
            <v>MK8569</v>
          </cell>
          <cell r="X9475" t="str">
            <v>Manager Network Services</v>
          </cell>
          <cell r="Y9475" t="str">
            <v>MK8569@att.com</v>
          </cell>
          <cell r="Z9475" t="str">
            <v>1001 ST JOHNS BLUFF RD N</v>
          </cell>
          <cell r="AA9475">
            <v>1702</v>
          </cell>
          <cell r="AB9475" t="str">
            <v>JACKSONVILLE</v>
          </cell>
          <cell r="AC9475" t="str">
            <v>FL</v>
          </cell>
          <cell r="AD9475">
            <v>9043161731</v>
          </cell>
          <cell r="AE9475" t="str">
            <v>WHITE, PAUL W</v>
          </cell>
          <cell r="AF9475" t="str">
            <v>WW0473</v>
          </cell>
          <cell r="AG9475" t="str">
            <v>Area Manager Network Services</v>
          </cell>
          <cell r="AH9475" t="str">
            <v>WW0473@att.com</v>
          </cell>
          <cell r="AI9475" t="str">
            <v>735 MILL CREEK RD</v>
          </cell>
          <cell r="AJ9475">
            <v>137</v>
          </cell>
          <cell r="AK9475" t="str">
            <v>JACKSONVILLE</v>
          </cell>
          <cell r="AL9475" t="str">
            <v>FL</v>
          </cell>
          <cell r="AM9475">
            <v>9042389128</v>
          </cell>
          <cell r="AN9475" t="str">
            <v>KOONTZ, GARY M</v>
          </cell>
          <cell r="AO9475" t="str">
            <v>GK1541</v>
          </cell>
          <cell r="AP9475" t="str">
            <v>Director Network Services</v>
          </cell>
          <cell r="AQ9475" t="str">
            <v>GK1541@att.com</v>
          </cell>
          <cell r="AR9475" t="str">
            <v>7900 MANDARIN DR</v>
          </cell>
          <cell r="AS9475">
            <v>203</v>
          </cell>
          <cell r="AT9475" t="str">
            <v>ORLANDO</v>
          </cell>
          <cell r="AU9475" t="str">
            <v>FL</v>
          </cell>
          <cell r="AV9475">
            <v>4078266251</v>
          </cell>
          <cell r="AW9475" t="str">
            <v>MK8569@att.com;WW0473@att.com;GK1541@att.com</v>
          </cell>
          <cell r="AY9475">
            <v>31</v>
          </cell>
        </row>
        <row r="9476">
          <cell r="A9476" t="str">
            <v>AM0361</v>
          </cell>
          <cell r="B9476">
            <v>384864</v>
          </cell>
          <cell r="C9476" t="str">
            <v>MORRISON, ANTHONY D</v>
          </cell>
          <cell r="D9476">
            <v>35303</v>
          </cell>
          <cell r="E9476" t="str">
            <v>CWA D3 BST Barg Unit - BST</v>
          </cell>
          <cell r="F9476" t="str">
            <v>RF</v>
          </cell>
          <cell r="G9476" t="str">
            <v>Active</v>
          </cell>
          <cell r="H9476" t="str">
            <v>SE WS 32</v>
          </cell>
          <cell r="I9476" t="str">
            <v>Facility Technician</v>
          </cell>
          <cell r="J9476" t="str">
            <v>BLNE39J10</v>
          </cell>
          <cell r="K9476" t="str">
            <v>AT&amp;T FIELD OPERATIONS</v>
          </cell>
          <cell r="L9476" t="str">
            <v>A1</v>
          </cell>
          <cell r="M9476" t="str">
            <v>E8510</v>
          </cell>
          <cell r="N9476" t="str">
            <v>WPBH</v>
          </cell>
          <cell r="O9476" t="str">
            <v>FL</v>
          </cell>
          <cell r="P9476" t="str">
            <v>3640 AVENUE E</v>
          </cell>
          <cell r="Q9476" t="str">
            <v>RIVIERA BEACH</v>
          </cell>
          <cell r="R9476" t="str">
            <v>33404-2226</v>
          </cell>
          <cell r="S9476">
            <v>5613294821</v>
          </cell>
          <cell r="T9476">
            <v>5613294821</v>
          </cell>
          <cell r="U9476">
            <v>5616404370</v>
          </cell>
          <cell r="V9476" t="str">
            <v>CRAIG P CARSON</v>
          </cell>
          <cell r="W9476" t="str">
            <v>CC9864</v>
          </cell>
          <cell r="X9476" t="str">
            <v>Manager Network Services</v>
          </cell>
          <cell r="Y9476" t="str">
            <v>CC9864@att.com</v>
          </cell>
          <cell r="Z9476" t="str">
            <v>1550 HAVERHILL RD N</v>
          </cell>
          <cell r="AA9476">
            <v>202</v>
          </cell>
          <cell r="AB9476" t="str">
            <v>WEST PALM BEACH</v>
          </cell>
          <cell r="AC9476" t="str">
            <v>FL</v>
          </cell>
          <cell r="AD9476">
            <v>5613584019</v>
          </cell>
          <cell r="AE9476" t="str">
            <v>WILLIAMS, CYNTHIA A</v>
          </cell>
          <cell r="AF9476" t="str">
            <v>CW2118</v>
          </cell>
          <cell r="AG9476" t="str">
            <v>Area Manager Network Services</v>
          </cell>
          <cell r="AH9476" t="str">
            <v>CW2118@att.com</v>
          </cell>
          <cell r="AI9476" t="str">
            <v>1541 N OLD DIXIE HWY</v>
          </cell>
          <cell r="AJ9476" t="str">
            <v>UVERSE</v>
          </cell>
          <cell r="AK9476" t="str">
            <v>JUPITER</v>
          </cell>
          <cell r="AL9476" t="str">
            <v>FL</v>
          </cell>
          <cell r="AM9476">
            <v>5616025421</v>
          </cell>
          <cell r="AN9476" t="str">
            <v>KOONTZ, GARY M</v>
          </cell>
          <cell r="AO9476" t="str">
            <v>GK1541</v>
          </cell>
          <cell r="AP9476" t="str">
            <v>Director Network Services</v>
          </cell>
          <cell r="AQ9476" t="str">
            <v>GK1541@att.com</v>
          </cell>
          <cell r="AR9476" t="str">
            <v>7900 MANDARIN DR</v>
          </cell>
          <cell r="AS9476">
            <v>203</v>
          </cell>
          <cell r="AT9476" t="str">
            <v>ORLANDO</v>
          </cell>
          <cell r="AU9476" t="str">
            <v>FL</v>
          </cell>
          <cell r="AV9476">
            <v>4078266251</v>
          </cell>
          <cell r="AW9476" t="str">
            <v>CC9864@att.com;CW2118@att.com;GK1541@att.com</v>
          </cell>
          <cell r="AY9476" t="str">
            <v>32</v>
          </cell>
        </row>
        <row r="9477">
          <cell r="A9477" t="str">
            <v>JD0835</v>
          </cell>
          <cell r="B9477">
            <v>384870</v>
          </cell>
          <cell r="C9477" t="str">
            <v>DEEN, JOSEPH L</v>
          </cell>
          <cell r="D9477">
            <v>36056</v>
          </cell>
          <cell r="E9477" t="str">
            <v>CWA D3 BST Barg Unit - BST</v>
          </cell>
          <cell r="F9477" t="str">
            <v>RF</v>
          </cell>
          <cell r="G9477" t="str">
            <v>Active</v>
          </cell>
          <cell r="H9477" t="str">
            <v>10/IY</v>
          </cell>
          <cell r="I9477" t="str">
            <v>Services Technician</v>
          </cell>
          <cell r="J9477" t="str">
            <v>BLNE33J50</v>
          </cell>
          <cell r="K9477" t="str">
            <v>AT&amp;T FIELD OPERATIONS</v>
          </cell>
          <cell r="L9477" t="str">
            <v>A1</v>
          </cell>
          <cell r="M9477">
            <v>33439</v>
          </cell>
          <cell r="N9477" t="str">
            <v>CFLD</v>
          </cell>
          <cell r="O9477" t="str">
            <v>FL</v>
          </cell>
          <cell r="P9477" t="str">
            <v>818 NW 17TH AVE</v>
          </cell>
          <cell r="Q9477" t="str">
            <v>CHIEFLAND</v>
          </cell>
          <cell r="R9477" t="str">
            <v>32626-1736</v>
          </cell>
          <cell r="S9477">
            <v>3524934786</v>
          </cell>
          <cell r="T9477">
            <v>3522260109</v>
          </cell>
          <cell r="U9477">
            <v>3524637125</v>
          </cell>
          <cell r="V9477" t="str">
            <v>SCOTT M MERRITT</v>
          </cell>
          <cell r="W9477" t="str">
            <v>SM5006</v>
          </cell>
          <cell r="X9477" t="str">
            <v>Manager Network Services</v>
          </cell>
          <cell r="Y9477" t="str">
            <v>SM5006@att.com</v>
          </cell>
          <cell r="Z9477" t="str">
            <v>818 NW 17TH AVE</v>
          </cell>
          <cell r="AA9477">
            <v>1</v>
          </cell>
          <cell r="AB9477" t="str">
            <v>CHIEFLAND</v>
          </cell>
          <cell r="AC9477" t="str">
            <v>FL</v>
          </cell>
          <cell r="AD9477">
            <v>3522260705</v>
          </cell>
          <cell r="AE9477" t="str">
            <v>KOENIG, LAWRENCE P</v>
          </cell>
          <cell r="AF9477" t="str">
            <v>LK4083</v>
          </cell>
          <cell r="AG9477" t="str">
            <v>Area Manager Network Services</v>
          </cell>
          <cell r="AH9477" t="str">
            <v>LK4083@att.com</v>
          </cell>
          <cell r="AI9477" t="str">
            <v>315 OLD MOODY BLVD</v>
          </cell>
          <cell r="AJ9477">
            <v>102</v>
          </cell>
          <cell r="AK9477" t="str">
            <v>PALM COAST</v>
          </cell>
          <cell r="AL9477" t="str">
            <v>FL</v>
          </cell>
          <cell r="AM9477">
            <v>3865062670</v>
          </cell>
          <cell r="AN9477" t="str">
            <v>KOONTZ, GARY M</v>
          </cell>
          <cell r="AO9477" t="str">
            <v>GK1541</v>
          </cell>
          <cell r="AP9477" t="str">
            <v>Director Network Services</v>
          </cell>
          <cell r="AQ9477" t="str">
            <v>GK1541@att.com</v>
          </cell>
          <cell r="AR9477" t="str">
            <v>7900 MANDARIN DR</v>
          </cell>
          <cell r="AS9477">
            <v>203</v>
          </cell>
          <cell r="AT9477" t="str">
            <v>ORLANDO</v>
          </cell>
          <cell r="AU9477" t="str">
            <v>FL</v>
          </cell>
          <cell r="AV9477">
            <v>4078266251</v>
          </cell>
          <cell r="AW9477" t="str">
            <v>SM5006@att.com;LK4083@att.com;GK1541@att.com</v>
          </cell>
          <cell r="AY9477">
            <v>31</v>
          </cell>
        </row>
        <row r="9478">
          <cell r="A9478" t="str">
            <v>CD1472</v>
          </cell>
          <cell r="B9478">
            <v>384871</v>
          </cell>
          <cell r="C9478" t="str">
            <v>DAVENPORT, CHARLES J</v>
          </cell>
          <cell r="D9478">
            <v>36662</v>
          </cell>
          <cell r="E9478" t="str">
            <v>CWA D3 BST Barg Unit - BST</v>
          </cell>
          <cell r="F9478" t="str">
            <v>RF</v>
          </cell>
          <cell r="G9478" t="str">
            <v>Active</v>
          </cell>
          <cell r="H9478" t="str">
            <v>SE WS 32</v>
          </cell>
          <cell r="I9478" t="str">
            <v>Facility Technician</v>
          </cell>
          <cell r="J9478" t="str">
            <v>BLNE43J70</v>
          </cell>
          <cell r="K9478" t="str">
            <v>AT&amp;T FIELD OPERATIONS</v>
          </cell>
          <cell r="L9478" t="str">
            <v>A1</v>
          </cell>
          <cell r="M9478" t="str">
            <v>E4101</v>
          </cell>
          <cell r="N9478" t="str">
            <v>HLWD</v>
          </cell>
          <cell r="O9478" t="str">
            <v>FL</v>
          </cell>
          <cell r="P9478" t="str">
            <v>250 S 62ND AVE</v>
          </cell>
          <cell r="Q9478" t="str">
            <v>HOLLYWOOD</v>
          </cell>
          <cell r="R9478" t="str">
            <v>33023-1325</v>
          </cell>
          <cell r="S9478">
            <v>9549619002</v>
          </cell>
          <cell r="T9478">
            <v>9549182065</v>
          </cell>
          <cell r="U9478">
            <v>9549646766</v>
          </cell>
          <cell r="V9478" t="str">
            <v>ARMANDO TOLEDO</v>
          </cell>
          <cell r="W9478" t="str">
            <v>AT361F</v>
          </cell>
          <cell r="X9478" t="str">
            <v>Manager Network Services</v>
          </cell>
          <cell r="Y9478" t="str">
            <v>AT361F@att.com</v>
          </cell>
          <cell r="Z9478" t="str">
            <v>250 S 62ND AVE</v>
          </cell>
          <cell r="AA9478">
            <v>106</v>
          </cell>
          <cell r="AB9478" t="str">
            <v>HOLLYWOOD</v>
          </cell>
          <cell r="AC9478" t="str">
            <v>FL</v>
          </cell>
          <cell r="AD9478">
            <v>7863512091</v>
          </cell>
          <cell r="AE9478" t="str">
            <v>PINARD, JAMIE</v>
          </cell>
          <cell r="AF9478" t="str">
            <v>JP791E</v>
          </cell>
          <cell r="AG9478" t="str">
            <v>Area Manager Network Services</v>
          </cell>
          <cell r="AH9478" t="str">
            <v>JP791E@att.com</v>
          </cell>
          <cell r="AI9478" t="str">
            <v>3499 NW 53RD ST</v>
          </cell>
          <cell r="AJ9478" t="str">
            <v>UVERSE</v>
          </cell>
          <cell r="AK9478" t="str">
            <v>FORT LAUDERDALE</v>
          </cell>
          <cell r="AL9478" t="str">
            <v>FL</v>
          </cell>
          <cell r="AM9478">
            <v>9542499920</v>
          </cell>
          <cell r="AN9478" t="str">
            <v>NUZUM, MICHAEL A</v>
          </cell>
          <cell r="AO9478" t="str">
            <v>MN3125</v>
          </cell>
          <cell r="AP9478" t="str">
            <v>Director Network Services</v>
          </cell>
          <cell r="AQ9478" t="str">
            <v>MN3125@att.com</v>
          </cell>
          <cell r="AR9478" t="str">
            <v>120 N K ST</v>
          </cell>
          <cell r="AS9478">
            <v>327</v>
          </cell>
          <cell r="AT9478" t="str">
            <v>LAKE WORTH</v>
          </cell>
          <cell r="AU9478" t="str">
            <v>FL</v>
          </cell>
          <cell r="AV9478">
            <v>5615409250</v>
          </cell>
          <cell r="AW9478" t="str">
            <v>AT361F@att.com;JP791E@att.com;MN3125@att.com</v>
          </cell>
          <cell r="AY9478" t="str">
            <v>32</v>
          </cell>
        </row>
        <row r="9479">
          <cell r="A9479" t="str">
            <v>TF4057</v>
          </cell>
          <cell r="B9479">
            <v>384878</v>
          </cell>
          <cell r="C9479" t="str">
            <v>FUNK, TIMOTHY J</v>
          </cell>
          <cell r="D9479">
            <v>40245</v>
          </cell>
          <cell r="E9479" t="str">
            <v>CWA D3 BST Barg Unit - SBCSI</v>
          </cell>
          <cell r="F9479" t="str">
            <v>RF</v>
          </cell>
          <cell r="G9479" t="str">
            <v>Active</v>
          </cell>
          <cell r="H9479" t="str">
            <v>SE WS  06</v>
          </cell>
          <cell r="I9479" t="str">
            <v>WIRE TECHNICIAN (D)</v>
          </cell>
          <cell r="J9479" t="str">
            <v>EYKY35D10</v>
          </cell>
          <cell r="K9479" t="str">
            <v>AT&amp;T FIELD OPERATIONS</v>
          </cell>
          <cell r="L9479" t="str">
            <v>A1</v>
          </cell>
          <cell r="M9479">
            <v>81388</v>
          </cell>
          <cell r="N9479" t="str">
            <v>SVVL</v>
          </cell>
          <cell r="O9479" t="str">
            <v>TN</v>
          </cell>
          <cell r="P9479" t="str">
            <v>101 CHURCH ST</v>
          </cell>
          <cell r="Q9479" t="str">
            <v>SEVIERVILLE</v>
          </cell>
          <cell r="R9479" t="str">
            <v>37862-3408</v>
          </cell>
          <cell r="S9479">
            <v>4235573462</v>
          </cell>
          <cell r="T9479" t="str">
            <v>Not assigned</v>
          </cell>
          <cell r="U9479" t="str">
            <v>Not assigned</v>
          </cell>
          <cell r="V9479" t="str">
            <v>MATTHEW BOLT</v>
          </cell>
          <cell r="W9479" t="str">
            <v>MB549Q</v>
          </cell>
          <cell r="X9479" t="str">
            <v>Manager Network Services</v>
          </cell>
          <cell r="Y9479" t="str">
            <v>MB549Q@att.com</v>
          </cell>
          <cell r="Z9479" t="str">
            <v>10159 GALLOWS POINT DR</v>
          </cell>
          <cell r="AA9479">
            <v>1</v>
          </cell>
          <cell r="AB9479" t="str">
            <v>KNOXVILLE</v>
          </cell>
          <cell r="AC9479" t="str">
            <v>TN</v>
          </cell>
          <cell r="AD9479">
            <v>8652428957</v>
          </cell>
          <cell r="AE9479" t="str">
            <v>KELLY, TIMOTHY E</v>
          </cell>
          <cell r="AF9479" t="str">
            <v>TK3635</v>
          </cell>
          <cell r="AG9479" t="str">
            <v>Area Manager Network Services</v>
          </cell>
          <cell r="AH9479" t="str">
            <v>TK3635@att.com</v>
          </cell>
          <cell r="AI9479" t="str">
            <v>505 AIRPORT RD</v>
          </cell>
          <cell r="AJ9479" t="str">
            <v>N/A</v>
          </cell>
          <cell r="AK9479" t="str">
            <v>CHATTANOOGA</v>
          </cell>
          <cell r="AL9479" t="str">
            <v>TN</v>
          </cell>
          <cell r="AM9479">
            <v>4238921561</v>
          </cell>
          <cell r="AN9479" t="str">
            <v>MABE, JAMES F</v>
          </cell>
          <cell r="AO9479" t="str">
            <v>JM4559</v>
          </cell>
          <cell r="AP9479" t="str">
            <v>Director Network Services</v>
          </cell>
          <cell r="AQ9479" t="str">
            <v>JM4559@att.com</v>
          </cell>
          <cell r="AR9479" t="str">
            <v>9733 PARKSIDE DR</v>
          </cell>
          <cell r="AS9479" t="str">
            <v>1ST FLR</v>
          </cell>
          <cell r="AT9479" t="str">
            <v>KNOXVILLE</v>
          </cell>
          <cell r="AU9479" t="str">
            <v>TN</v>
          </cell>
          <cell r="AV9479">
            <v>8655398555</v>
          </cell>
          <cell r="AW9479" t="str">
            <v>MB549Q@att.com;TK3635@att.com;JM4559@att.com</v>
          </cell>
          <cell r="AY9479" t="str">
            <v>06</v>
          </cell>
        </row>
        <row r="9480">
          <cell r="A9480" t="str">
            <v>HV8671</v>
          </cell>
          <cell r="B9480">
            <v>384880</v>
          </cell>
          <cell r="C9480" t="str">
            <v>VALERA, HENRY</v>
          </cell>
          <cell r="D9480">
            <v>39429</v>
          </cell>
          <cell r="E9480" t="str">
            <v>CWA D3 BST Barg Unit - SBCSI</v>
          </cell>
          <cell r="F9480" t="str">
            <v>RF</v>
          </cell>
          <cell r="G9480" t="str">
            <v>Active</v>
          </cell>
          <cell r="H9480" t="str">
            <v>SE WS  06</v>
          </cell>
          <cell r="I9480" t="str">
            <v>Wire Technician</v>
          </cell>
          <cell r="J9480" t="str">
            <v>EYNE4AV60</v>
          </cell>
          <cell r="K9480" t="str">
            <v>AT&amp;T FIELD OPERATIONS</v>
          </cell>
          <cell r="L9480" t="str">
            <v>A1</v>
          </cell>
          <cell r="M9480" t="str">
            <v>E4450</v>
          </cell>
          <cell r="N9480" t="str">
            <v>FTLD</v>
          </cell>
          <cell r="O9480" t="str">
            <v>FL</v>
          </cell>
          <cell r="P9480" t="str">
            <v>4200 W OAKLAND PARK BLVD</v>
          </cell>
          <cell r="Q9480" t="str">
            <v>LAUDERDALE LAKES</v>
          </cell>
          <cell r="R9480" t="str">
            <v>33313-1916</v>
          </cell>
          <cell r="S9480">
            <v>9543832760</v>
          </cell>
          <cell r="T9480">
            <v>9542607538</v>
          </cell>
          <cell r="U9480" t="str">
            <v>Not assigned</v>
          </cell>
          <cell r="V9480" t="str">
            <v>TAYLOR H SIMMONS</v>
          </cell>
          <cell r="W9480" t="str">
            <v>TS730A</v>
          </cell>
          <cell r="X9480" t="str">
            <v>Manager Network Services</v>
          </cell>
          <cell r="Y9480" t="str">
            <v>TS730A@att.com</v>
          </cell>
          <cell r="Z9480" t="str">
            <v>4200 W OAKLAND PARK BLVD</v>
          </cell>
          <cell r="AA9480" t="str">
            <v>#</v>
          </cell>
          <cell r="AB9480" t="str">
            <v>LAUDERDALE LAKES</v>
          </cell>
          <cell r="AC9480" t="str">
            <v>FL</v>
          </cell>
          <cell r="AD9480">
            <v>3057620104</v>
          </cell>
          <cell r="AE9480" t="str">
            <v>THOMAS, MICHAEL P</v>
          </cell>
          <cell r="AF9480" t="str">
            <v>MT4750</v>
          </cell>
          <cell r="AG9480" t="str">
            <v>Area Manager Network Services</v>
          </cell>
          <cell r="AH9480" t="str">
            <v>MT4750@att.com</v>
          </cell>
          <cell r="AI9480" t="str">
            <v>3499 NW 53RD ST</v>
          </cell>
          <cell r="AJ9480" t="str">
            <v>ROOM 215</v>
          </cell>
          <cell r="AK9480" t="str">
            <v>FORT LAUDERDALE</v>
          </cell>
          <cell r="AL9480" t="str">
            <v>FL</v>
          </cell>
          <cell r="AM9480">
            <v>9542549691</v>
          </cell>
          <cell r="AN9480" t="str">
            <v>NUZUM, MICHAEL A</v>
          </cell>
          <cell r="AO9480" t="str">
            <v>MN3125</v>
          </cell>
          <cell r="AP9480" t="str">
            <v>Director Network Services</v>
          </cell>
          <cell r="AQ9480" t="str">
            <v>MN3125@att.com</v>
          </cell>
          <cell r="AR9480" t="str">
            <v>120 N K ST</v>
          </cell>
          <cell r="AS9480">
            <v>327</v>
          </cell>
          <cell r="AT9480" t="str">
            <v>LAKE WORTH</v>
          </cell>
          <cell r="AU9480" t="str">
            <v>FL</v>
          </cell>
          <cell r="AV9480">
            <v>5615409250</v>
          </cell>
          <cell r="AW9480" t="str">
            <v>TS730A@att.com;MT4750@att.com;MN3125@att.com</v>
          </cell>
          <cell r="AY9480" t="str">
            <v>06</v>
          </cell>
        </row>
        <row r="9481">
          <cell r="A9481" t="str">
            <v>MS0444</v>
          </cell>
          <cell r="B9481">
            <v>384882</v>
          </cell>
          <cell r="C9481" t="str">
            <v>SACKS, MICHAEL</v>
          </cell>
          <cell r="D9481">
            <v>36867</v>
          </cell>
          <cell r="E9481" t="str">
            <v>CWA D3 BST Barg Unit - BST</v>
          </cell>
          <cell r="F9481" t="str">
            <v>RF</v>
          </cell>
          <cell r="G9481" t="str">
            <v>Disability</v>
          </cell>
          <cell r="H9481" t="str">
            <v>10/IY</v>
          </cell>
          <cell r="I9481" t="str">
            <v>Services Technician</v>
          </cell>
          <cell r="J9481" t="str">
            <v>BLNE39J10</v>
          </cell>
          <cell r="K9481" t="str">
            <v>AT&amp;T FIELD OPERATIONS</v>
          </cell>
          <cell r="L9481" t="str">
            <v>A1</v>
          </cell>
          <cell r="M9481" t="str">
            <v>EF955</v>
          </cell>
          <cell r="N9481" t="str">
            <v>WPBH</v>
          </cell>
          <cell r="O9481" t="str">
            <v>FL</v>
          </cell>
          <cell r="P9481" t="str">
            <v>3681 DR MARTIN LUTHER KING JR</v>
          </cell>
          <cell r="Q9481" t="str">
            <v>RIVIERA BEACH</v>
          </cell>
          <cell r="R9481" t="str">
            <v>33404-6309</v>
          </cell>
          <cell r="S9481">
            <v>5612813291</v>
          </cell>
          <cell r="T9481">
            <v>5612813291</v>
          </cell>
          <cell r="U9481">
            <v>5613396852</v>
          </cell>
          <cell r="V9481" t="str">
            <v>CRAIG P CARSON</v>
          </cell>
          <cell r="W9481" t="str">
            <v>CC9864</v>
          </cell>
          <cell r="X9481" t="str">
            <v>Manager Network Services</v>
          </cell>
          <cell r="Y9481" t="str">
            <v>CC9864@att.com</v>
          </cell>
          <cell r="Z9481" t="str">
            <v>1550 HAVERHILL RD N</v>
          </cell>
          <cell r="AA9481">
            <v>202</v>
          </cell>
          <cell r="AB9481" t="str">
            <v>WEST PALM BEACH</v>
          </cell>
          <cell r="AC9481" t="str">
            <v>FL</v>
          </cell>
          <cell r="AD9481">
            <v>5613584019</v>
          </cell>
          <cell r="AE9481" t="str">
            <v>WILLIAMS, CYNTHIA A</v>
          </cell>
          <cell r="AF9481" t="str">
            <v>CW2118</v>
          </cell>
          <cell r="AG9481" t="str">
            <v>Area Manager Network Services</v>
          </cell>
          <cell r="AH9481" t="str">
            <v>CW2118@att.com</v>
          </cell>
          <cell r="AI9481" t="str">
            <v>1541 N OLD DIXIE HWY</v>
          </cell>
          <cell r="AJ9481" t="str">
            <v>UVERSE</v>
          </cell>
          <cell r="AK9481" t="str">
            <v>JUPITER</v>
          </cell>
          <cell r="AL9481" t="str">
            <v>FL</v>
          </cell>
          <cell r="AM9481">
            <v>5616025421</v>
          </cell>
          <cell r="AN9481" t="str">
            <v>KOONTZ, GARY M</v>
          </cell>
          <cell r="AO9481" t="str">
            <v>GK1541</v>
          </cell>
          <cell r="AP9481" t="str">
            <v>Director Network Services</v>
          </cell>
          <cell r="AQ9481" t="str">
            <v>GK1541@att.com</v>
          </cell>
          <cell r="AR9481" t="str">
            <v>7900 MANDARIN DR</v>
          </cell>
          <cell r="AS9481">
            <v>203</v>
          </cell>
          <cell r="AT9481" t="str">
            <v>ORLANDO</v>
          </cell>
          <cell r="AU9481" t="str">
            <v>FL</v>
          </cell>
          <cell r="AV9481">
            <v>4078266251</v>
          </cell>
          <cell r="AW9481" t="str">
            <v>CC9864@att.com;CW2118@att.com;GK1541@att.com</v>
          </cell>
          <cell r="AY9481">
            <v>31</v>
          </cell>
        </row>
        <row r="9482">
          <cell r="A9482" t="str">
            <v>DS0736</v>
          </cell>
          <cell r="B9482">
            <v>384888</v>
          </cell>
          <cell r="C9482" t="str">
            <v>SCOTT, DAVID E</v>
          </cell>
          <cell r="D9482">
            <v>34111</v>
          </cell>
          <cell r="E9482" t="str">
            <v>CWA D3 BST Barg Unit - BST</v>
          </cell>
          <cell r="F9482" t="str">
            <v>RF</v>
          </cell>
          <cell r="G9482" t="str">
            <v>Active</v>
          </cell>
          <cell r="H9482" t="str">
            <v>10/IY</v>
          </cell>
          <cell r="I9482" t="str">
            <v>Services Technician</v>
          </cell>
          <cell r="J9482" t="str">
            <v>BLNE38J40</v>
          </cell>
          <cell r="K9482" t="str">
            <v>AT&amp;T FIELD OPERATIONS</v>
          </cell>
          <cell r="L9482" t="str">
            <v>A1</v>
          </cell>
          <cell r="M9482">
            <v>31033</v>
          </cell>
          <cell r="N9482" t="str">
            <v>JCVL</v>
          </cell>
          <cell r="O9482" t="str">
            <v>FL</v>
          </cell>
          <cell r="P9482" t="str">
            <v>9209 HAYDON RD @ WORKCENTER</v>
          </cell>
          <cell r="Q9482" t="str">
            <v>JACKSONVILLE</v>
          </cell>
          <cell r="R9482" t="str">
            <v>32218-5721</v>
          </cell>
          <cell r="S9482">
            <v>9047041758</v>
          </cell>
          <cell r="T9482">
            <v>9047041758</v>
          </cell>
          <cell r="U9482">
            <v>9043167280</v>
          </cell>
          <cell r="V9482" t="str">
            <v>BRYON T MOORE</v>
          </cell>
          <cell r="W9482" t="str">
            <v>BM031J</v>
          </cell>
          <cell r="X9482" t="str">
            <v>Manager Network Services</v>
          </cell>
          <cell r="Y9482" t="str">
            <v>BM031J@att.com</v>
          </cell>
          <cell r="Z9482" t="str">
            <v>9209 HAYDON RD @ WORKCENTER</v>
          </cell>
          <cell r="AA9482">
            <v>106</v>
          </cell>
          <cell r="AB9482" t="str">
            <v>JACKSONVILLE</v>
          </cell>
          <cell r="AC9482" t="str">
            <v>FL</v>
          </cell>
          <cell r="AD9482">
            <v>9046314478</v>
          </cell>
          <cell r="AE9482" t="str">
            <v>WHITE, PAUL W</v>
          </cell>
          <cell r="AF9482" t="str">
            <v>WW0473</v>
          </cell>
          <cell r="AG9482" t="str">
            <v>Area Manager Network Services</v>
          </cell>
          <cell r="AH9482" t="str">
            <v>WW0473@att.com</v>
          </cell>
          <cell r="AI9482" t="str">
            <v>735 MILL CREEK RD</v>
          </cell>
          <cell r="AJ9482">
            <v>137</v>
          </cell>
          <cell r="AK9482" t="str">
            <v>JACKSONVILLE</v>
          </cell>
          <cell r="AL9482" t="str">
            <v>FL</v>
          </cell>
          <cell r="AM9482">
            <v>9042389128</v>
          </cell>
          <cell r="AN9482" t="str">
            <v>KOONTZ, GARY M</v>
          </cell>
          <cell r="AO9482" t="str">
            <v>GK1541</v>
          </cell>
          <cell r="AP9482" t="str">
            <v>Director Network Services</v>
          </cell>
          <cell r="AQ9482" t="str">
            <v>GK1541@att.com</v>
          </cell>
          <cell r="AR9482" t="str">
            <v>7900 MANDARIN DR</v>
          </cell>
          <cell r="AS9482">
            <v>203</v>
          </cell>
          <cell r="AT9482" t="str">
            <v>ORLANDO</v>
          </cell>
          <cell r="AU9482" t="str">
            <v>FL</v>
          </cell>
          <cell r="AV9482">
            <v>4078266251</v>
          </cell>
          <cell r="AW9482" t="str">
            <v>BM031J@att.com;WW0473@att.com;GK1541@att.com</v>
          </cell>
          <cell r="AY9482">
            <v>31</v>
          </cell>
        </row>
        <row r="9483">
          <cell r="A9483" t="str">
            <v>GH2409</v>
          </cell>
          <cell r="B9483">
            <v>384902</v>
          </cell>
          <cell r="C9483" t="str">
            <v>HOWELL, GARY</v>
          </cell>
          <cell r="D9483">
            <v>36336</v>
          </cell>
          <cell r="E9483" t="str">
            <v>CWA D3 BST Barg Unit - BST</v>
          </cell>
          <cell r="F9483" t="str">
            <v>RF</v>
          </cell>
          <cell r="G9483" t="str">
            <v>Active</v>
          </cell>
          <cell r="H9483" t="str">
            <v>SE WS 32</v>
          </cell>
          <cell r="I9483" t="str">
            <v>Facility Technician</v>
          </cell>
          <cell r="J9483" t="str">
            <v>BLKC0FC10</v>
          </cell>
          <cell r="K9483" t="str">
            <v>AT&amp;T TECHNOLOGY OPERATIONS</v>
          </cell>
          <cell r="L9483" t="str">
            <v>A1</v>
          </cell>
          <cell r="M9483">
            <v>31716</v>
          </cell>
          <cell r="N9483" t="str">
            <v>GSVL</v>
          </cell>
          <cell r="O9483" t="str">
            <v>FL</v>
          </cell>
          <cell r="P9483" t="str">
            <v>9010 NW 39TH AVE</v>
          </cell>
          <cell r="Q9483" t="str">
            <v>GAINESVILLE</v>
          </cell>
          <cell r="R9483" t="str">
            <v>32606-5641</v>
          </cell>
          <cell r="S9483">
            <v>3523365544</v>
          </cell>
          <cell r="T9483">
            <v>3522154783</v>
          </cell>
          <cell r="U9483">
            <v>3522154783</v>
          </cell>
          <cell r="V9483" t="str">
            <v>BYRON L BARNARD</v>
          </cell>
          <cell r="W9483" t="str">
            <v>BB1342</v>
          </cell>
          <cell r="X9483" t="str">
            <v>Mgr Construction &amp; Engrg+</v>
          </cell>
          <cell r="Y9483" t="str">
            <v>BB1342@att.com</v>
          </cell>
          <cell r="Z9483" t="str">
            <v>9010 NW 39TH AVE</v>
          </cell>
          <cell r="AA9483" t="str">
            <v>FL 1</v>
          </cell>
          <cell r="AB9483" t="str">
            <v>GAINESVILLE</v>
          </cell>
          <cell r="AC9483" t="str">
            <v>FL</v>
          </cell>
          <cell r="AD9483">
            <v>3523365544</v>
          </cell>
          <cell r="AE9483" t="str">
            <v>MEGOWAN, BRIAN</v>
          </cell>
          <cell r="AF9483" t="str">
            <v>BM9349</v>
          </cell>
          <cell r="AG9483" t="str">
            <v>Area Mgr Construction &amp; Engrg+</v>
          </cell>
          <cell r="AH9483" t="str">
            <v>BM9349@att.com</v>
          </cell>
          <cell r="AI9483" t="str">
            <v>74 COLLEGE DR @ (WORKCENTER)</v>
          </cell>
          <cell r="AJ9483">
            <v>103</v>
          </cell>
          <cell r="AK9483" t="str">
            <v>ORANGE PARK</v>
          </cell>
          <cell r="AL9483" t="str">
            <v>FL</v>
          </cell>
          <cell r="AM9483">
            <v>9043800440</v>
          </cell>
          <cell r="AN9483" t="str">
            <v>FRADY, ZACHARY R</v>
          </cell>
          <cell r="AO9483" t="str">
            <v>ZF2149</v>
          </cell>
          <cell r="AP9483" t="str">
            <v>Director Access-Construction &amp; Engrg+</v>
          </cell>
          <cell r="AQ9483" t="str">
            <v>ZF2149@att.com</v>
          </cell>
          <cell r="AR9483" t="str">
            <v>9400 HISTORIC KINGS RD S</v>
          </cell>
          <cell r="AS9483" t="str">
            <v>OFFICE 125</v>
          </cell>
          <cell r="AT9483" t="str">
            <v>JACKSONVILLE</v>
          </cell>
          <cell r="AU9483" t="str">
            <v>FL</v>
          </cell>
          <cell r="AV9483">
            <v>7706250824</v>
          </cell>
          <cell r="AW9483" t="str">
            <v>BB1342@att.com;BM9349@att.com;ZF2149@att.com</v>
          </cell>
          <cell r="AY9483" t="str">
            <v>32</v>
          </cell>
        </row>
        <row r="9484">
          <cell r="A9484" t="str">
            <v>BE1803</v>
          </cell>
          <cell r="B9484">
            <v>384903</v>
          </cell>
          <cell r="C9484" t="str">
            <v>ECKERT, JOHN W</v>
          </cell>
          <cell r="D9484">
            <v>36352</v>
          </cell>
          <cell r="E9484" t="str">
            <v>CWA D3 BST Barg Unit - BST</v>
          </cell>
          <cell r="F9484" t="str">
            <v>RF</v>
          </cell>
          <cell r="G9484" t="str">
            <v>Active</v>
          </cell>
          <cell r="H9484" t="str">
            <v>SE WS 32</v>
          </cell>
          <cell r="I9484" t="str">
            <v>Electronic Technician</v>
          </cell>
          <cell r="J9484" t="str">
            <v>BLNE31C10</v>
          </cell>
          <cell r="K9484" t="str">
            <v>AT&amp;T FIELD OPERATIONS</v>
          </cell>
          <cell r="L9484" t="str">
            <v>A1</v>
          </cell>
          <cell r="M9484" t="str">
            <v>E8105</v>
          </cell>
          <cell r="N9484" t="str">
            <v>DLBH</v>
          </cell>
          <cell r="O9484" t="str">
            <v>FL</v>
          </cell>
          <cell r="P9484" t="str">
            <v>321 SE 2ND ST</v>
          </cell>
          <cell r="Q9484" t="str">
            <v>DELRAY BEACH</v>
          </cell>
          <cell r="R9484" t="str">
            <v>33483-4505</v>
          </cell>
          <cell r="S9484">
            <v>5612769090</v>
          </cell>
          <cell r="T9484">
            <v>5612135149</v>
          </cell>
          <cell r="U9484">
            <v>5617157796</v>
          </cell>
          <cell r="V9484" t="str">
            <v>PHILLIP G BULLARD</v>
          </cell>
          <cell r="W9484" t="str">
            <v>PB2162</v>
          </cell>
          <cell r="X9484" t="str">
            <v>Manager Network Services</v>
          </cell>
          <cell r="Y9484" t="str">
            <v>PB2162@att.com</v>
          </cell>
          <cell r="Z9484" t="str">
            <v>3700 RCA BLVD</v>
          </cell>
          <cell r="AA9484">
            <v>217</v>
          </cell>
          <cell r="AB9484" t="str">
            <v>PALM BEACH GARDENS</v>
          </cell>
          <cell r="AC9484" t="str">
            <v>FL</v>
          </cell>
          <cell r="AD9484">
            <v>5616949920</v>
          </cell>
          <cell r="AE9484" t="str">
            <v>DOOHER, PATRICK F</v>
          </cell>
          <cell r="AF9484" t="str">
            <v>PD2392</v>
          </cell>
          <cell r="AG9484" t="str">
            <v>Area Manager Network Services</v>
          </cell>
          <cell r="AH9484" t="str">
            <v>PD2392@att.com</v>
          </cell>
          <cell r="AI9484" t="str">
            <v>3402 ENTERPRISE RD</v>
          </cell>
          <cell r="AJ9484">
            <v>1</v>
          </cell>
          <cell r="AK9484" t="str">
            <v>FORT PIERCE</v>
          </cell>
          <cell r="AL9484" t="str">
            <v>FL</v>
          </cell>
          <cell r="AM9484">
            <v>8139832900</v>
          </cell>
          <cell r="AN9484" t="str">
            <v>KOONTZ, GARY M</v>
          </cell>
          <cell r="AO9484" t="str">
            <v>GK1541</v>
          </cell>
          <cell r="AP9484" t="str">
            <v>Director Network Services</v>
          </cell>
          <cell r="AQ9484" t="str">
            <v>GK1541@att.com</v>
          </cell>
          <cell r="AR9484" t="str">
            <v>7900 MANDARIN DR</v>
          </cell>
          <cell r="AS9484">
            <v>203</v>
          </cell>
          <cell r="AT9484" t="str">
            <v>ORLANDO</v>
          </cell>
          <cell r="AU9484" t="str">
            <v>FL</v>
          </cell>
          <cell r="AV9484">
            <v>4078266251</v>
          </cell>
          <cell r="AW9484" t="str">
            <v>PB2162@att.com;PD2392@att.com;GK1541@att.com</v>
          </cell>
          <cell r="AY9484" t="str">
            <v>32</v>
          </cell>
        </row>
        <row r="9485">
          <cell r="A9485" t="str">
            <v>JM6060</v>
          </cell>
          <cell r="B9485">
            <v>384905</v>
          </cell>
          <cell r="C9485" t="str">
            <v>MEDINA, JUAN C</v>
          </cell>
          <cell r="D9485">
            <v>36875</v>
          </cell>
          <cell r="E9485" t="str">
            <v>CWA D3 BST Barg Unit - BST</v>
          </cell>
          <cell r="F9485" t="str">
            <v>RF</v>
          </cell>
          <cell r="G9485" t="str">
            <v>Active</v>
          </cell>
          <cell r="H9485" t="str">
            <v>10/IY</v>
          </cell>
          <cell r="I9485" t="str">
            <v>Services Technician</v>
          </cell>
          <cell r="J9485" t="str">
            <v>BLNE47JA0</v>
          </cell>
          <cell r="K9485" t="str">
            <v>AT&amp;T FIELD OPERATIONS</v>
          </cell>
          <cell r="L9485" t="str">
            <v>A1</v>
          </cell>
          <cell r="M9485" t="str">
            <v>ME037</v>
          </cell>
          <cell r="N9485" t="str">
            <v>MIAM</v>
          </cell>
          <cell r="O9485" t="str">
            <v>FL</v>
          </cell>
          <cell r="P9485" t="str">
            <v>45 NW 5TH ST</v>
          </cell>
          <cell r="Q9485" t="str">
            <v>MIAMI</v>
          </cell>
          <cell r="R9485" t="str">
            <v>33128-1809</v>
          </cell>
          <cell r="S9485">
            <v>3053508809</v>
          </cell>
          <cell r="T9485">
            <v>3055467608</v>
          </cell>
          <cell r="U9485">
            <v>3057816989</v>
          </cell>
          <cell r="V9485" t="str">
            <v>JESUS E REYES Jr.</v>
          </cell>
          <cell r="W9485" t="str">
            <v>JR0170</v>
          </cell>
          <cell r="X9485" t="str">
            <v>Manager Network Services</v>
          </cell>
          <cell r="Y9485" t="str">
            <v>JR0170@att.com</v>
          </cell>
          <cell r="Z9485" t="str">
            <v>45 NW 5TH ST</v>
          </cell>
          <cell r="AA9485" t="str">
            <v>CORE</v>
          </cell>
          <cell r="AB9485" t="str">
            <v>MIAMI</v>
          </cell>
          <cell r="AC9485" t="str">
            <v>FL</v>
          </cell>
          <cell r="AD9485">
            <v>3052818803</v>
          </cell>
          <cell r="AE9485" t="str">
            <v>LLACA, DANIEL</v>
          </cell>
          <cell r="AF9485" t="str">
            <v>DL2335</v>
          </cell>
          <cell r="AG9485" t="str">
            <v>Area Manager Network Services</v>
          </cell>
          <cell r="AH9485" t="str">
            <v>DL2335@att.com</v>
          </cell>
          <cell r="AI9485" t="str">
            <v>12800 SW 56TH ST</v>
          </cell>
          <cell r="AJ9485" t="str">
            <v>UVERSE</v>
          </cell>
          <cell r="AK9485" t="str">
            <v>MIAMI</v>
          </cell>
          <cell r="AL9485" t="str">
            <v>FL</v>
          </cell>
          <cell r="AM9485">
            <v>3057536943</v>
          </cell>
          <cell r="AN9485" t="str">
            <v>NUZUM, MICHAEL A</v>
          </cell>
          <cell r="AO9485" t="str">
            <v>MN3125</v>
          </cell>
          <cell r="AP9485" t="str">
            <v>Director Network Services</v>
          </cell>
          <cell r="AQ9485" t="str">
            <v>MN3125@att.com</v>
          </cell>
          <cell r="AR9485" t="str">
            <v>120 N K ST</v>
          </cell>
          <cell r="AS9485">
            <v>327</v>
          </cell>
          <cell r="AT9485" t="str">
            <v>LAKE WORTH</v>
          </cell>
          <cell r="AU9485" t="str">
            <v>FL</v>
          </cell>
          <cell r="AV9485">
            <v>5615409250</v>
          </cell>
          <cell r="AW9485" t="str">
            <v>JR0170@att.com;DL2335@att.com;MN3125@att.com</v>
          </cell>
          <cell r="AY9485">
            <v>31</v>
          </cell>
        </row>
        <row r="9486">
          <cell r="A9486" t="str">
            <v>FR5805</v>
          </cell>
          <cell r="B9486">
            <v>384906</v>
          </cell>
          <cell r="C9486" t="str">
            <v>BALSALOBRE, FERNANDO</v>
          </cell>
          <cell r="D9486">
            <v>36728</v>
          </cell>
          <cell r="E9486" t="str">
            <v>CWA D3 BST Barg Unit - BST</v>
          </cell>
          <cell r="F9486" t="str">
            <v>RF</v>
          </cell>
          <cell r="G9486" t="str">
            <v>Active</v>
          </cell>
          <cell r="H9486" t="str">
            <v>10/IY</v>
          </cell>
          <cell r="I9486" t="str">
            <v>Services Technician</v>
          </cell>
          <cell r="J9486" t="str">
            <v>BLNE42J80</v>
          </cell>
          <cell r="K9486" t="str">
            <v>AT&amp;T FIELD OPERATIONS</v>
          </cell>
          <cell r="L9486" t="str">
            <v>A1</v>
          </cell>
          <cell r="M9486" t="str">
            <v>M2646</v>
          </cell>
          <cell r="N9486" t="str">
            <v>KYLR</v>
          </cell>
          <cell r="O9486" t="str">
            <v>FL</v>
          </cell>
          <cell r="P9486" t="str">
            <v>70 ATLANTIC DR</v>
          </cell>
          <cell r="Q9486" t="str">
            <v>KEY LARGO</v>
          </cell>
          <cell r="R9486" t="str">
            <v>33037-4312</v>
          </cell>
          <cell r="S9486">
            <v>3057435531</v>
          </cell>
          <cell r="T9486">
            <v>3054091436</v>
          </cell>
          <cell r="U9486">
            <v>3057969769</v>
          </cell>
          <cell r="V9486" t="str">
            <v>JOSE E LOPEZ</v>
          </cell>
          <cell r="W9486" t="str">
            <v>JL2258</v>
          </cell>
          <cell r="X9486" t="str">
            <v>Manager Network Services</v>
          </cell>
          <cell r="Y9486" t="str">
            <v>JL2258@att.com</v>
          </cell>
          <cell r="Z9486" t="str">
            <v>31 COCO PLUM DR</v>
          </cell>
          <cell r="AA9486">
            <v>102</v>
          </cell>
          <cell r="AB9486" t="str">
            <v>MARATHON</v>
          </cell>
          <cell r="AC9486" t="str">
            <v>FL</v>
          </cell>
          <cell r="AD9486">
            <v>3057435531</v>
          </cell>
          <cell r="AE9486" t="str">
            <v>CAMPOS, RICK</v>
          </cell>
          <cell r="AF9486" t="str">
            <v>RC0069</v>
          </cell>
          <cell r="AG9486" t="str">
            <v>Area Manager Network Services</v>
          </cell>
          <cell r="AH9486" t="str">
            <v>RC0069@att.com</v>
          </cell>
          <cell r="AI9486" t="str">
            <v>13450 SW 126TH ST</v>
          </cell>
          <cell r="AJ9486" t="str">
            <v>SUITE 8 AT&amp;T UVERSE</v>
          </cell>
          <cell r="AK9486" t="str">
            <v>MIAMI</v>
          </cell>
          <cell r="AL9486" t="str">
            <v>FL</v>
          </cell>
          <cell r="AM9486">
            <v>3053225222</v>
          </cell>
          <cell r="AN9486" t="str">
            <v>NUZUM, MICHAEL A</v>
          </cell>
          <cell r="AO9486" t="str">
            <v>MN3125</v>
          </cell>
          <cell r="AP9486" t="str">
            <v>Director Network Services</v>
          </cell>
          <cell r="AQ9486" t="str">
            <v>MN3125@att.com</v>
          </cell>
          <cell r="AR9486" t="str">
            <v>120 N K ST</v>
          </cell>
          <cell r="AS9486">
            <v>327</v>
          </cell>
          <cell r="AT9486" t="str">
            <v>LAKE WORTH</v>
          </cell>
          <cell r="AU9486" t="str">
            <v>FL</v>
          </cell>
          <cell r="AV9486">
            <v>5615409250</v>
          </cell>
          <cell r="AW9486" t="str">
            <v>JL2258@att.com;RC0069@att.com;MN3125@att.com</v>
          </cell>
          <cell r="AY9486">
            <v>31</v>
          </cell>
        </row>
        <row r="9487">
          <cell r="A9487" t="str">
            <v>JM9650</v>
          </cell>
          <cell r="B9487">
            <v>384908</v>
          </cell>
          <cell r="C9487" t="str">
            <v>MONTOYA, JORGE D</v>
          </cell>
          <cell r="D9487">
            <v>36661</v>
          </cell>
          <cell r="E9487" t="str">
            <v>CWA D3 BST Barg Unit - BST</v>
          </cell>
          <cell r="F9487" t="str">
            <v>RF</v>
          </cell>
          <cell r="G9487" t="str">
            <v>Active</v>
          </cell>
          <cell r="H9487" t="str">
            <v>SE WS 32</v>
          </cell>
          <cell r="I9487" t="str">
            <v>Facility Technician</v>
          </cell>
          <cell r="J9487" t="str">
            <v>BLKC0FH60</v>
          </cell>
          <cell r="K9487" t="str">
            <v>AT&amp;T TECHNOLOGY OPERATIONS</v>
          </cell>
          <cell r="L9487" t="str">
            <v>A1</v>
          </cell>
          <cell r="M9487" t="str">
            <v>E8866</v>
          </cell>
          <cell r="N9487" t="str">
            <v>WPBH</v>
          </cell>
          <cell r="O9487" t="str">
            <v>FL</v>
          </cell>
          <cell r="P9487" t="str">
            <v>1201 BARNETT DR</v>
          </cell>
          <cell r="Q9487" t="str">
            <v>LAKE WORTH BEACH</v>
          </cell>
          <cell r="R9487" t="str">
            <v>33461-2612</v>
          </cell>
          <cell r="S9487">
            <v>5615858538</v>
          </cell>
          <cell r="T9487">
            <v>5613858394</v>
          </cell>
          <cell r="U9487">
            <v>5615411296</v>
          </cell>
          <cell r="V9487" t="str">
            <v>SEAN P LINN</v>
          </cell>
          <cell r="W9487" t="str">
            <v>SL4059</v>
          </cell>
          <cell r="X9487" t="str">
            <v>Mgr Construction &amp; Engrg+</v>
          </cell>
          <cell r="Y9487" t="str">
            <v>SL4059@att.com</v>
          </cell>
          <cell r="Z9487" t="str">
            <v>1201 BARNETT DR</v>
          </cell>
          <cell r="AA9487" t="str">
            <v>FL1</v>
          </cell>
          <cell r="AB9487" t="str">
            <v>LAKE WORTH BEACH</v>
          </cell>
          <cell r="AC9487" t="str">
            <v>FL</v>
          </cell>
          <cell r="AD9487">
            <v>7723324854</v>
          </cell>
          <cell r="AE9487" t="str">
            <v>FRADY, ZACHARY R</v>
          </cell>
          <cell r="AF9487" t="str">
            <v>ZF2149</v>
          </cell>
          <cell r="AG9487" t="str">
            <v>Director Access-Construction &amp; Engrg+</v>
          </cell>
          <cell r="AH9487" t="str">
            <v>ZF2149@att.com</v>
          </cell>
          <cell r="AI9487" t="str">
            <v>9400 HISTORIC KINGS RD S</v>
          </cell>
          <cell r="AJ9487" t="str">
            <v>OFFICE 125</v>
          </cell>
          <cell r="AK9487" t="str">
            <v>JACKSONVILLE</v>
          </cell>
          <cell r="AL9487" t="str">
            <v>FL</v>
          </cell>
          <cell r="AM9487">
            <v>7706250824</v>
          </cell>
          <cell r="AN9487" t="str">
            <v>DUA, BHAVANA</v>
          </cell>
          <cell r="AO9487" t="str">
            <v>BD3865</v>
          </cell>
          <cell r="AP9487" t="str">
            <v>AVP Access-Construction &amp; Engineering</v>
          </cell>
          <cell r="AQ9487" t="str">
            <v>BD3865@att.com</v>
          </cell>
          <cell r="AR9487" t="str">
            <v>2180 LAKE BLVD NE</v>
          </cell>
          <cell r="AS9487" t="str">
            <v>#</v>
          </cell>
          <cell r="AT9487" t="str">
            <v>ATLANTA</v>
          </cell>
          <cell r="AU9487" t="str">
            <v>GA</v>
          </cell>
          <cell r="AV9487">
            <v>4048625560</v>
          </cell>
          <cell r="AW9487" t="str">
            <v>SL4059@att.com;ZF2149@att.com;BD3865@att.com</v>
          </cell>
          <cell r="AY9487" t="str">
            <v>32</v>
          </cell>
        </row>
        <row r="9488">
          <cell r="A9488" t="str">
            <v>CB0375</v>
          </cell>
          <cell r="B9488">
            <v>384911</v>
          </cell>
          <cell r="C9488" t="str">
            <v>BUSCHMEYER, CASEY A</v>
          </cell>
          <cell r="D9488">
            <v>36647</v>
          </cell>
          <cell r="E9488" t="str">
            <v>CWA D3 BST Barg Unit - BST</v>
          </cell>
          <cell r="F9488" t="str">
            <v>RF</v>
          </cell>
          <cell r="G9488" t="str">
            <v>Active</v>
          </cell>
          <cell r="H9488" t="str">
            <v>SE WS 32</v>
          </cell>
          <cell r="I9488" t="str">
            <v>Digital Technician</v>
          </cell>
          <cell r="J9488" t="str">
            <v>BLNR63ZA0</v>
          </cell>
          <cell r="K9488" t="str">
            <v>AT&amp;T FIELD OPERATIONS</v>
          </cell>
          <cell r="L9488" t="str">
            <v>A1</v>
          </cell>
          <cell r="M9488" t="str">
            <v>3011Y</v>
          </cell>
          <cell r="N9488" t="str">
            <v>PNCY</v>
          </cell>
          <cell r="O9488" t="str">
            <v>FL</v>
          </cell>
          <cell r="P9488" t="str">
            <v>2221 INDUSTRIAL DR</v>
          </cell>
          <cell r="Q9488" t="str">
            <v>PANAMA CITY</v>
          </cell>
          <cell r="R9488" t="str">
            <v>32405-6037</v>
          </cell>
          <cell r="S9488">
            <v>8509133729</v>
          </cell>
          <cell r="T9488">
            <v>8505321038</v>
          </cell>
          <cell r="U9488">
            <v>8505321038</v>
          </cell>
          <cell r="V9488" t="str">
            <v>PERRY M THORPE</v>
          </cell>
          <cell r="W9488" t="str">
            <v>RT7810</v>
          </cell>
          <cell r="X9488" t="str">
            <v>Manager Network Services</v>
          </cell>
          <cell r="Y9488" t="str">
            <v>RT7810@att.com</v>
          </cell>
          <cell r="Z9488" t="str">
            <v>2221 INDUSTRIAL DR</v>
          </cell>
          <cell r="AA9488">
            <v>1</v>
          </cell>
          <cell r="AB9488" t="str">
            <v>PANAMA CITY</v>
          </cell>
          <cell r="AC9488" t="str">
            <v>FL</v>
          </cell>
          <cell r="AD9488">
            <v>8509133729</v>
          </cell>
          <cell r="AE9488" t="str">
            <v>VANDERFORD, KEVIN</v>
          </cell>
          <cell r="AF9488" t="str">
            <v>KV8148</v>
          </cell>
          <cell r="AG9488" t="str">
            <v>Area Manager Network Services</v>
          </cell>
          <cell r="AH9488" t="str">
            <v>KV8148@att.com</v>
          </cell>
          <cell r="AI9488" t="str">
            <v>218 COLLEGE ST</v>
          </cell>
          <cell r="AJ9488">
            <v>106</v>
          </cell>
          <cell r="AK9488" t="str">
            <v>GREENVILLE</v>
          </cell>
          <cell r="AL9488" t="str">
            <v>SC</v>
          </cell>
          <cell r="AM9488">
            <v>8642981720</v>
          </cell>
          <cell r="AN9488" t="str">
            <v>LOYD, THOMAS R</v>
          </cell>
          <cell r="AO9488" t="str">
            <v>TL7726</v>
          </cell>
          <cell r="AP9488" t="str">
            <v>Director Network Services</v>
          </cell>
          <cell r="AQ9488" t="str">
            <v>TL7726@att.com</v>
          </cell>
          <cell r="AR9488" t="str">
            <v>1200 JVL CT</v>
          </cell>
          <cell r="AS9488">
            <v>102</v>
          </cell>
          <cell r="AT9488" t="str">
            <v>MARIETTA</v>
          </cell>
          <cell r="AU9488" t="str">
            <v>GA</v>
          </cell>
          <cell r="AV9488">
            <v>7709289301</v>
          </cell>
          <cell r="AW9488" t="str">
            <v>RT7810@att.com;KV8148@att.com;TL7726@att.com</v>
          </cell>
          <cell r="AY9488" t="str">
            <v>32</v>
          </cell>
        </row>
        <row r="9489">
          <cell r="A9489" t="str">
            <v>SB0510</v>
          </cell>
          <cell r="B9489">
            <v>384920</v>
          </cell>
          <cell r="C9489" t="str">
            <v>BURNHAM, STEPHANIE</v>
          </cell>
          <cell r="D9489">
            <v>36087</v>
          </cell>
          <cell r="E9489" t="str">
            <v>CWA D3 BBI Barg Unit - BBI</v>
          </cell>
          <cell r="F9489" t="str">
            <v>RF</v>
          </cell>
          <cell r="G9489" t="str">
            <v>Active</v>
          </cell>
          <cell r="H9489" t="str">
            <v>10/IV</v>
          </cell>
          <cell r="I9489" t="str">
            <v>Accounting Assistant</v>
          </cell>
          <cell r="J9489" t="str">
            <v>BEFB97000</v>
          </cell>
          <cell r="K9489" t="str">
            <v>FINANCE - ATT COMMUNICATIONS</v>
          </cell>
          <cell r="L9489" t="str">
            <v>B1</v>
          </cell>
          <cell r="M9489">
            <v>98201</v>
          </cell>
          <cell r="N9489" t="str">
            <v>BRHM</v>
          </cell>
          <cell r="O9489" t="str">
            <v>AL</v>
          </cell>
          <cell r="P9489" t="str">
            <v>3196 HIGHWAY 280 E</v>
          </cell>
          <cell r="Q9489" t="str">
            <v>BIRMINGHAM</v>
          </cell>
          <cell r="R9489" t="str">
            <v>35243-4183</v>
          </cell>
          <cell r="S9489">
            <v>2058484714</v>
          </cell>
          <cell r="T9489" t="str">
            <v>Not assigned</v>
          </cell>
          <cell r="U9489">
            <v>2057466291</v>
          </cell>
          <cell r="V9489" t="str">
            <v>ANDRA SLEDGE</v>
          </cell>
          <cell r="W9489" t="str">
            <v>AS1900</v>
          </cell>
          <cell r="X9489" t="str">
            <v>Manager-Billing Ops</v>
          </cell>
          <cell r="Y9489" t="str">
            <v>AS1900@att.com</v>
          </cell>
          <cell r="Z9489" t="str">
            <v>3196 HIGHWAY 280 E</v>
          </cell>
          <cell r="AA9489" t="str">
            <v>317 S, DESK</v>
          </cell>
          <cell r="AB9489" t="str">
            <v>BIRMINGHAM</v>
          </cell>
          <cell r="AC9489" t="str">
            <v>AL</v>
          </cell>
          <cell r="AD9489">
            <v>2058484798</v>
          </cell>
          <cell r="AE9489" t="str">
            <v>HAYES, BRIDGET</v>
          </cell>
          <cell r="AF9489" t="str">
            <v>BH1655</v>
          </cell>
          <cell r="AG9489" t="str">
            <v>Assoc Director-Billing Ops</v>
          </cell>
          <cell r="AH9489" t="str">
            <v>BH1655@att.com</v>
          </cell>
          <cell r="AI9489" t="str">
            <v>3196 HIGHWAY 280 E</v>
          </cell>
          <cell r="AJ9489" t="str">
            <v>317S, DESK 721</v>
          </cell>
          <cell r="AK9489" t="str">
            <v>BIRMINGHAM</v>
          </cell>
          <cell r="AL9489" t="str">
            <v>AL</v>
          </cell>
          <cell r="AM9489">
            <v>2058484745</v>
          </cell>
          <cell r="AN9489" t="str">
            <v>CORDINGLY, DARLENE M</v>
          </cell>
          <cell r="AO9489" t="str">
            <v>DC2132</v>
          </cell>
          <cell r="AP9489" t="str">
            <v>Director-Billing Ops</v>
          </cell>
          <cell r="AQ9489" t="str">
            <v>DC2132@att.com</v>
          </cell>
          <cell r="AR9489" t="str">
            <v>309 S WASHINGTON AVE</v>
          </cell>
          <cell r="AS9489">
            <v>505</v>
          </cell>
          <cell r="AT9489" t="str">
            <v>SAGINAW</v>
          </cell>
          <cell r="AU9489" t="str">
            <v>MI</v>
          </cell>
          <cell r="AV9489">
            <v>9897715108</v>
          </cell>
          <cell r="AW9489" t="str">
            <v>AS1900@att.com;BH1655@att.com;DC2132@att.com</v>
          </cell>
          <cell r="AY9489">
            <v>16</v>
          </cell>
        </row>
        <row r="9490">
          <cell r="A9490" t="str">
            <v>AJ3864</v>
          </cell>
          <cell r="B9490">
            <v>384924</v>
          </cell>
          <cell r="C9490" t="str">
            <v>JULIEN, ALAIN</v>
          </cell>
          <cell r="D9490">
            <v>36735</v>
          </cell>
          <cell r="E9490" t="str">
            <v>CWA D3 BST Barg Unit - BST</v>
          </cell>
          <cell r="F9490" t="str">
            <v>RF</v>
          </cell>
          <cell r="G9490" t="str">
            <v>Active</v>
          </cell>
          <cell r="H9490" t="str">
            <v>10/IY</v>
          </cell>
          <cell r="I9490" t="str">
            <v>Services Technician</v>
          </cell>
          <cell r="J9490" t="str">
            <v>BLNE47JA0</v>
          </cell>
          <cell r="K9490" t="str">
            <v>AT&amp;T FIELD OPERATIONS</v>
          </cell>
          <cell r="L9490" t="str">
            <v>A1</v>
          </cell>
          <cell r="M9490" t="str">
            <v>ME037</v>
          </cell>
          <cell r="N9490" t="str">
            <v>MIAM</v>
          </cell>
          <cell r="O9490" t="str">
            <v>FL</v>
          </cell>
          <cell r="P9490" t="str">
            <v>45 NW 5TH ST</v>
          </cell>
          <cell r="Q9490" t="str">
            <v>MIAMI</v>
          </cell>
          <cell r="R9490" t="str">
            <v>33128-1809</v>
          </cell>
          <cell r="S9490">
            <v>3053508809</v>
          </cell>
          <cell r="T9490">
            <v>3058986302</v>
          </cell>
          <cell r="U9490">
            <v>7867688834</v>
          </cell>
          <cell r="V9490" t="str">
            <v>JESUS E REYES Jr.</v>
          </cell>
          <cell r="W9490" t="str">
            <v>JR0170</v>
          </cell>
          <cell r="X9490" t="str">
            <v>Manager Network Services</v>
          </cell>
          <cell r="Y9490" t="str">
            <v>JR0170@att.com</v>
          </cell>
          <cell r="Z9490" t="str">
            <v>45 NW 5TH ST</v>
          </cell>
          <cell r="AA9490" t="str">
            <v>CORE</v>
          </cell>
          <cell r="AB9490" t="str">
            <v>MIAMI</v>
          </cell>
          <cell r="AC9490" t="str">
            <v>FL</v>
          </cell>
          <cell r="AD9490">
            <v>3052818803</v>
          </cell>
          <cell r="AE9490" t="str">
            <v>LLACA, DANIEL</v>
          </cell>
          <cell r="AF9490" t="str">
            <v>DL2335</v>
          </cell>
          <cell r="AG9490" t="str">
            <v>Area Manager Network Services</v>
          </cell>
          <cell r="AH9490" t="str">
            <v>DL2335@att.com</v>
          </cell>
          <cell r="AI9490" t="str">
            <v>12800 SW 56TH ST</v>
          </cell>
          <cell r="AJ9490" t="str">
            <v>UVERSE</v>
          </cell>
          <cell r="AK9490" t="str">
            <v>MIAMI</v>
          </cell>
          <cell r="AL9490" t="str">
            <v>FL</v>
          </cell>
          <cell r="AM9490">
            <v>3057536943</v>
          </cell>
          <cell r="AN9490" t="str">
            <v>NUZUM, MICHAEL A</v>
          </cell>
          <cell r="AO9490" t="str">
            <v>MN3125</v>
          </cell>
          <cell r="AP9490" t="str">
            <v>Director Network Services</v>
          </cell>
          <cell r="AQ9490" t="str">
            <v>MN3125@att.com</v>
          </cell>
          <cell r="AR9490" t="str">
            <v>120 N K ST</v>
          </cell>
          <cell r="AS9490">
            <v>327</v>
          </cell>
          <cell r="AT9490" t="str">
            <v>LAKE WORTH</v>
          </cell>
          <cell r="AU9490" t="str">
            <v>FL</v>
          </cell>
          <cell r="AV9490">
            <v>5615409250</v>
          </cell>
          <cell r="AW9490" t="str">
            <v>JR0170@att.com;DL2335@att.com;MN3125@att.com</v>
          </cell>
          <cell r="AY9490">
            <v>31</v>
          </cell>
        </row>
        <row r="9491">
          <cell r="A9491" t="str">
            <v>JW0304</v>
          </cell>
          <cell r="B9491">
            <v>384928</v>
          </cell>
          <cell r="C9491" t="str">
            <v>WING, JEFFREY M</v>
          </cell>
          <cell r="D9491">
            <v>35909</v>
          </cell>
          <cell r="E9491" t="str">
            <v>CWA D3 BST Barg Unit - BST</v>
          </cell>
          <cell r="F9491" t="str">
            <v>RF</v>
          </cell>
          <cell r="G9491" t="str">
            <v>Active</v>
          </cell>
          <cell r="H9491" t="str">
            <v>SE WS 32</v>
          </cell>
          <cell r="I9491" t="str">
            <v>Facility Technician</v>
          </cell>
          <cell r="J9491" t="str">
            <v>BLKY54J60</v>
          </cell>
          <cell r="K9491" t="str">
            <v>AT&amp;T FIELD OPERATIONS</v>
          </cell>
          <cell r="L9491" t="str">
            <v>A1</v>
          </cell>
          <cell r="M9491" t="str">
            <v>203HM</v>
          </cell>
          <cell r="N9491" t="str">
            <v>RLGH</v>
          </cell>
          <cell r="O9491" t="str">
            <v>NC</v>
          </cell>
          <cell r="P9491" t="str">
            <v>7520 REBA DR</v>
          </cell>
          <cell r="Q9491" t="str">
            <v>RALEIGH</v>
          </cell>
          <cell r="R9491" t="str">
            <v>27616-3043</v>
          </cell>
          <cell r="S9491">
            <v>9192710499</v>
          </cell>
          <cell r="T9491">
            <v>9192710499</v>
          </cell>
          <cell r="U9491">
            <v>9192710499</v>
          </cell>
          <cell r="V9491" t="str">
            <v>VICKI D VERDECK</v>
          </cell>
          <cell r="W9491" t="str">
            <v>VV5413</v>
          </cell>
          <cell r="X9491" t="str">
            <v>Manager Network Services</v>
          </cell>
          <cell r="Y9491" t="str">
            <v>VV5413@att.com</v>
          </cell>
          <cell r="Z9491" t="str">
            <v>7520 REBA DR</v>
          </cell>
          <cell r="AA9491" t="str">
            <v>1ST FLR</v>
          </cell>
          <cell r="AB9491" t="str">
            <v>RALEIGH</v>
          </cell>
          <cell r="AC9491" t="str">
            <v>NC</v>
          </cell>
          <cell r="AD9491">
            <v>9196017524</v>
          </cell>
          <cell r="AE9491" t="str">
            <v>FARRINGTON, ALFRED L</v>
          </cell>
          <cell r="AF9491" t="str">
            <v>AF5641</v>
          </cell>
          <cell r="AG9491" t="str">
            <v>Area Manager Network Services</v>
          </cell>
          <cell r="AH9491" t="str">
            <v>AF5641@att.com</v>
          </cell>
          <cell r="AI9491" t="str">
            <v>404 HUBERT ST</v>
          </cell>
          <cell r="AJ9491" t="str">
            <v>1ST FLR</v>
          </cell>
          <cell r="AK9491" t="str">
            <v>RALEIGH</v>
          </cell>
          <cell r="AL9491" t="str">
            <v>NC</v>
          </cell>
          <cell r="AM9491">
            <v>9103987961</v>
          </cell>
          <cell r="AN9491" t="str">
            <v>PADGETT, TOMMY K</v>
          </cell>
          <cell r="AO9491" t="str">
            <v>TP6203</v>
          </cell>
          <cell r="AP9491" t="str">
            <v>AVP Network Services</v>
          </cell>
          <cell r="AQ9491" t="str">
            <v>TP6203@att.com</v>
          </cell>
          <cell r="AR9491" t="str">
            <v>4100 SOUTHSTREAM BLVD</v>
          </cell>
          <cell r="AS9491" t="str">
            <v>0300A</v>
          </cell>
          <cell r="AT9491" t="str">
            <v>CHARLOTTE</v>
          </cell>
          <cell r="AU9491" t="str">
            <v>NC</v>
          </cell>
          <cell r="AV9491">
            <v>9043800534</v>
          </cell>
          <cell r="AW9491" t="str">
            <v>VV5413@att.com;AF5641@att.com;TP6203@att.com</v>
          </cell>
          <cell r="AY9491" t="str">
            <v>32</v>
          </cell>
        </row>
        <row r="9492">
          <cell r="A9492" t="str">
            <v>GR6600</v>
          </cell>
          <cell r="B9492">
            <v>384930</v>
          </cell>
          <cell r="C9492" t="str">
            <v>SANDER, GALIT</v>
          </cell>
          <cell r="D9492">
            <v>38250</v>
          </cell>
          <cell r="E9492" t="str">
            <v>CWA D3 BST Barg Unit - BST</v>
          </cell>
          <cell r="F9492" t="str">
            <v>RF</v>
          </cell>
          <cell r="G9492" t="str">
            <v>Active</v>
          </cell>
          <cell r="H9492" t="str">
            <v>SE WS 27</v>
          </cell>
          <cell r="I9492" t="str">
            <v>Sales Associate</v>
          </cell>
          <cell r="J9492" t="str">
            <v>BLDQ40J48</v>
          </cell>
          <cell r="K9492" t="str">
            <v>AT&amp;T DIGITAL, RETAIL &amp; CARE</v>
          </cell>
          <cell r="L9492" t="str">
            <v>B1</v>
          </cell>
          <cell r="M9492">
            <v>98210</v>
          </cell>
          <cell r="N9492" t="str">
            <v>MIAM</v>
          </cell>
          <cell r="O9492" t="str">
            <v>FL</v>
          </cell>
          <cell r="P9492" t="str">
            <v>600 NW 79TH AVE</v>
          </cell>
          <cell r="Q9492" t="str">
            <v>MIAMI</v>
          </cell>
          <cell r="R9492" t="str">
            <v>33126-4018</v>
          </cell>
          <cell r="S9492">
            <v>3052601792</v>
          </cell>
          <cell r="T9492" t="str">
            <v>Not assigned</v>
          </cell>
          <cell r="U9492" t="str">
            <v>Not assigned</v>
          </cell>
          <cell r="V9492" t="str">
            <v>KRISTY N JULES</v>
          </cell>
          <cell r="W9492" t="str">
            <v>KJ287D</v>
          </cell>
          <cell r="X9492" t="str">
            <v>Sales Coach- Acquisition</v>
          </cell>
          <cell r="Y9492" t="str">
            <v>KJ287D@att.com</v>
          </cell>
          <cell r="Z9492" t="str">
            <v>600 NW 79TH AVE</v>
          </cell>
          <cell r="AA9492" t="str">
            <v>240E</v>
          </cell>
          <cell r="AB9492" t="str">
            <v>MIAMI</v>
          </cell>
          <cell r="AC9492" t="str">
            <v>FL</v>
          </cell>
          <cell r="AD9492">
            <v>7865832798</v>
          </cell>
          <cell r="AE9492" t="str">
            <v>PAULA, RIGOBERTO</v>
          </cell>
          <cell r="AF9492" t="str">
            <v>RP3173</v>
          </cell>
          <cell r="AG9492" t="str">
            <v>Center Sls Mgr- Acquisition</v>
          </cell>
          <cell r="AH9492" t="str">
            <v>RP3173@att.com</v>
          </cell>
          <cell r="AI9492" t="str">
            <v>600 NW 79TH AVE</v>
          </cell>
          <cell r="AJ9492" t="str">
            <v>240E</v>
          </cell>
          <cell r="AK9492" t="str">
            <v>MIAMI</v>
          </cell>
          <cell r="AL9492" t="str">
            <v>FL</v>
          </cell>
          <cell r="AM9492">
            <v>3053013488</v>
          </cell>
          <cell r="AN9492" t="str">
            <v>EDDY, RICK</v>
          </cell>
          <cell r="AO9492" t="str">
            <v>RE4832</v>
          </cell>
          <cell r="AP9492" t="str">
            <v>General Manager- Acquisition</v>
          </cell>
          <cell r="AQ9492" t="str">
            <v>RE4832@att.com</v>
          </cell>
          <cell r="AR9492" t="str">
            <v>208 S AKARD ST</v>
          </cell>
          <cell r="AS9492">
            <v>1270.05</v>
          </cell>
          <cell r="AT9492" t="str">
            <v>DALLAS</v>
          </cell>
          <cell r="AU9492" t="str">
            <v>TX</v>
          </cell>
          <cell r="AV9492">
            <v>4694303111</v>
          </cell>
          <cell r="AW9492" t="str">
            <v>KJ287D@att.com;RP3173@att.com;RE4832@att.com</v>
          </cell>
          <cell r="AY9492" t="str">
            <v>27</v>
          </cell>
        </row>
        <row r="9493">
          <cell r="A9493" t="str">
            <v>AL6583</v>
          </cell>
          <cell r="B9493">
            <v>384931</v>
          </cell>
          <cell r="C9493" t="str">
            <v>LAGUARDIA, ALBERTO</v>
          </cell>
          <cell r="D9493">
            <v>35138</v>
          </cell>
          <cell r="E9493" t="str">
            <v>CWA D3 BST Barg Unit - BST</v>
          </cell>
          <cell r="F9493" t="str">
            <v>RF</v>
          </cell>
          <cell r="G9493" t="str">
            <v>Active</v>
          </cell>
          <cell r="H9493" t="str">
            <v>SE WS 32</v>
          </cell>
          <cell r="I9493" t="str">
            <v>Facility Technician</v>
          </cell>
          <cell r="J9493" t="str">
            <v>BLNE49J60</v>
          </cell>
          <cell r="K9493" t="str">
            <v>AT&amp;T FIELD OPERATIONS</v>
          </cell>
          <cell r="L9493" t="str">
            <v>A1</v>
          </cell>
          <cell r="M9493" t="str">
            <v>M2532</v>
          </cell>
          <cell r="N9493" t="str">
            <v>MIAM</v>
          </cell>
          <cell r="O9493" t="str">
            <v>FL</v>
          </cell>
          <cell r="P9493" t="str">
            <v>12800 SW 56TH ST</v>
          </cell>
          <cell r="Q9493" t="str">
            <v>MIAMI</v>
          </cell>
          <cell r="R9493" t="str">
            <v>33175-6222</v>
          </cell>
          <cell r="S9493">
            <v>3054081760</v>
          </cell>
          <cell r="T9493">
            <v>7864985174</v>
          </cell>
          <cell r="U9493">
            <v>7862664391</v>
          </cell>
          <cell r="V9493" t="str">
            <v>SIGFREDO PEREZ</v>
          </cell>
          <cell r="W9493" t="str">
            <v>SP2379</v>
          </cell>
          <cell r="X9493" t="str">
            <v>Manager Network Services</v>
          </cell>
          <cell r="Y9493" t="str">
            <v>SP2379@att.com</v>
          </cell>
          <cell r="Z9493" t="str">
            <v>12800 SW 56TH ST</v>
          </cell>
          <cell r="AA9493" t="str">
            <v>CORE</v>
          </cell>
          <cell r="AB9493" t="str">
            <v>MIAMI</v>
          </cell>
          <cell r="AC9493" t="str">
            <v>FL</v>
          </cell>
          <cell r="AD9493">
            <v>3052824205</v>
          </cell>
          <cell r="AE9493" t="str">
            <v>RODRIGUEZ, KATHY A</v>
          </cell>
          <cell r="AF9493" t="str">
            <v>KR6711</v>
          </cell>
          <cell r="AG9493" t="str">
            <v>Area Manager Network Services</v>
          </cell>
          <cell r="AH9493" t="str">
            <v>KR6711@att.com</v>
          </cell>
          <cell r="AI9493" t="str">
            <v>7325 SW 48TH ST</v>
          </cell>
          <cell r="AJ9493" t="str">
            <v>2ND FLR</v>
          </cell>
          <cell r="AK9493" t="str">
            <v>MIAMI</v>
          </cell>
          <cell r="AL9493" t="str">
            <v>FL</v>
          </cell>
          <cell r="AM9493">
            <v>3052818924</v>
          </cell>
          <cell r="AN9493" t="str">
            <v>NUZUM, MICHAEL A</v>
          </cell>
          <cell r="AO9493" t="str">
            <v>MN3125</v>
          </cell>
          <cell r="AP9493" t="str">
            <v>Director Network Services</v>
          </cell>
          <cell r="AQ9493" t="str">
            <v>MN3125@att.com</v>
          </cell>
          <cell r="AR9493" t="str">
            <v>120 N K ST</v>
          </cell>
          <cell r="AS9493">
            <v>327</v>
          </cell>
          <cell r="AT9493" t="str">
            <v>LAKE WORTH</v>
          </cell>
          <cell r="AU9493" t="str">
            <v>FL</v>
          </cell>
          <cell r="AV9493">
            <v>5615409250</v>
          </cell>
          <cell r="AW9493" t="str">
            <v>SP2379@att.com;KR6711@att.com;MN3125@att.com</v>
          </cell>
          <cell r="AY9493" t="str">
            <v>32</v>
          </cell>
        </row>
        <row r="9494">
          <cell r="A9494" t="str">
            <v>LF9001</v>
          </cell>
          <cell r="B9494">
            <v>384932</v>
          </cell>
          <cell r="C9494" t="str">
            <v>FRANCA, LINDOMAR A</v>
          </cell>
          <cell r="D9494">
            <v>36168</v>
          </cell>
          <cell r="E9494" t="str">
            <v>CWA D3 BST Barg Unit - BST</v>
          </cell>
          <cell r="F9494" t="str">
            <v>RF</v>
          </cell>
          <cell r="G9494" t="str">
            <v>Active</v>
          </cell>
          <cell r="H9494" t="str">
            <v>SE WS 32</v>
          </cell>
          <cell r="I9494" t="str">
            <v>Facility Technician</v>
          </cell>
          <cell r="J9494" t="str">
            <v>BLKC0FD40</v>
          </cell>
          <cell r="K9494" t="str">
            <v>AT&amp;T TECHNOLOGY OPERATIONS</v>
          </cell>
          <cell r="L9494" t="str">
            <v>A1</v>
          </cell>
          <cell r="M9494" t="str">
            <v>E8409</v>
          </cell>
          <cell r="N9494" t="str">
            <v>PMBH</v>
          </cell>
          <cell r="O9494" t="str">
            <v>FL</v>
          </cell>
          <cell r="P9494" t="str">
            <v>5035 NW 15TH ST</v>
          </cell>
          <cell r="Q9494" t="str">
            <v>MARGATE</v>
          </cell>
          <cell r="R9494" t="str">
            <v>33063-3706</v>
          </cell>
          <cell r="S9494">
            <v>9549799505</v>
          </cell>
          <cell r="T9494">
            <v>9545626348</v>
          </cell>
          <cell r="U9494">
            <v>9546375440</v>
          </cell>
          <cell r="V9494" t="str">
            <v>DAVID CAVALIERI</v>
          </cell>
          <cell r="W9494" t="str">
            <v>DC0797</v>
          </cell>
          <cell r="X9494" t="str">
            <v>Mgr Construction &amp; Engrg+</v>
          </cell>
          <cell r="Y9494" t="str">
            <v>DC0797@att.com</v>
          </cell>
          <cell r="Z9494" t="str">
            <v>5035 NW 15TH ST</v>
          </cell>
          <cell r="AA9494">
            <v>1</v>
          </cell>
          <cell r="AB9494" t="str">
            <v>MARGATE</v>
          </cell>
          <cell r="AC9494" t="str">
            <v>FL</v>
          </cell>
          <cell r="AD9494">
            <v>9549799505</v>
          </cell>
          <cell r="AE9494" t="str">
            <v>FRADY, ZACHARY R</v>
          </cell>
          <cell r="AF9494" t="str">
            <v>ZF2149</v>
          </cell>
          <cell r="AG9494" t="str">
            <v>Director Access-Construction &amp; Engrg+</v>
          </cell>
          <cell r="AH9494" t="str">
            <v>ZF2149@att.com</v>
          </cell>
          <cell r="AI9494" t="str">
            <v>9400 HISTORIC KINGS RD S</v>
          </cell>
          <cell r="AJ9494" t="str">
            <v>OFFICE 125</v>
          </cell>
          <cell r="AK9494" t="str">
            <v>JACKSONVILLE</v>
          </cell>
          <cell r="AL9494" t="str">
            <v>FL</v>
          </cell>
          <cell r="AM9494">
            <v>7706250824</v>
          </cell>
          <cell r="AN9494" t="str">
            <v>DUA, BHAVANA</v>
          </cell>
          <cell r="AO9494" t="str">
            <v>BD3865</v>
          </cell>
          <cell r="AP9494" t="str">
            <v>AVP Access-Construction &amp; Engineering</v>
          </cell>
          <cell r="AQ9494" t="str">
            <v>BD3865@att.com</v>
          </cell>
          <cell r="AR9494" t="str">
            <v>2180 LAKE BLVD NE</v>
          </cell>
          <cell r="AS9494" t="str">
            <v>#</v>
          </cell>
          <cell r="AT9494" t="str">
            <v>ATLANTA</v>
          </cell>
          <cell r="AU9494" t="str">
            <v>GA</v>
          </cell>
          <cell r="AV9494">
            <v>4048625560</v>
          </cell>
          <cell r="AW9494" t="str">
            <v>DC0797@att.com;ZF2149@att.com;BD3865@att.com</v>
          </cell>
          <cell r="AY9494" t="str">
            <v>32</v>
          </cell>
        </row>
        <row r="9495">
          <cell r="A9495" t="str">
            <v>KL2881</v>
          </cell>
          <cell r="B9495">
            <v>384941</v>
          </cell>
          <cell r="C9495" t="str">
            <v>LORGREN, KENNETH J</v>
          </cell>
          <cell r="D9495">
            <v>36269</v>
          </cell>
          <cell r="E9495" t="str">
            <v>CWA D3 BST Barg Unit - BST</v>
          </cell>
          <cell r="F9495" t="str">
            <v>RF</v>
          </cell>
          <cell r="G9495" t="str">
            <v>Active</v>
          </cell>
          <cell r="H9495" t="str">
            <v>SE WS 32</v>
          </cell>
          <cell r="I9495" t="str">
            <v>Facility Technician</v>
          </cell>
          <cell r="J9495" t="str">
            <v>BLNE41J80</v>
          </cell>
          <cell r="K9495" t="str">
            <v>AT&amp;T FIELD OPERATIONS</v>
          </cell>
          <cell r="L9495" t="str">
            <v>A1</v>
          </cell>
          <cell r="M9495" t="str">
            <v>E8868</v>
          </cell>
          <cell r="N9495" t="str">
            <v>WPBH</v>
          </cell>
          <cell r="O9495" t="str">
            <v>FL</v>
          </cell>
          <cell r="P9495" t="str">
            <v>1224 HYPOLUXO RD</v>
          </cell>
          <cell r="Q9495" t="str">
            <v>LANTANA</v>
          </cell>
          <cell r="R9495" t="str">
            <v>33462-4224</v>
          </cell>
          <cell r="S9495">
            <v>5615866116</v>
          </cell>
          <cell r="T9495">
            <v>5613858393</v>
          </cell>
          <cell r="U9495">
            <v>5615684039</v>
          </cell>
          <cell r="V9495" t="str">
            <v>ROBERT M WATERMAN</v>
          </cell>
          <cell r="W9495" t="str">
            <v>RW8529</v>
          </cell>
          <cell r="X9495" t="str">
            <v>Manager Network Services</v>
          </cell>
          <cell r="Y9495" t="str">
            <v>RW8529@att.com</v>
          </cell>
          <cell r="Z9495" t="str">
            <v>1224 HYPOLUXO RD</v>
          </cell>
          <cell r="AA9495">
            <v>1</v>
          </cell>
          <cell r="AB9495" t="str">
            <v>LANTANA</v>
          </cell>
          <cell r="AC9495" t="str">
            <v>FL</v>
          </cell>
          <cell r="AD9495">
            <v>5615889965</v>
          </cell>
          <cell r="AE9495" t="str">
            <v>ALBARRAN, GUIDO J</v>
          </cell>
          <cell r="AF9495" t="str">
            <v>CA4675</v>
          </cell>
          <cell r="AG9495" t="str">
            <v>Area Manager Network Services</v>
          </cell>
          <cell r="AH9495" t="str">
            <v>CA4675@att.com</v>
          </cell>
          <cell r="AI9495" t="str">
            <v>5140 CONGRESS AVE</v>
          </cell>
          <cell r="AJ9495">
            <v>201</v>
          </cell>
          <cell r="AK9495" t="str">
            <v>BOCA RATON</v>
          </cell>
          <cell r="AL9495" t="str">
            <v>FL</v>
          </cell>
          <cell r="AM9495">
            <v>5619949034</v>
          </cell>
          <cell r="AN9495" t="str">
            <v>NUZUM, MICHAEL A</v>
          </cell>
          <cell r="AO9495" t="str">
            <v>MN3125</v>
          </cell>
          <cell r="AP9495" t="str">
            <v>Director Network Services</v>
          </cell>
          <cell r="AQ9495" t="str">
            <v>MN3125@att.com</v>
          </cell>
          <cell r="AR9495" t="str">
            <v>120 N K ST</v>
          </cell>
          <cell r="AS9495">
            <v>327</v>
          </cell>
          <cell r="AT9495" t="str">
            <v>LAKE WORTH</v>
          </cell>
          <cell r="AU9495" t="str">
            <v>FL</v>
          </cell>
          <cell r="AV9495">
            <v>5615409250</v>
          </cell>
          <cell r="AW9495" t="str">
            <v>RW8529@att.com;CA4675@att.com;MN3125@att.com</v>
          </cell>
          <cell r="AY9495" t="str">
            <v>32</v>
          </cell>
        </row>
        <row r="9496">
          <cell r="A9496" t="str">
            <v>RN4551</v>
          </cell>
          <cell r="B9496">
            <v>384943</v>
          </cell>
          <cell r="C9496" t="str">
            <v>NOONEY, RICHARD J</v>
          </cell>
          <cell r="D9496">
            <v>35884</v>
          </cell>
          <cell r="E9496" t="str">
            <v>CWA D3 BST Barg Unit - BST</v>
          </cell>
          <cell r="F9496" t="str">
            <v>RF</v>
          </cell>
          <cell r="G9496" t="str">
            <v>Active</v>
          </cell>
          <cell r="H9496" t="str">
            <v>10/IY</v>
          </cell>
          <cell r="I9496" t="str">
            <v>Services Technician</v>
          </cell>
          <cell r="J9496" t="str">
            <v>BLNE37J60</v>
          </cell>
          <cell r="K9496" t="str">
            <v>AT&amp;T FIELD OPERATIONS</v>
          </cell>
          <cell r="L9496" t="str">
            <v>A1</v>
          </cell>
          <cell r="M9496">
            <v>2.9999999999999998E+190</v>
          </cell>
          <cell r="N9496" t="str">
            <v>SNFR</v>
          </cell>
          <cell r="O9496" t="str">
            <v>FL</v>
          </cell>
          <cell r="P9496" t="str">
            <v>132 COMMERCE WAY</v>
          </cell>
          <cell r="Q9496" t="str">
            <v>SANFORD</v>
          </cell>
          <cell r="R9496" t="str">
            <v>32771-3091</v>
          </cell>
          <cell r="S9496">
            <v>4073236080</v>
          </cell>
          <cell r="T9496">
            <v>4073145952</v>
          </cell>
          <cell r="U9496">
            <v>4073243529</v>
          </cell>
          <cell r="V9496" t="str">
            <v>HUNTER G TOLBERT</v>
          </cell>
          <cell r="W9496" t="str">
            <v>HT6513</v>
          </cell>
          <cell r="X9496" t="str">
            <v>Manager Network Services</v>
          </cell>
          <cell r="Y9496" t="str">
            <v>HT6513@att.com</v>
          </cell>
          <cell r="Z9496" t="str">
            <v>132 COMMERCE WAY</v>
          </cell>
          <cell r="AA9496">
            <v>1</v>
          </cell>
          <cell r="AB9496" t="str">
            <v>SANFORD</v>
          </cell>
          <cell r="AC9496" t="str">
            <v>FL</v>
          </cell>
          <cell r="AD9496">
            <v>3868823294</v>
          </cell>
          <cell r="AE9496" t="str">
            <v>WATON, JASON J</v>
          </cell>
          <cell r="AF9496" t="str">
            <v>JW9700</v>
          </cell>
          <cell r="AG9496" t="str">
            <v>Area Manager Network Services</v>
          </cell>
          <cell r="AH9496" t="str">
            <v>JW9700@att.com</v>
          </cell>
          <cell r="AI9496" t="str">
            <v>520 KERRY DR</v>
          </cell>
          <cell r="AJ9496" t="str">
            <v>0124A</v>
          </cell>
          <cell r="AK9496" t="str">
            <v>ORLANDO</v>
          </cell>
          <cell r="AL9496" t="str">
            <v>FL</v>
          </cell>
          <cell r="AM9496">
            <v>4073763338</v>
          </cell>
          <cell r="AN9496" t="str">
            <v>KOONTZ, GARY M</v>
          </cell>
          <cell r="AO9496" t="str">
            <v>GK1541</v>
          </cell>
          <cell r="AP9496" t="str">
            <v>Director Network Services</v>
          </cell>
          <cell r="AQ9496" t="str">
            <v>GK1541@att.com</v>
          </cell>
          <cell r="AR9496" t="str">
            <v>7900 MANDARIN DR</v>
          </cell>
          <cell r="AS9496">
            <v>203</v>
          </cell>
          <cell r="AT9496" t="str">
            <v>ORLANDO</v>
          </cell>
          <cell r="AU9496" t="str">
            <v>FL</v>
          </cell>
          <cell r="AV9496">
            <v>4078266251</v>
          </cell>
          <cell r="AW9496" t="str">
            <v>HT6513@att.com;JW9700@att.com;GK1541@att.com</v>
          </cell>
          <cell r="AY9496">
            <v>31</v>
          </cell>
        </row>
        <row r="9497">
          <cell r="A9497" t="str">
            <v>JP3743</v>
          </cell>
          <cell r="B9497">
            <v>384946</v>
          </cell>
          <cell r="C9497" t="str">
            <v>PENA, JULIO</v>
          </cell>
          <cell r="D9497">
            <v>36714</v>
          </cell>
          <cell r="E9497" t="str">
            <v>CWA D3 BST Barg Unit - BST</v>
          </cell>
          <cell r="F9497" t="str">
            <v>RF</v>
          </cell>
          <cell r="G9497" t="str">
            <v>Active</v>
          </cell>
          <cell r="H9497" t="str">
            <v>10/IY</v>
          </cell>
          <cell r="I9497" t="str">
            <v>Services Technician</v>
          </cell>
          <cell r="J9497" t="str">
            <v>BLNE49J20</v>
          </cell>
          <cell r="K9497" t="str">
            <v>AT&amp;T FIELD OPERATIONS</v>
          </cell>
          <cell r="L9497" t="str">
            <v>A1</v>
          </cell>
          <cell r="M9497" t="str">
            <v>M2522</v>
          </cell>
          <cell r="N9497" t="str">
            <v>MIAM</v>
          </cell>
          <cell r="O9497" t="str">
            <v>FL</v>
          </cell>
          <cell r="P9497" t="str">
            <v>7325 SW 48TH ST</v>
          </cell>
          <cell r="Q9497" t="str">
            <v>MIAMI</v>
          </cell>
          <cell r="R9497" t="str">
            <v>33155-5519</v>
          </cell>
          <cell r="S9497">
            <v>7865027936</v>
          </cell>
          <cell r="T9497">
            <v>3055467588</v>
          </cell>
          <cell r="U9497">
            <v>3055428688</v>
          </cell>
          <cell r="V9497" t="str">
            <v>JUAN M CORDOBES</v>
          </cell>
          <cell r="W9497" t="str">
            <v>JC6415</v>
          </cell>
          <cell r="X9497" t="str">
            <v>Manager Network Services</v>
          </cell>
          <cell r="Y9497" t="str">
            <v>JC6415@att.com</v>
          </cell>
          <cell r="Z9497" t="str">
            <v>7325 SW 48TH ST</v>
          </cell>
          <cell r="AA9497" t="str">
            <v>3 FLR</v>
          </cell>
          <cell r="AB9497" t="str">
            <v>MIAMI</v>
          </cell>
          <cell r="AC9497" t="str">
            <v>FL</v>
          </cell>
          <cell r="AD9497">
            <v>3056674196</v>
          </cell>
          <cell r="AE9497" t="str">
            <v>RODRIGUEZ, KATHY A</v>
          </cell>
          <cell r="AF9497" t="str">
            <v>KR6711</v>
          </cell>
          <cell r="AG9497" t="str">
            <v>Area Manager Network Services</v>
          </cell>
          <cell r="AH9497" t="str">
            <v>KR6711@att.com</v>
          </cell>
          <cell r="AI9497" t="str">
            <v>7325 SW 48TH ST</v>
          </cell>
          <cell r="AJ9497" t="str">
            <v>2ND FLR</v>
          </cell>
          <cell r="AK9497" t="str">
            <v>MIAMI</v>
          </cell>
          <cell r="AL9497" t="str">
            <v>FL</v>
          </cell>
          <cell r="AM9497">
            <v>3052818924</v>
          </cell>
          <cell r="AN9497" t="str">
            <v>NUZUM, MICHAEL A</v>
          </cell>
          <cell r="AO9497" t="str">
            <v>MN3125</v>
          </cell>
          <cell r="AP9497" t="str">
            <v>Director Network Services</v>
          </cell>
          <cell r="AQ9497" t="str">
            <v>MN3125@att.com</v>
          </cell>
          <cell r="AR9497" t="str">
            <v>120 N K ST</v>
          </cell>
          <cell r="AS9497">
            <v>327</v>
          </cell>
          <cell r="AT9497" t="str">
            <v>LAKE WORTH</v>
          </cell>
          <cell r="AU9497" t="str">
            <v>FL</v>
          </cell>
          <cell r="AV9497">
            <v>5615409250</v>
          </cell>
          <cell r="AW9497" t="str">
            <v>JC6415@att.com;KR6711@att.com;MN3125@att.com</v>
          </cell>
          <cell r="AY9497">
            <v>31</v>
          </cell>
        </row>
        <row r="9498">
          <cell r="A9498" t="str">
            <v>GH6352</v>
          </cell>
          <cell r="B9498">
            <v>384948</v>
          </cell>
          <cell r="C9498" t="str">
            <v>HO, GABRIEL</v>
          </cell>
          <cell r="D9498">
            <v>36672</v>
          </cell>
          <cell r="E9498" t="str">
            <v>CWA D3 BST Barg Unit - BST</v>
          </cell>
          <cell r="F9498" t="str">
            <v>EF</v>
          </cell>
          <cell r="G9498" t="str">
            <v>Active</v>
          </cell>
          <cell r="H9498" t="str">
            <v>10/IY</v>
          </cell>
          <cell r="I9498" t="str">
            <v>Outside Plant Technician</v>
          </cell>
          <cell r="J9498" t="str">
            <v>BLKC0FF10</v>
          </cell>
          <cell r="K9498" t="str">
            <v>AT&amp;T TECHNOLOGY OPERATIONS</v>
          </cell>
          <cell r="L9498" t="str">
            <v>A1</v>
          </cell>
          <cell r="M9498" t="str">
            <v>M6110</v>
          </cell>
          <cell r="N9498" t="str">
            <v>MIAM</v>
          </cell>
          <cell r="O9498" t="str">
            <v>FL</v>
          </cell>
          <cell r="P9498" t="str">
            <v>8101 NW 90TH ST</v>
          </cell>
          <cell r="Q9498" t="str">
            <v>MEDLEY</v>
          </cell>
          <cell r="R9498" t="str">
            <v>33166-2115</v>
          </cell>
          <cell r="S9498">
            <v>3053225110</v>
          </cell>
          <cell r="T9498" t="str">
            <v>Not assigned</v>
          </cell>
          <cell r="U9498">
            <v>7863122191</v>
          </cell>
          <cell r="V9498" t="str">
            <v>RICHARD GARCIA</v>
          </cell>
          <cell r="W9498" t="str">
            <v>RG6711</v>
          </cell>
          <cell r="X9498" t="str">
            <v>Mgr Construction &amp; Engrg+</v>
          </cell>
          <cell r="Y9498" t="str">
            <v>RG6711@att.com</v>
          </cell>
          <cell r="Z9498" t="str">
            <v>8101 NW 90TH ST</v>
          </cell>
          <cell r="AA9498">
            <v>218</v>
          </cell>
          <cell r="AB9498" t="str">
            <v>MEDLEY</v>
          </cell>
          <cell r="AC9498" t="str">
            <v>FL</v>
          </cell>
          <cell r="AD9498">
            <v>3053225110</v>
          </cell>
          <cell r="AE9498" t="str">
            <v>CASANAS, JASON</v>
          </cell>
          <cell r="AF9498" t="str">
            <v>JC0970</v>
          </cell>
          <cell r="AG9498" t="str">
            <v>Area Mgr Construction &amp; Engrg+</v>
          </cell>
          <cell r="AH9498" t="str">
            <v>JC0970@att.com</v>
          </cell>
          <cell r="AI9498" t="str">
            <v>10330 SW 184TH ST</v>
          </cell>
          <cell r="AJ9498" t="str">
            <v>FL2</v>
          </cell>
          <cell r="AK9498" t="str">
            <v>CUTLER BAY</v>
          </cell>
          <cell r="AL9498" t="str">
            <v>FL</v>
          </cell>
          <cell r="AM9498">
            <v>3052326263</v>
          </cell>
          <cell r="AN9498" t="str">
            <v>FRADY, ZACHARY R</v>
          </cell>
          <cell r="AO9498" t="str">
            <v>ZF2149</v>
          </cell>
          <cell r="AP9498" t="str">
            <v>Director Access-Construction &amp; Engrg+</v>
          </cell>
          <cell r="AQ9498" t="str">
            <v>ZF2149@att.com</v>
          </cell>
          <cell r="AR9498" t="str">
            <v>9400 HISTORIC KINGS RD S</v>
          </cell>
          <cell r="AS9498" t="str">
            <v>OFFICE 125</v>
          </cell>
          <cell r="AT9498" t="str">
            <v>JACKSONVILLE</v>
          </cell>
          <cell r="AU9498" t="str">
            <v>FL</v>
          </cell>
          <cell r="AV9498">
            <v>7706250824</v>
          </cell>
          <cell r="AW9498" t="str">
            <v>RG6711@att.com;JC0970@att.com;ZF2149@att.com</v>
          </cell>
          <cell r="AY9498">
            <v>31</v>
          </cell>
        </row>
        <row r="9499">
          <cell r="A9499" t="str">
            <v>JC8059</v>
          </cell>
          <cell r="B9499">
            <v>384950</v>
          </cell>
          <cell r="C9499" t="str">
            <v>CHEN, JAMIE</v>
          </cell>
          <cell r="D9499">
            <v>36420</v>
          </cell>
          <cell r="E9499" t="str">
            <v>CWA D3 BST Barg Unit - BST</v>
          </cell>
          <cell r="F9499" t="str">
            <v>RF</v>
          </cell>
          <cell r="G9499" t="str">
            <v>Active</v>
          </cell>
          <cell r="H9499" t="str">
            <v>10/IY</v>
          </cell>
          <cell r="I9499" t="str">
            <v>Outside Plant Technician</v>
          </cell>
          <cell r="J9499" t="str">
            <v>BLKC0FF00</v>
          </cell>
          <cell r="K9499" t="str">
            <v>AT&amp;T TECHNOLOGY OPERATIONS</v>
          </cell>
          <cell r="L9499" t="str">
            <v>A1</v>
          </cell>
          <cell r="M9499" t="str">
            <v>M6703</v>
          </cell>
          <cell r="N9499" t="str">
            <v>MIAM</v>
          </cell>
          <cell r="O9499" t="str">
            <v>FL</v>
          </cell>
          <cell r="P9499" t="str">
            <v>13305 NW 45TH AVE</v>
          </cell>
          <cell r="Q9499" t="str">
            <v>OPA LOCKA</v>
          </cell>
          <cell r="R9499" t="str">
            <v>33054-4407</v>
          </cell>
          <cell r="S9499">
            <v>3056887544</v>
          </cell>
          <cell r="T9499">
            <v>3058875903</v>
          </cell>
          <cell r="U9499" t="str">
            <v>Not assigned</v>
          </cell>
          <cell r="V9499" t="str">
            <v>JASON CASANAS</v>
          </cell>
          <cell r="W9499" t="str">
            <v>JC0970</v>
          </cell>
          <cell r="X9499" t="str">
            <v>Area Mgr Construction &amp; Engrg+</v>
          </cell>
          <cell r="Y9499" t="str">
            <v>JC0970@att.com</v>
          </cell>
          <cell r="Z9499" t="str">
            <v>10330 SW 184TH ST</v>
          </cell>
          <cell r="AA9499" t="str">
            <v>FL2</v>
          </cell>
          <cell r="AB9499" t="str">
            <v>CUTLER BAY</v>
          </cell>
          <cell r="AC9499" t="str">
            <v>FL</v>
          </cell>
          <cell r="AD9499">
            <v>3052326263</v>
          </cell>
          <cell r="AE9499" t="str">
            <v>FRADY, ZACHARY R</v>
          </cell>
          <cell r="AF9499" t="str">
            <v>ZF2149</v>
          </cell>
          <cell r="AG9499" t="str">
            <v>Director Access-Construction &amp; Engrg+</v>
          </cell>
          <cell r="AH9499" t="str">
            <v>ZF2149@att.com</v>
          </cell>
          <cell r="AI9499" t="str">
            <v>9400 HISTORIC KINGS RD S</v>
          </cell>
          <cell r="AJ9499" t="str">
            <v>OFFICE 125</v>
          </cell>
          <cell r="AK9499" t="str">
            <v>JACKSONVILLE</v>
          </cell>
          <cell r="AL9499" t="str">
            <v>FL</v>
          </cell>
          <cell r="AM9499">
            <v>7706250824</v>
          </cell>
          <cell r="AN9499" t="str">
            <v>DUA, BHAVANA</v>
          </cell>
          <cell r="AO9499" t="str">
            <v>BD3865</v>
          </cell>
          <cell r="AP9499" t="str">
            <v>AVP Access-Construction &amp; Engineering</v>
          </cell>
          <cell r="AQ9499" t="str">
            <v>BD3865@att.com</v>
          </cell>
          <cell r="AR9499" t="str">
            <v>2180 LAKE BLVD NE</v>
          </cell>
          <cell r="AS9499" t="str">
            <v>#</v>
          </cell>
          <cell r="AT9499" t="str">
            <v>ATLANTA</v>
          </cell>
          <cell r="AU9499" t="str">
            <v>GA</v>
          </cell>
          <cell r="AV9499">
            <v>4048625560</v>
          </cell>
          <cell r="AW9499" t="str">
            <v>JC0970@att.com;ZF2149@att.com;BD3865@att.com</v>
          </cell>
          <cell r="AY9499">
            <v>31</v>
          </cell>
        </row>
        <row r="9500">
          <cell r="A9500" t="str">
            <v>JR6711</v>
          </cell>
          <cell r="B9500">
            <v>384952</v>
          </cell>
          <cell r="C9500" t="str">
            <v>RODRIGUEZ, JOSE L</v>
          </cell>
          <cell r="D9500">
            <v>35877</v>
          </cell>
          <cell r="E9500" t="str">
            <v>CWA D3 BST Barg Unit - BST</v>
          </cell>
          <cell r="F9500" t="str">
            <v>RF</v>
          </cell>
          <cell r="G9500" t="str">
            <v>Active</v>
          </cell>
          <cell r="H9500" t="str">
            <v>SE WS 32</v>
          </cell>
          <cell r="I9500" t="str">
            <v>Electronic Technician</v>
          </cell>
          <cell r="J9500" t="str">
            <v>BLNE47CC0</v>
          </cell>
          <cell r="K9500" t="str">
            <v>AT&amp;T FIELD OPERATIONS</v>
          </cell>
          <cell r="L9500" t="str">
            <v>A1</v>
          </cell>
          <cell r="M9500" t="str">
            <v>M6104</v>
          </cell>
          <cell r="N9500" t="str">
            <v>MIAM</v>
          </cell>
          <cell r="O9500" t="str">
            <v>FL</v>
          </cell>
          <cell r="P9500" t="str">
            <v>2615 NW 79TH ST</v>
          </cell>
          <cell r="Q9500" t="str">
            <v>MIAMI</v>
          </cell>
          <cell r="R9500" t="str">
            <v>33147-4933</v>
          </cell>
          <cell r="S9500">
            <v>3056966969</v>
          </cell>
          <cell r="T9500">
            <v>3057982427</v>
          </cell>
          <cell r="U9500" t="str">
            <v>Not assigned</v>
          </cell>
          <cell r="V9500" t="str">
            <v>SHEILA GABRIEL</v>
          </cell>
          <cell r="W9500" t="str">
            <v>SG2797</v>
          </cell>
          <cell r="X9500" t="str">
            <v>Manager Network Services</v>
          </cell>
          <cell r="Y9500" t="str">
            <v>SG2797@att.com</v>
          </cell>
          <cell r="Z9500" t="str">
            <v>6100 SW 57TH AVE</v>
          </cell>
          <cell r="AA9500">
            <v>1</v>
          </cell>
          <cell r="AB9500" t="str">
            <v>MIAMI</v>
          </cell>
          <cell r="AC9500" t="str">
            <v>FL</v>
          </cell>
          <cell r="AD9500">
            <v>3054981998</v>
          </cell>
          <cell r="AE9500" t="str">
            <v>LLACA, DANIEL</v>
          </cell>
          <cell r="AF9500" t="str">
            <v>DL2335</v>
          </cell>
          <cell r="AG9500" t="str">
            <v>Area Manager Network Services</v>
          </cell>
          <cell r="AH9500" t="str">
            <v>DL2335@att.com</v>
          </cell>
          <cell r="AI9500" t="str">
            <v>12800 SW 56TH ST</v>
          </cell>
          <cell r="AJ9500" t="str">
            <v>UVERSE</v>
          </cell>
          <cell r="AK9500" t="str">
            <v>MIAMI</v>
          </cell>
          <cell r="AL9500" t="str">
            <v>FL</v>
          </cell>
          <cell r="AM9500">
            <v>3057536943</v>
          </cell>
          <cell r="AN9500" t="str">
            <v>NUZUM, MICHAEL A</v>
          </cell>
          <cell r="AO9500" t="str">
            <v>MN3125</v>
          </cell>
          <cell r="AP9500" t="str">
            <v>Director Network Services</v>
          </cell>
          <cell r="AQ9500" t="str">
            <v>MN3125@att.com</v>
          </cell>
          <cell r="AR9500" t="str">
            <v>120 N K ST</v>
          </cell>
          <cell r="AS9500">
            <v>327</v>
          </cell>
          <cell r="AT9500" t="str">
            <v>LAKE WORTH</v>
          </cell>
          <cell r="AU9500" t="str">
            <v>FL</v>
          </cell>
          <cell r="AV9500">
            <v>5615409250</v>
          </cell>
          <cell r="AW9500" t="str">
            <v>SG2797@att.com;DL2335@att.com;MN3125@att.com</v>
          </cell>
          <cell r="AY9500" t="str">
            <v>32</v>
          </cell>
        </row>
        <row r="9501">
          <cell r="A9501" t="str">
            <v>JM3944</v>
          </cell>
          <cell r="B9501">
            <v>384954</v>
          </cell>
          <cell r="C9501" t="str">
            <v>MARTINEZ, JORGE</v>
          </cell>
          <cell r="D9501">
            <v>39192</v>
          </cell>
          <cell r="E9501" t="str">
            <v>CG1A</v>
          </cell>
          <cell r="F9501" t="str">
            <v>RF</v>
          </cell>
          <cell r="G9501" t="str">
            <v>Active</v>
          </cell>
          <cell r="H9501" t="str">
            <v>SE WS 32</v>
          </cell>
          <cell r="I9501" t="str">
            <v>Systems Technician</v>
          </cell>
          <cell r="J9501" t="str">
            <v>ACNR62FD0</v>
          </cell>
          <cell r="K9501" t="str">
            <v>AT&amp;T FIELD OPERATIONS</v>
          </cell>
          <cell r="L9501" t="str">
            <v>A1</v>
          </cell>
          <cell r="M9501">
            <v>70951</v>
          </cell>
          <cell r="N9501" t="str">
            <v>TAMP</v>
          </cell>
          <cell r="O9501" t="str">
            <v>FL</v>
          </cell>
          <cell r="P9501" t="str">
            <v>3405 W DR MARTIN LUTHER KING J</v>
          </cell>
          <cell r="Q9501" t="str">
            <v>TAMPA</v>
          </cell>
          <cell r="R9501" t="str">
            <v>33607-6212</v>
          </cell>
          <cell r="S9501">
            <v>8133612400</v>
          </cell>
          <cell r="T9501">
            <v>8133612400</v>
          </cell>
          <cell r="U9501">
            <v>9542754639</v>
          </cell>
          <cell r="V9501" t="str">
            <v>CHRISTOPHER CANCIOBELLO</v>
          </cell>
          <cell r="W9501" t="str">
            <v>CC668R</v>
          </cell>
          <cell r="X9501" t="str">
            <v>Manager Network Services</v>
          </cell>
          <cell r="Y9501" t="str">
            <v>CC668R@att.com</v>
          </cell>
          <cell r="Z9501" t="str">
            <v>3405 W DR MARTIN LUTHER KING J</v>
          </cell>
          <cell r="AA9501" t="str">
            <v>NA</v>
          </cell>
          <cell r="AB9501" t="str">
            <v>TAMPA</v>
          </cell>
          <cell r="AC9501" t="str">
            <v>FL</v>
          </cell>
          <cell r="AD9501">
            <v>7862394551</v>
          </cell>
          <cell r="AE9501" t="str">
            <v>RIVERA, DANIEL J</v>
          </cell>
          <cell r="AF9501" t="str">
            <v>DR6610</v>
          </cell>
          <cell r="AG9501" t="str">
            <v>Area Manager Network Services</v>
          </cell>
          <cell r="AH9501" t="str">
            <v>DR6610@att.com</v>
          </cell>
          <cell r="AI9501" t="str">
            <v>12800 SW 56TH ST</v>
          </cell>
          <cell r="AJ9501" t="str">
            <v>RM 112</v>
          </cell>
          <cell r="AK9501" t="str">
            <v>MIAMI</v>
          </cell>
          <cell r="AL9501" t="str">
            <v>FL</v>
          </cell>
          <cell r="AM9501">
            <v>3053801029</v>
          </cell>
          <cell r="AN9501" t="str">
            <v>LOYD, THOMAS R</v>
          </cell>
          <cell r="AO9501" t="str">
            <v>TL7726</v>
          </cell>
          <cell r="AP9501" t="str">
            <v>Director Network Services</v>
          </cell>
          <cell r="AQ9501" t="str">
            <v>TL7726@att.com</v>
          </cell>
          <cell r="AR9501" t="str">
            <v>1200 JVL CT</v>
          </cell>
          <cell r="AS9501">
            <v>102</v>
          </cell>
          <cell r="AT9501" t="str">
            <v>MARIETTA</v>
          </cell>
          <cell r="AU9501" t="str">
            <v>GA</v>
          </cell>
          <cell r="AV9501">
            <v>7709289301</v>
          </cell>
          <cell r="AW9501" t="str">
            <v>CC668R@att.com;DR6610@att.com;TL7726@att.com</v>
          </cell>
          <cell r="AY9501" t="str">
            <v>32</v>
          </cell>
        </row>
        <row r="9502">
          <cell r="A9502" t="str">
            <v>RJ5325</v>
          </cell>
          <cell r="B9502">
            <v>384955</v>
          </cell>
          <cell r="C9502" t="str">
            <v>JOHNSON, ROY F</v>
          </cell>
          <cell r="D9502">
            <v>26623</v>
          </cell>
          <cell r="E9502" t="str">
            <v>CWA D3 BST Barg Unit - BST</v>
          </cell>
          <cell r="F9502" t="str">
            <v>RF</v>
          </cell>
          <cell r="G9502" t="str">
            <v>Active</v>
          </cell>
          <cell r="H9502" t="str">
            <v>SE WS 32</v>
          </cell>
          <cell r="I9502" t="str">
            <v>Electronic Technician</v>
          </cell>
          <cell r="J9502" t="str">
            <v>BLNE33C70</v>
          </cell>
          <cell r="K9502" t="str">
            <v>AT&amp;T FIELD OPERATIONS</v>
          </cell>
          <cell r="L9502" t="str">
            <v>A1</v>
          </cell>
          <cell r="M9502">
            <v>31343</v>
          </cell>
          <cell r="N9502" t="str">
            <v>JCVL</v>
          </cell>
          <cell r="O9502" t="str">
            <v>FL</v>
          </cell>
          <cell r="P9502" t="str">
            <v>6602 NORMANDY BLVD</v>
          </cell>
          <cell r="Q9502" t="str">
            <v>JACKSONVILLE</v>
          </cell>
          <cell r="R9502" t="str">
            <v>32205-6204</v>
          </cell>
          <cell r="S9502">
            <v>9043504338</v>
          </cell>
          <cell r="T9502">
            <v>9048602883</v>
          </cell>
          <cell r="U9502">
            <v>9042622156</v>
          </cell>
          <cell r="V9502" t="str">
            <v>TERRY A PARRISH II</v>
          </cell>
          <cell r="W9502" t="str">
            <v>TP2245</v>
          </cell>
          <cell r="X9502" t="str">
            <v>Manager Network Services</v>
          </cell>
          <cell r="Y9502" t="str">
            <v>TP2245@att.com</v>
          </cell>
          <cell r="Z9502" t="str">
            <v>1929 REED ST</v>
          </cell>
          <cell r="AA9502" t="str">
            <v>106B</v>
          </cell>
          <cell r="AB9502" t="str">
            <v>ORANGE PARK</v>
          </cell>
          <cell r="AC9502" t="str">
            <v>FL</v>
          </cell>
          <cell r="AD9502">
            <v>3522845759</v>
          </cell>
          <cell r="AE9502" t="str">
            <v>KOENIG, LAWRENCE P</v>
          </cell>
          <cell r="AF9502" t="str">
            <v>LK4083</v>
          </cell>
          <cell r="AG9502" t="str">
            <v>Area Manager Network Services</v>
          </cell>
          <cell r="AH9502" t="str">
            <v>LK4083@att.com</v>
          </cell>
          <cell r="AI9502" t="str">
            <v>315 OLD MOODY BLVD</v>
          </cell>
          <cell r="AJ9502">
            <v>102</v>
          </cell>
          <cell r="AK9502" t="str">
            <v>PALM COAST</v>
          </cell>
          <cell r="AL9502" t="str">
            <v>FL</v>
          </cell>
          <cell r="AM9502">
            <v>3865062670</v>
          </cell>
          <cell r="AN9502" t="str">
            <v>KOONTZ, GARY M</v>
          </cell>
          <cell r="AO9502" t="str">
            <v>GK1541</v>
          </cell>
          <cell r="AP9502" t="str">
            <v>Director Network Services</v>
          </cell>
          <cell r="AQ9502" t="str">
            <v>GK1541@att.com</v>
          </cell>
          <cell r="AR9502" t="str">
            <v>7900 MANDARIN DR</v>
          </cell>
          <cell r="AS9502">
            <v>203</v>
          </cell>
          <cell r="AT9502" t="str">
            <v>ORLANDO</v>
          </cell>
          <cell r="AU9502" t="str">
            <v>FL</v>
          </cell>
          <cell r="AV9502">
            <v>4078266251</v>
          </cell>
          <cell r="AW9502" t="str">
            <v>TP2245@att.com;LK4083@att.com;GK1541@att.com</v>
          </cell>
          <cell r="AY9502" t="str">
            <v>32</v>
          </cell>
        </row>
        <row r="9503">
          <cell r="A9503" t="str">
            <v>MT8184</v>
          </cell>
          <cell r="B9503">
            <v>384963</v>
          </cell>
          <cell r="C9503" t="str">
            <v>TRECO, MARK G</v>
          </cell>
          <cell r="D9503">
            <v>36539</v>
          </cell>
          <cell r="E9503" t="str">
            <v>CWA D3 BST Barg Unit - BST</v>
          </cell>
          <cell r="F9503" t="str">
            <v>RF</v>
          </cell>
          <cell r="G9503" t="str">
            <v>Active</v>
          </cell>
          <cell r="H9503" t="str">
            <v>10/IY</v>
          </cell>
          <cell r="I9503" t="str">
            <v>Outside Plant Technician</v>
          </cell>
          <cell r="J9503" t="str">
            <v>BLKC0FF60</v>
          </cell>
          <cell r="K9503" t="str">
            <v>AT&amp;T TECHNOLOGY OPERATIONS</v>
          </cell>
          <cell r="L9503" t="str">
            <v>A1</v>
          </cell>
          <cell r="M9503" t="str">
            <v>M5801</v>
          </cell>
          <cell r="N9503" t="str">
            <v>PRRN</v>
          </cell>
          <cell r="O9503" t="str">
            <v>FL</v>
          </cell>
          <cell r="P9503" t="str">
            <v>10330 SW 184TH ST</v>
          </cell>
          <cell r="Q9503" t="str">
            <v>CUTLER BAY</v>
          </cell>
          <cell r="R9503" t="str">
            <v>33157-6823</v>
          </cell>
          <cell r="S9503">
            <v>3052326263</v>
          </cell>
          <cell r="T9503">
            <v>3059050193</v>
          </cell>
          <cell r="U9503">
            <v>3059050193</v>
          </cell>
          <cell r="V9503" t="str">
            <v>DAMIAN BAS</v>
          </cell>
          <cell r="W9503" t="str">
            <v>DB022T</v>
          </cell>
          <cell r="X9503" t="str">
            <v>Mgr Construction &amp; Engrg+</v>
          </cell>
          <cell r="Y9503" t="str">
            <v>DB022T@att.com</v>
          </cell>
          <cell r="Z9503" t="str">
            <v>10330 SW 184TH ST</v>
          </cell>
          <cell r="AA9503" t="str">
            <v>FL 1</v>
          </cell>
          <cell r="AB9503" t="str">
            <v>CUTLER BAY</v>
          </cell>
          <cell r="AC9503" t="str">
            <v>FL</v>
          </cell>
          <cell r="AD9503">
            <v>7862056174</v>
          </cell>
          <cell r="AE9503" t="str">
            <v>CASANAS, JASON</v>
          </cell>
          <cell r="AF9503" t="str">
            <v>JC0970</v>
          </cell>
          <cell r="AG9503" t="str">
            <v>Area Mgr Construction &amp; Engrg+</v>
          </cell>
          <cell r="AH9503" t="str">
            <v>JC0970@att.com</v>
          </cell>
          <cell r="AI9503" t="str">
            <v>10330 SW 184TH ST</v>
          </cell>
          <cell r="AJ9503" t="str">
            <v>FL2</v>
          </cell>
          <cell r="AK9503" t="str">
            <v>CUTLER BAY</v>
          </cell>
          <cell r="AL9503" t="str">
            <v>FL</v>
          </cell>
          <cell r="AM9503">
            <v>3052326263</v>
          </cell>
          <cell r="AN9503" t="str">
            <v>FRADY, ZACHARY R</v>
          </cell>
          <cell r="AO9503" t="str">
            <v>ZF2149</v>
          </cell>
          <cell r="AP9503" t="str">
            <v>Director Access-Construction &amp; Engrg+</v>
          </cell>
          <cell r="AQ9503" t="str">
            <v>ZF2149@att.com</v>
          </cell>
          <cell r="AR9503" t="str">
            <v>9400 HISTORIC KINGS RD S</v>
          </cell>
          <cell r="AS9503" t="str">
            <v>OFFICE 125</v>
          </cell>
          <cell r="AT9503" t="str">
            <v>JACKSONVILLE</v>
          </cell>
          <cell r="AU9503" t="str">
            <v>FL</v>
          </cell>
          <cell r="AV9503">
            <v>7706250824</v>
          </cell>
          <cell r="AW9503" t="str">
            <v>DB022T@att.com;JC0970@att.com;ZF2149@att.com</v>
          </cell>
          <cell r="AY9503">
            <v>31</v>
          </cell>
        </row>
        <row r="9504">
          <cell r="A9504" t="str">
            <v>BH0981</v>
          </cell>
          <cell r="B9504">
            <v>384964</v>
          </cell>
          <cell r="C9504" t="str">
            <v>HAMILTON, BRIAN D</v>
          </cell>
          <cell r="D9504">
            <v>35967</v>
          </cell>
          <cell r="E9504" t="str">
            <v>CWA D3 BST Barg Unit - BST</v>
          </cell>
          <cell r="F9504" t="str">
            <v>RF</v>
          </cell>
          <cell r="G9504" t="str">
            <v>Active</v>
          </cell>
          <cell r="H9504" t="str">
            <v>SE WS 32</v>
          </cell>
          <cell r="I9504" t="str">
            <v>Digital Technician</v>
          </cell>
          <cell r="J9504" t="str">
            <v>BLNR62Z70</v>
          </cell>
          <cell r="K9504" t="str">
            <v>AT&amp;T FIELD OPERATIONS</v>
          </cell>
          <cell r="L9504" t="str">
            <v>A1</v>
          </cell>
          <cell r="M9504" t="str">
            <v>M2616</v>
          </cell>
          <cell r="N9504" t="str">
            <v>MRTH</v>
          </cell>
          <cell r="O9504" t="str">
            <v>FL</v>
          </cell>
          <cell r="P9504" t="str">
            <v>31 COCO PLUM DR</v>
          </cell>
          <cell r="Q9504" t="str">
            <v>MARATHON</v>
          </cell>
          <cell r="R9504" t="str">
            <v>33050-4014</v>
          </cell>
          <cell r="S9504">
            <v>3057435531</v>
          </cell>
          <cell r="T9504">
            <v>3053944528</v>
          </cell>
          <cell r="U9504">
            <v>3058525514</v>
          </cell>
          <cell r="V9504" t="str">
            <v>MIGUEL LOPEZ</v>
          </cell>
          <cell r="W9504" t="str">
            <v>ML879W</v>
          </cell>
          <cell r="X9504" t="str">
            <v>Manager Network Services</v>
          </cell>
          <cell r="Y9504" t="str">
            <v>ML879W@att.com</v>
          </cell>
          <cell r="Z9504" t="str">
            <v>12800 SW 56TH ST</v>
          </cell>
          <cell r="AA9504" t="str">
            <v>RM 134</v>
          </cell>
          <cell r="AB9504" t="str">
            <v>MIAMI</v>
          </cell>
          <cell r="AC9504" t="str">
            <v>FL</v>
          </cell>
          <cell r="AD9504">
            <v>3053801311</v>
          </cell>
          <cell r="AE9504" t="str">
            <v>RIVERA, DANIEL J</v>
          </cell>
          <cell r="AF9504" t="str">
            <v>DR6610</v>
          </cell>
          <cell r="AG9504" t="str">
            <v>Area Manager Network Services</v>
          </cell>
          <cell r="AH9504" t="str">
            <v>DR6610@att.com</v>
          </cell>
          <cell r="AI9504" t="str">
            <v>12800 SW 56TH ST</v>
          </cell>
          <cell r="AJ9504" t="str">
            <v>RM 112</v>
          </cell>
          <cell r="AK9504" t="str">
            <v>MIAMI</v>
          </cell>
          <cell r="AL9504" t="str">
            <v>FL</v>
          </cell>
          <cell r="AM9504">
            <v>3053801029</v>
          </cell>
          <cell r="AN9504" t="str">
            <v>LOYD, THOMAS R</v>
          </cell>
          <cell r="AO9504" t="str">
            <v>TL7726</v>
          </cell>
          <cell r="AP9504" t="str">
            <v>Director Network Services</v>
          </cell>
          <cell r="AQ9504" t="str">
            <v>TL7726@att.com</v>
          </cell>
          <cell r="AR9504" t="str">
            <v>1200 JVL CT</v>
          </cell>
          <cell r="AS9504">
            <v>102</v>
          </cell>
          <cell r="AT9504" t="str">
            <v>MARIETTA</v>
          </cell>
          <cell r="AU9504" t="str">
            <v>GA</v>
          </cell>
          <cell r="AV9504">
            <v>7709289301</v>
          </cell>
          <cell r="AW9504" t="str">
            <v>ML879W@att.com;DR6610@att.com;TL7726@att.com</v>
          </cell>
          <cell r="AY9504" t="str">
            <v>32</v>
          </cell>
        </row>
        <row r="9505">
          <cell r="A9505" t="str">
            <v>TY6161</v>
          </cell>
          <cell r="B9505">
            <v>384965</v>
          </cell>
          <cell r="C9505" t="str">
            <v>YOUNG, TERRY</v>
          </cell>
          <cell r="D9505">
            <v>36269</v>
          </cell>
          <cell r="E9505" t="str">
            <v>CWA D3 BST Barg Unit - BST</v>
          </cell>
          <cell r="F9505" t="str">
            <v>RF</v>
          </cell>
          <cell r="G9505" t="str">
            <v>Active</v>
          </cell>
          <cell r="H9505" t="str">
            <v>SE WS 32</v>
          </cell>
          <cell r="I9505" t="str">
            <v>Testing Technician</v>
          </cell>
          <cell r="J9505" t="str">
            <v>BLUWP3DB0</v>
          </cell>
          <cell r="K9505" t="str">
            <v>AT&amp;T BUSINESS - GLOBAL OPERATIONS &amp; SVCS</v>
          </cell>
          <cell r="L9505" t="str">
            <v>A1</v>
          </cell>
          <cell r="M9505">
            <v>98247</v>
          </cell>
          <cell r="N9505" t="str">
            <v>CHRL</v>
          </cell>
          <cell r="O9505" t="str">
            <v>NC</v>
          </cell>
          <cell r="P9505" t="str">
            <v>4100 SOUTHSTREAM BLVD</v>
          </cell>
          <cell r="Q9505" t="str">
            <v>CHARLOTTE</v>
          </cell>
          <cell r="R9505" t="str">
            <v>28217-4504</v>
          </cell>
          <cell r="S9505">
            <v>7044242195</v>
          </cell>
          <cell r="T9505" t="str">
            <v>Not assigned</v>
          </cell>
          <cell r="U9505" t="str">
            <v>Not assigned</v>
          </cell>
          <cell r="V9505" t="str">
            <v>MARY E JEFFERS</v>
          </cell>
          <cell r="W9505" t="str">
            <v>MJ5597</v>
          </cell>
          <cell r="X9505" t="str">
            <v>Mgr Network Ops Center</v>
          </cell>
          <cell r="Y9505" t="str">
            <v>MJ5597@att.com</v>
          </cell>
          <cell r="Z9505" t="str">
            <v>4100 SOUTHSTREAM BLVD</v>
          </cell>
          <cell r="AA9505">
            <v>42029</v>
          </cell>
          <cell r="AB9505" t="str">
            <v>CHARLOTTE</v>
          </cell>
          <cell r="AC9505" t="str">
            <v>NC</v>
          </cell>
          <cell r="AD9505">
            <v>7044242200</v>
          </cell>
          <cell r="AE9505" t="str">
            <v>PEARSON, JEFFREY T</v>
          </cell>
          <cell r="AF9505" t="str">
            <v>TP1267</v>
          </cell>
          <cell r="AG9505" t="str">
            <v>Area Mgr Network Ops Ctr</v>
          </cell>
          <cell r="AH9505" t="str">
            <v>TP1267@att.com</v>
          </cell>
          <cell r="AI9505" t="str">
            <v>4100 SOUTHSTREAM BLVD</v>
          </cell>
          <cell r="AJ9505">
            <v>1</v>
          </cell>
          <cell r="AK9505" t="str">
            <v>CHARLOTTE</v>
          </cell>
          <cell r="AL9505" t="str">
            <v>NC</v>
          </cell>
          <cell r="AM9505">
            <v>7044242207</v>
          </cell>
          <cell r="AN9505" t="str">
            <v>SKIDMORE, KRISTIN M</v>
          </cell>
          <cell r="AO9505" t="str">
            <v>KN7624</v>
          </cell>
          <cell r="AP9505" t="str">
            <v>Director Network Ops Centers</v>
          </cell>
          <cell r="AQ9505" t="str">
            <v>KN7624@att.com</v>
          </cell>
          <cell r="AR9505" t="str">
            <v>3601 KINGS WAY</v>
          </cell>
          <cell r="AS9505">
            <v>208</v>
          </cell>
          <cell r="AT9505" t="str">
            <v>SACRAMENTO</v>
          </cell>
          <cell r="AU9505" t="str">
            <v>CA</v>
          </cell>
          <cell r="AV9505">
            <v>9169777896</v>
          </cell>
          <cell r="AW9505" t="str">
            <v>MJ5597@att.com;TP1267@att.com;KN7624@att.com</v>
          </cell>
          <cell r="AY9505" t="str">
            <v>32</v>
          </cell>
        </row>
        <row r="9506">
          <cell r="A9506" t="str">
            <v>JC7511</v>
          </cell>
          <cell r="B9506">
            <v>384970</v>
          </cell>
          <cell r="C9506" t="str">
            <v>CHAVEZ, JUAN M</v>
          </cell>
          <cell r="D9506">
            <v>36042</v>
          </cell>
          <cell r="E9506" t="str">
            <v>CWA D3 BST Barg Unit - BST</v>
          </cell>
          <cell r="F9506" t="str">
            <v>RF</v>
          </cell>
          <cell r="G9506" t="str">
            <v>Active</v>
          </cell>
          <cell r="H9506" t="str">
            <v>SE WS 32</v>
          </cell>
          <cell r="I9506" t="str">
            <v>Facility Technician</v>
          </cell>
          <cell r="J9506" t="str">
            <v>BLNE46J80</v>
          </cell>
          <cell r="K9506" t="str">
            <v>AT&amp;T FIELD OPERATIONS</v>
          </cell>
          <cell r="L9506" t="str">
            <v>A1</v>
          </cell>
          <cell r="M9506" t="str">
            <v>M01CG</v>
          </cell>
          <cell r="N9506" t="str">
            <v>MIAM</v>
          </cell>
          <cell r="O9506" t="str">
            <v>FL</v>
          </cell>
          <cell r="P9506" t="str">
            <v>13305 NW 45TH AVE</v>
          </cell>
          <cell r="Q9506" t="str">
            <v>OPA LOCKA</v>
          </cell>
          <cell r="R9506" t="str">
            <v>33054-4407</v>
          </cell>
          <cell r="S9506">
            <v>3056885451</v>
          </cell>
          <cell r="T9506">
            <v>3053334305</v>
          </cell>
          <cell r="U9506">
            <v>3058297295</v>
          </cell>
          <cell r="V9506" t="str">
            <v>MICHAEL RADLER</v>
          </cell>
          <cell r="W9506" t="str">
            <v>MR2083</v>
          </cell>
          <cell r="X9506" t="str">
            <v>Manager Network Services</v>
          </cell>
          <cell r="Y9506" t="str">
            <v>MR2083@att.com</v>
          </cell>
          <cell r="Z9506" t="str">
            <v>13305 NW 45TH AVE</v>
          </cell>
          <cell r="AA9506">
            <v>1</v>
          </cell>
          <cell r="AB9506" t="str">
            <v>OPA LOCKA</v>
          </cell>
          <cell r="AC9506" t="str">
            <v>FL</v>
          </cell>
          <cell r="AD9506">
            <v>3056885451</v>
          </cell>
          <cell r="AE9506" t="str">
            <v>GARCIA, YBRAHIM</v>
          </cell>
          <cell r="AF9506" t="str">
            <v>AG2273</v>
          </cell>
          <cell r="AG9506" t="str">
            <v>Area Manager Network Services</v>
          </cell>
          <cell r="AH9506" t="str">
            <v>AG2273@att.com</v>
          </cell>
          <cell r="AI9506" t="str">
            <v>13900 PINES BLVD</v>
          </cell>
          <cell r="AJ9506" t="str">
            <v>UVERSE</v>
          </cell>
          <cell r="AK9506" t="str">
            <v>PEMBROKE PINES</v>
          </cell>
          <cell r="AL9506" t="str">
            <v>FL</v>
          </cell>
          <cell r="AM9506">
            <v>3054091558</v>
          </cell>
          <cell r="AN9506" t="str">
            <v>NUZUM, MICHAEL A</v>
          </cell>
          <cell r="AO9506" t="str">
            <v>MN3125</v>
          </cell>
          <cell r="AP9506" t="str">
            <v>Director Network Services</v>
          </cell>
          <cell r="AQ9506" t="str">
            <v>MN3125@att.com</v>
          </cell>
          <cell r="AR9506" t="str">
            <v>120 N K ST</v>
          </cell>
          <cell r="AS9506">
            <v>327</v>
          </cell>
          <cell r="AT9506" t="str">
            <v>LAKE WORTH</v>
          </cell>
          <cell r="AU9506" t="str">
            <v>FL</v>
          </cell>
          <cell r="AV9506">
            <v>5615409250</v>
          </cell>
          <cell r="AW9506" t="str">
            <v>MR2083@att.com;AG2273@att.com;MN3125@att.com</v>
          </cell>
          <cell r="AY9506" t="str">
            <v>32</v>
          </cell>
        </row>
        <row r="9507">
          <cell r="A9507" t="str">
            <v>RG6374</v>
          </cell>
          <cell r="B9507">
            <v>384972</v>
          </cell>
          <cell r="C9507" t="str">
            <v>GILBERT, RODDRICK L</v>
          </cell>
          <cell r="D9507">
            <v>39810</v>
          </cell>
          <cell r="E9507" t="str">
            <v>CWA D3 BST Barg Unit - SBCSI</v>
          </cell>
          <cell r="F9507" t="str">
            <v>RF</v>
          </cell>
          <cell r="G9507" t="str">
            <v>Active</v>
          </cell>
          <cell r="H9507" t="str">
            <v>SE WS  06</v>
          </cell>
          <cell r="I9507" t="str">
            <v>Wire Technician</v>
          </cell>
          <cell r="J9507" t="str">
            <v>EYNE43V10</v>
          </cell>
          <cell r="K9507" t="str">
            <v>AT&amp;T FIELD OPERATIONS</v>
          </cell>
          <cell r="L9507" t="str">
            <v>A1</v>
          </cell>
          <cell r="M9507" t="str">
            <v>M6512</v>
          </cell>
          <cell r="N9507" t="str">
            <v>MIAM</v>
          </cell>
          <cell r="O9507" t="str">
            <v>FL</v>
          </cell>
          <cell r="P9507" t="str">
            <v>460 NE 215TH ST</v>
          </cell>
          <cell r="Q9507" t="str">
            <v>MIAMI</v>
          </cell>
          <cell r="R9507" t="str">
            <v>33179-0000</v>
          </cell>
          <cell r="S9507">
            <v>3059656122</v>
          </cell>
          <cell r="T9507">
            <v>3059656122</v>
          </cell>
          <cell r="U9507">
            <v>3053021061</v>
          </cell>
          <cell r="V9507" t="str">
            <v>GILBERTO M GIRAUDY</v>
          </cell>
          <cell r="W9507" t="str">
            <v>GG4135</v>
          </cell>
          <cell r="X9507" t="str">
            <v>Manager Network Services</v>
          </cell>
          <cell r="Y9507" t="str">
            <v>GG4135@att.com</v>
          </cell>
          <cell r="Z9507" t="str">
            <v>460 NE 215TH ST</v>
          </cell>
          <cell r="AA9507" t="str">
            <v>N/A</v>
          </cell>
          <cell r="AB9507" t="str">
            <v>MIAMI</v>
          </cell>
          <cell r="AC9507" t="str">
            <v>FL</v>
          </cell>
          <cell r="AD9507">
            <v>9548045580</v>
          </cell>
          <cell r="AE9507" t="str">
            <v>PINARD, JAMIE</v>
          </cell>
          <cell r="AF9507" t="str">
            <v>JP791E</v>
          </cell>
          <cell r="AG9507" t="str">
            <v>Area Manager Network Services</v>
          </cell>
          <cell r="AH9507" t="str">
            <v>JP791E@att.com</v>
          </cell>
          <cell r="AI9507" t="str">
            <v>3499 NW 53RD ST</v>
          </cell>
          <cell r="AJ9507" t="str">
            <v>UVERSE</v>
          </cell>
          <cell r="AK9507" t="str">
            <v>FORT LAUDERDALE</v>
          </cell>
          <cell r="AL9507" t="str">
            <v>FL</v>
          </cell>
          <cell r="AM9507">
            <v>9542499920</v>
          </cell>
          <cell r="AN9507" t="str">
            <v>NUZUM, MICHAEL A</v>
          </cell>
          <cell r="AO9507" t="str">
            <v>MN3125</v>
          </cell>
          <cell r="AP9507" t="str">
            <v>Director Network Services</v>
          </cell>
          <cell r="AQ9507" t="str">
            <v>MN3125@att.com</v>
          </cell>
          <cell r="AR9507" t="str">
            <v>120 N K ST</v>
          </cell>
          <cell r="AS9507">
            <v>327</v>
          </cell>
          <cell r="AT9507" t="str">
            <v>LAKE WORTH</v>
          </cell>
          <cell r="AU9507" t="str">
            <v>FL</v>
          </cell>
          <cell r="AV9507">
            <v>5615409250</v>
          </cell>
          <cell r="AW9507" t="str">
            <v>GG4135@att.com;JP791E@att.com;MN3125@att.com</v>
          </cell>
          <cell r="AY9507" t="str">
            <v>06</v>
          </cell>
        </row>
        <row r="9508">
          <cell r="A9508" t="str">
            <v>FD1473</v>
          </cell>
          <cell r="B9508">
            <v>384973</v>
          </cell>
          <cell r="C9508" t="str">
            <v>DE ARMAS, FRANK</v>
          </cell>
          <cell r="D9508">
            <v>36763</v>
          </cell>
          <cell r="E9508" t="str">
            <v>CWA D3 BST Barg Unit - BST</v>
          </cell>
          <cell r="F9508" t="str">
            <v>RF</v>
          </cell>
          <cell r="G9508" t="str">
            <v>Active</v>
          </cell>
          <cell r="H9508" t="str">
            <v>10/IY</v>
          </cell>
          <cell r="I9508" t="str">
            <v>Services Technician</v>
          </cell>
          <cell r="J9508" t="str">
            <v>BLNE4AJ50</v>
          </cell>
          <cell r="K9508" t="str">
            <v>AT&amp;T FIELD OPERATIONS</v>
          </cell>
          <cell r="L9508" t="str">
            <v>A1</v>
          </cell>
          <cell r="M9508" t="str">
            <v>EF829</v>
          </cell>
          <cell r="N9508" t="str">
            <v>FTLD</v>
          </cell>
          <cell r="O9508" t="str">
            <v>FL</v>
          </cell>
          <cell r="P9508" t="str">
            <v>201 SW 14TH ST</v>
          </cell>
          <cell r="Q9508" t="str">
            <v>FORT LAUDERDALE</v>
          </cell>
          <cell r="R9508" t="str">
            <v>33315-1531</v>
          </cell>
          <cell r="S9508">
            <v>9542924775</v>
          </cell>
          <cell r="T9508">
            <v>3054091788</v>
          </cell>
          <cell r="U9508">
            <v>7869851004</v>
          </cell>
          <cell r="V9508" t="str">
            <v>CHRISTOPHER MCDONALD</v>
          </cell>
          <cell r="W9508" t="str">
            <v>CM1085</v>
          </cell>
          <cell r="X9508" t="str">
            <v>Manager Network Services</v>
          </cell>
          <cell r="Y9508" t="str">
            <v>CM1085@att.com</v>
          </cell>
          <cell r="Z9508" t="str">
            <v>201 SW 14TH ST</v>
          </cell>
          <cell r="AA9508">
            <v>1</v>
          </cell>
          <cell r="AB9508" t="str">
            <v>FORT LAUDERDALE</v>
          </cell>
          <cell r="AC9508" t="str">
            <v>FL</v>
          </cell>
          <cell r="AD9508">
            <v>9543038785</v>
          </cell>
          <cell r="AE9508" t="str">
            <v>THOMAS, MICHAEL P</v>
          </cell>
          <cell r="AF9508" t="str">
            <v>MT4750</v>
          </cell>
          <cell r="AG9508" t="str">
            <v>Area Manager Network Services</v>
          </cell>
          <cell r="AH9508" t="str">
            <v>MT4750@att.com</v>
          </cell>
          <cell r="AI9508" t="str">
            <v>3499 NW 53RD ST</v>
          </cell>
          <cell r="AJ9508" t="str">
            <v>ROOM 215</v>
          </cell>
          <cell r="AK9508" t="str">
            <v>FORT LAUDERDALE</v>
          </cell>
          <cell r="AL9508" t="str">
            <v>FL</v>
          </cell>
          <cell r="AM9508">
            <v>9542549691</v>
          </cell>
          <cell r="AN9508" t="str">
            <v>NUZUM, MICHAEL A</v>
          </cell>
          <cell r="AO9508" t="str">
            <v>MN3125</v>
          </cell>
          <cell r="AP9508" t="str">
            <v>Director Network Services</v>
          </cell>
          <cell r="AQ9508" t="str">
            <v>MN3125@att.com</v>
          </cell>
          <cell r="AR9508" t="str">
            <v>120 N K ST</v>
          </cell>
          <cell r="AS9508">
            <v>327</v>
          </cell>
          <cell r="AT9508" t="str">
            <v>LAKE WORTH</v>
          </cell>
          <cell r="AU9508" t="str">
            <v>FL</v>
          </cell>
          <cell r="AV9508">
            <v>5615409250</v>
          </cell>
          <cell r="AW9508" t="str">
            <v>CM1085@att.com;MT4750@att.com;MN3125@att.com</v>
          </cell>
          <cell r="AY9508">
            <v>31</v>
          </cell>
        </row>
        <row r="9509">
          <cell r="A9509" t="str">
            <v>JS7097</v>
          </cell>
          <cell r="B9509">
            <v>384978</v>
          </cell>
          <cell r="C9509" t="str">
            <v>SEOANE, JAVIER</v>
          </cell>
          <cell r="D9509">
            <v>36539</v>
          </cell>
          <cell r="E9509" t="str">
            <v>CWA D3 BST Barg Unit - BST</v>
          </cell>
          <cell r="F9509" t="str">
            <v>RF</v>
          </cell>
          <cell r="G9509" t="str">
            <v>Active</v>
          </cell>
          <cell r="H9509" t="str">
            <v>SE WS 32</v>
          </cell>
          <cell r="I9509" t="str">
            <v>Facility Technician</v>
          </cell>
          <cell r="J9509" t="str">
            <v>BLNE49J20</v>
          </cell>
          <cell r="K9509" t="str">
            <v>AT&amp;T FIELD OPERATIONS</v>
          </cell>
          <cell r="L9509" t="str">
            <v>A1</v>
          </cell>
          <cell r="M9509" t="str">
            <v>M2522</v>
          </cell>
          <cell r="N9509" t="str">
            <v>MIAM</v>
          </cell>
          <cell r="O9509" t="str">
            <v>FL</v>
          </cell>
          <cell r="P9509" t="str">
            <v>7325 SW 48TH ST</v>
          </cell>
          <cell r="Q9509" t="str">
            <v>MIAMI</v>
          </cell>
          <cell r="R9509" t="str">
            <v>33155-5519</v>
          </cell>
          <cell r="S9509">
            <v>3056638227</v>
          </cell>
          <cell r="T9509">
            <v>3052836223</v>
          </cell>
          <cell r="U9509">
            <v>3052078082</v>
          </cell>
          <cell r="V9509" t="str">
            <v>JUAN M CORDOBES</v>
          </cell>
          <cell r="W9509" t="str">
            <v>JC6415</v>
          </cell>
          <cell r="X9509" t="str">
            <v>Manager Network Services</v>
          </cell>
          <cell r="Y9509" t="str">
            <v>JC6415@att.com</v>
          </cell>
          <cell r="Z9509" t="str">
            <v>7325 SW 48TH ST</v>
          </cell>
          <cell r="AA9509" t="str">
            <v>3 FLR</v>
          </cell>
          <cell r="AB9509" t="str">
            <v>MIAMI</v>
          </cell>
          <cell r="AC9509" t="str">
            <v>FL</v>
          </cell>
          <cell r="AD9509">
            <v>3056674196</v>
          </cell>
          <cell r="AE9509" t="str">
            <v>RODRIGUEZ, KATHY A</v>
          </cell>
          <cell r="AF9509" t="str">
            <v>KR6711</v>
          </cell>
          <cell r="AG9509" t="str">
            <v>Area Manager Network Services</v>
          </cell>
          <cell r="AH9509" t="str">
            <v>KR6711@att.com</v>
          </cell>
          <cell r="AI9509" t="str">
            <v>7325 SW 48TH ST</v>
          </cell>
          <cell r="AJ9509" t="str">
            <v>2ND FLR</v>
          </cell>
          <cell r="AK9509" t="str">
            <v>MIAMI</v>
          </cell>
          <cell r="AL9509" t="str">
            <v>FL</v>
          </cell>
          <cell r="AM9509">
            <v>3052818924</v>
          </cell>
          <cell r="AN9509" t="str">
            <v>NUZUM, MICHAEL A</v>
          </cell>
          <cell r="AO9509" t="str">
            <v>MN3125</v>
          </cell>
          <cell r="AP9509" t="str">
            <v>Director Network Services</v>
          </cell>
          <cell r="AQ9509" t="str">
            <v>MN3125@att.com</v>
          </cell>
          <cell r="AR9509" t="str">
            <v>120 N K ST</v>
          </cell>
          <cell r="AS9509">
            <v>327</v>
          </cell>
          <cell r="AT9509" t="str">
            <v>LAKE WORTH</v>
          </cell>
          <cell r="AU9509" t="str">
            <v>FL</v>
          </cell>
          <cell r="AV9509">
            <v>5615409250</v>
          </cell>
          <cell r="AW9509" t="str">
            <v>JC6415@att.com;KR6711@att.com;MN3125@att.com</v>
          </cell>
          <cell r="AY9509" t="str">
            <v>32</v>
          </cell>
        </row>
        <row r="9510">
          <cell r="A9510" t="str">
            <v>AC5884</v>
          </cell>
          <cell r="B9510">
            <v>384986</v>
          </cell>
          <cell r="C9510" t="str">
            <v>CLARKE, AVERY D</v>
          </cell>
          <cell r="D9510">
            <v>36011</v>
          </cell>
          <cell r="E9510" t="str">
            <v>CWA D3 BST Barg Unit - BST</v>
          </cell>
          <cell r="F9510" t="str">
            <v>RF</v>
          </cell>
          <cell r="G9510" t="str">
            <v>Active</v>
          </cell>
          <cell r="H9510" t="str">
            <v>10/IY</v>
          </cell>
          <cell r="I9510" t="str">
            <v>Services Technician</v>
          </cell>
          <cell r="J9510" t="str">
            <v>BLNE43J30</v>
          </cell>
          <cell r="K9510" t="str">
            <v>AT&amp;T FIELD OPERATIONS</v>
          </cell>
          <cell r="L9510" t="str">
            <v>A1</v>
          </cell>
          <cell r="M9510" t="str">
            <v>E9604</v>
          </cell>
          <cell r="N9510" t="str">
            <v>HLWD</v>
          </cell>
          <cell r="O9510" t="str">
            <v>FL</v>
          </cell>
          <cell r="P9510" t="str">
            <v>13900 PINES BLVD</v>
          </cell>
          <cell r="Q9510" t="str">
            <v>PEMBROKE PINES</v>
          </cell>
          <cell r="R9510" t="str">
            <v>33027-1506</v>
          </cell>
          <cell r="S9510">
            <v>9544310090</v>
          </cell>
          <cell r="T9510">
            <v>9542924225</v>
          </cell>
          <cell r="U9510">
            <v>9543801159</v>
          </cell>
          <cell r="V9510" t="str">
            <v>CHRISTOPHER L PETTAWAY</v>
          </cell>
          <cell r="W9510" t="str">
            <v>CP1585</v>
          </cell>
          <cell r="X9510" t="str">
            <v>Manager Network Services</v>
          </cell>
          <cell r="Y9510" t="str">
            <v>CP1585@att.com</v>
          </cell>
          <cell r="Z9510" t="str">
            <v>13900 PINES BLVD</v>
          </cell>
          <cell r="AA9510">
            <v>1</v>
          </cell>
          <cell r="AB9510" t="str">
            <v>PEMBROKE PINES</v>
          </cell>
          <cell r="AC9510" t="str">
            <v>FL</v>
          </cell>
          <cell r="AD9510">
            <v>9549619002</v>
          </cell>
          <cell r="AE9510" t="str">
            <v>PINARD, JAMIE</v>
          </cell>
          <cell r="AF9510" t="str">
            <v>JP791E</v>
          </cell>
          <cell r="AG9510" t="str">
            <v>Area Manager Network Services</v>
          </cell>
          <cell r="AH9510" t="str">
            <v>JP791E@att.com</v>
          </cell>
          <cell r="AI9510" t="str">
            <v>3499 NW 53RD ST</v>
          </cell>
          <cell r="AJ9510" t="str">
            <v>UVERSE</v>
          </cell>
          <cell r="AK9510" t="str">
            <v>FORT LAUDERDALE</v>
          </cell>
          <cell r="AL9510" t="str">
            <v>FL</v>
          </cell>
          <cell r="AM9510">
            <v>9542499920</v>
          </cell>
          <cell r="AN9510" t="str">
            <v>NUZUM, MICHAEL A</v>
          </cell>
          <cell r="AO9510" t="str">
            <v>MN3125</v>
          </cell>
          <cell r="AP9510" t="str">
            <v>Director Network Services</v>
          </cell>
          <cell r="AQ9510" t="str">
            <v>MN3125@att.com</v>
          </cell>
          <cell r="AR9510" t="str">
            <v>120 N K ST</v>
          </cell>
          <cell r="AS9510">
            <v>327</v>
          </cell>
          <cell r="AT9510" t="str">
            <v>LAKE WORTH</v>
          </cell>
          <cell r="AU9510" t="str">
            <v>FL</v>
          </cell>
          <cell r="AV9510">
            <v>5615409250</v>
          </cell>
          <cell r="AW9510" t="str">
            <v>CP1585@att.com;JP791E@att.com;MN3125@att.com</v>
          </cell>
          <cell r="AY9510">
            <v>31</v>
          </cell>
        </row>
        <row r="9511">
          <cell r="A9511" t="str">
            <v>JA2122</v>
          </cell>
          <cell r="B9511">
            <v>384990</v>
          </cell>
          <cell r="C9511" t="str">
            <v>ALBER, JOSE L</v>
          </cell>
          <cell r="D9511">
            <v>36539</v>
          </cell>
          <cell r="E9511" t="str">
            <v>CWA D3 BST Barg Unit - BST</v>
          </cell>
          <cell r="F9511" t="str">
            <v>RF</v>
          </cell>
          <cell r="G9511" t="str">
            <v>Active</v>
          </cell>
          <cell r="H9511" t="str">
            <v>SE WS 32</v>
          </cell>
          <cell r="I9511" t="str">
            <v>Digital Technician</v>
          </cell>
          <cell r="J9511" t="str">
            <v>BLNR62Z10</v>
          </cell>
          <cell r="K9511" t="str">
            <v>AT&amp;T FIELD OPERATIONS</v>
          </cell>
          <cell r="L9511" t="str">
            <v>A1</v>
          </cell>
          <cell r="M9511" t="str">
            <v>M2532</v>
          </cell>
          <cell r="N9511" t="str">
            <v>MIAM</v>
          </cell>
          <cell r="O9511" t="str">
            <v>FL</v>
          </cell>
          <cell r="P9511" t="str">
            <v>12800 SW 56TH ST</v>
          </cell>
          <cell r="Q9511" t="str">
            <v>MIAMI</v>
          </cell>
          <cell r="R9511" t="str">
            <v>33175-6222</v>
          </cell>
          <cell r="S9511">
            <v>3052838529</v>
          </cell>
          <cell r="T9511">
            <v>3052838529</v>
          </cell>
          <cell r="U9511" t="str">
            <v>Not assigned</v>
          </cell>
          <cell r="V9511" t="str">
            <v>DAGOBERTO F AMBROS</v>
          </cell>
          <cell r="W9511" t="str">
            <v>DA0518</v>
          </cell>
          <cell r="X9511" t="str">
            <v>Manager Network Services</v>
          </cell>
          <cell r="Y9511" t="str">
            <v>DA0518@att.com</v>
          </cell>
          <cell r="Z9511" t="str">
            <v>12800 SW 56TH ST</v>
          </cell>
          <cell r="AA9511" t="str">
            <v>RM 135</v>
          </cell>
          <cell r="AB9511" t="str">
            <v>MIAMI</v>
          </cell>
          <cell r="AC9511" t="str">
            <v>FL</v>
          </cell>
          <cell r="AD9511">
            <v>3055055436</v>
          </cell>
          <cell r="AE9511" t="str">
            <v>RIVERA, DANIEL J</v>
          </cell>
          <cell r="AF9511" t="str">
            <v>DR6610</v>
          </cell>
          <cell r="AG9511" t="str">
            <v>Area Manager Network Services</v>
          </cell>
          <cell r="AH9511" t="str">
            <v>DR6610@att.com</v>
          </cell>
          <cell r="AI9511" t="str">
            <v>12800 SW 56TH ST</v>
          </cell>
          <cell r="AJ9511" t="str">
            <v>RM 112</v>
          </cell>
          <cell r="AK9511" t="str">
            <v>MIAMI</v>
          </cell>
          <cell r="AL9511" t="str">
            <v>FL</v>
          </cell>
          <cell r="AM9511">
            <v>3053801029</v>
          </cell>
          <cell r="AN9511" t="str">
            <v>LOYD, THOMAS R</v>
          </cell>
          <cell r="AO9511" t="str">
            <v>TL7726</v>
          </cell>
          <cell r="AP9511" t="str">
            <v>Director Network Services</v>
          </cell>
          <cell r="AQ9511" t="str">
            <v>TL7726@att.com</v>
          </cell>
          <cell r="AR9511" t="str">
            <v>1200 JVL CT</v>
          </cell>
          <cell r="AS9511">
            <v>102</v>
          </cell>
          <cell r="AT9511" t="str">
            <v>MARIETTA</v>
          </cell>
          <cell r="AU9511" t="str">
            <v>GA</v>
          </cell>
          <cell r="AV9511">
            <v>7709289301</v>
          </cell>
          <cell r="AW9511" t="str">
            <v>DA0518@att.com;DR6610@att.com;TL7726@att.com</v>
          </cell>
          <cell r="AY9511" t="str">
            <v>32</v>
          </cell>
        </row>
        <row r="9512">
          <cell r="A9512" t="str">
            <v>JV4050</v>
          </cell>
          <cell r="B9512">
            <v>384992</v>
          </cell>
          <cell r="C9512" t="str">
            <v>VALDES, JORGE</v>
          </cell>
          <cell r="D9512">
            <v>36777</v>
          </cell>
          <cell r="E9512" t="str">
            <v>CWA D3 BST Barg Unit - BST</v>
          </cell>
          <cell r="F9512" t="str">
            <v>RF</v>
          </cell>
          <cell r="G9512" t="str">
            <v>Active</v>
          </cell>
          <cell r="H9512" t="str">
            <v>10/IY</v>
          </cell>
          <cell r="I9512" t="str">
            <v>Services Technician</v>
          </cell>
          <cell r="J9512" t="str">
            <v>BLNE47J50</v>
          </cell>
          <cell r="K9512" t="str">
            <v>AT&amp;T FIELD OPERATIONS</v>
          </cell>
          <cell r="L9512" t="str">
            <v>A1</v>
          </cell>
          <cell r="M9512" t="str">
            <v>M2138</v>
          </cell>
          <cell r="N9512" t="str">
            <v>MIAM</v>
          </cell>
          <cell r="O9512" t="str">
            <v>FL</v>
          </cell>
          <cell r="P9512" t="str">
            <v>251 NW 29TH ST</v>
          </cell>
          <cell r="Q9512" t="str">
            <v>MIAMI</v>
          </cell>
          <cell r="R9512" t="str">
            <v>33127-3911</v>
          </cell>
          <cell r="S9512">
            <v>3055467614</v>
          </cell>
          <cell r="T9512">
            <v>3055467614</v>
          </cell>
          <cell r="U9512">
            <v>3052975108</v>
          </cell>
          <cell r="V9512" t="str">
            <v>AMEER DAWSON</v>
          </cell>
          <cell r="W9512" t="str">
            <v>AD2079</v>
          </cell>
          <cell r="X9512" t="str">
            <v>Manager Network Services</v>
          </cell>
          <cell r="Y9512" t="str">
            <v>AD2079@att.com</v>
          </cell>
          <cell r="Z9512" t="str">
            <v>251 NW 29TH ST</v>
          </cell>
          <cell r="AA9512" t="str">
            <v>CORE</v>
          </cell>
          <cell r="AB9512" t="str">
            <v>MIAMI</v>
          </cell>
          <cell r="AC9512" t="str">
            <v>FL</v>
          </cell>
          <cell r="AD9512">
            <v>7864274059</v>
          </cell>
          <cell r="AE9512" t="str">
            <v>LLACA, DANIEL</v>
          </cell>
          <cell r="AF9512" t="str">
            <v>DL2335</v>
          </cell>
          <cell r="AG9512" t="str">
            <v>Area Manager Network Services</v>
          </cell>
          <cell r="AH9512" t="str">
            <v>DL2335@att.com</v>
          </cell>
          <cell r="AI9512" t="str">
            <v>12800 SW 56TH ST</v>
          </cell>
          <cell r="AJ9512" t="str">
            <v>UVERSE</v>
          </cell>
          <cell r="AK9512" t="str">
            <v>MIAMI</v>
          </cell>
          <cell r="AL9512" t="str">
            <v>FL</v>
          </cell>
          <cell r="AM9512">
            <v>3057536943</v>
          </cell>
          <cell r="AN9512" t="str">
            <v>NUZUM, MICHAEL A</v>
          </cell>
          <cell r="AO9512" t="str">
            <v>MN3125</v>
          </cell>
          <cell r="AP9512" t="str">
            <v>Director Network Services</v>
          </cell>
          <cell r="AQ9512" t="str">
            <v>MN3125@att.com</v>
          </cell>
          <cell r="AR9512" t="str">
            <v>120 N K ST</v>
          </cell>
          <cell r="AS9512">
            <v>327</v>
          </cell>
          <cell r="AT9512" t="str">
            <v>LAKE WORTH</v>
          </cell>
          <cell r="AU9512" t="str">
            <v>FL</v>
          </cell>
          <cell r="AV9512">
            <v>5615409250</v>
          </cell>
          <cell r="AW9512" t="str">
            <v>AD2079@att.com;DL2335@att.com;MN3125@att.com</v>
          </cell>
          <cell r="AY9512">
            <v>31</v>
          </cell>
        </row>
        <row r="9513">
          <cell r="A9513" t="str">
            <v>DC9141</v>
          </cell>
          <cell r="B9513">
            <v>384996</v>
          </cell>
          <cell r="C9513" t="str">
            <v>CHISHOLM, DADRIAN O</v>
          </cell>
          <cell r="D9513">
            <v>41633</v>
          </cell>
          <cell r="E9513" t="str">
            <v>CWA D3 BST Barg Unit - SBCSI</v>
          </cell>
          <cell r="F9513" t="str">
            <v>RF</v>
          </cell>
          <cell r="G9513" t="str">
            <v>Active</v>
          </cell>
          <cell r="H9513" t="str">
            <v>SE WS  06</v>
          </cell>
          <cell r="I9513" t="str">
            <v>Wire Technician</v>
          </cell>
          <cell r="J9513" t="str">
            <v>EYKY47V40</v>
          </cell>
          <cell r="K9513" t="str">
            <v>AT&amp;T FIELD OPERATIONS</v>
          </cell>
          <cell r="L9513" t="str">
            <v>A1</v>
          </cell>
          <cell r="M9513" t="str">
            <v>FAI20</v>
          </cell>
          <cell r="N9513" t="str">
            <v>ATLN</v>
          </cell>
          <cell r="O9513" t="str">
            <v>GA</v>
          </cell>
          <cell r="P9513" t="str">
            <v>570 RALPH MCGILL BLVD NE</v>
          </cell>
          <cell r="Q9513" t="str">
            <v>ATLANTA</v>
          </cell>
          <cell r="R9513" t="str">
            <v>30312-1105</v>
          </cell>
          <cell r="S9513">
            <v>5024109305</v>
          </cell>
          <cell r="T9513">
            <v>5024109305</v>
          </cell>
          <cell r="U9513">
            <v>6787027967</v>
          </cell>
          <cell r="V9513" t="str">
            <v>RONALD G ROBERTS</v>
          </cell>
          <cell r="W9513" t="str">
            <v>RR8442</v>
          </cell>
          <cell r="X9513" t="str">
            <v>Manager Network Services</v>
          </cell>
          <cell r="Y9513" t="str">
            <v>RR8442@att.com</v>
          </cell>
          <cell r="Z9513" t="str">
            <v>570 RALPH MCGILL BLVD NE</v>
          </cell>
          <cell r="AA9513">
            <v>1</v>
          </cell>
          <cell r="AB9513" t="str">
            <v>ATLANTA</v>
          </cell>
          <cell r="AC9513" t="str">
            <v>GA</v>
          </cell>
          <cell r="AD9513">
            <v>7706334542</v>
          </cell>
          <cell r="AE9513" t="str">
            <v>SCARBROUGH, MICHAEL</v>
          </cell>
          <cell r="AF9513" t="str">
            <v>MS8842</v>
          </cell>
          <cell r="AG9513" t="str">
            <v>Area Manager Network Services</v>
          </cell>
          <cell r="AH9513" t="str">
            <v>MS8842@att.com</v>
          </cell>
          <cell r="AI9513" t="str">
            <v>1700 MCFARLAND 400 DR</v>
          </cell>
          <cell r="AJ9513">
            <v>1</v>
          </cell>
          <cell r="AK9513" t="str">
            <v>ALPHARETTA</v>
          </cell>
          <cell r="AL9513" t="str">
            <v>GA</v>
          </cell>
          <cell r="AM9513">
            <v>7706332126</v>
          </cell>
          <cell r="AN9513" t="str">
            <v>MAXFIELD-HOOKS, NICOLE</v>
          </cell>
          <cell r="AO9513" t="str">
            <v>NM2009</v>
          </cell>
          <cell r="AP9513" t="str">
            <v>Director Network Services</v>
          </cell>
          <cell r="AQ9513" t="str">
            <v>NM2009@att.com</v>
          </cell>
          <cell r="AR9513" t="str">
            <v>4644 S BERKELEY LAKE RD</v>
          </cell>
          <cell r="AS9513" t="str">
            <v>FL 1</v>
          </cell>
          <cell r="AT9513" t="str">
            <v>NORCROSS</v>
          </cell>
          <cell r="AU9513" t="str">
            <v>GA</v>
          </cell>
          <cell r="AV9513">
            <v>7704488856</v>
          </cell>
          <cell r="AW9513" t="str">
            <v>RR8442@att.com;MS8842@att.com;NM2009@att.com</v>
          </cell>
          <cell r="AY9513" t="str">
            <v>06</v>
          </cell>
        </row>
        <row r="9514">
          <cell r="A9514" t="str">
            <v>WG2329</v>
          </cell>
          <cell r="B9514">
            <v>385002</v>
          </cell>
          <cell r="C9514" t="str">
            <v>GAULDING, WAYNE R</v>
          </cell>
          <cell r="D9514">
            <v>38985</v>
          </cell>
          <cell r="E9514" t="str">
            <v>CWA D3 BST Barg Unit - SBCSI</v>
          </cell>
          <cell r="F9514" t="str">
            <v>RF</v>
          </cell>
          <cell r="G9514" t="str">
            <v>Active</v>
          </cell>
          <cell r="H9514" t="str">
            <v>SE WS  06</v>
          </cell>
          <cell r="I9514" t="str">
            <v>Wire Technician</v>
          </cell>
          <cell r="J9514" t="str">
            <v>EYNE34V20</v>
          </cell>
          <cell r="K9514" t="str">
            <v>AT&amp;T FIELD OPERATIONS</v>
          </cell>
          <cell r="L9514" t="str">
            <v>A1</v>
          </cell>
          <cell r="M9514" t="str">
            <v>M04DN</v>
          </cell>
          <cell r="N9514" t="str">
            <v>JCVL</v>
          </cell>
          <cell r="O9514" t="str">
            <v>FL</v>
          </cell>
          <cell r="P9514" t="str">
            <v>11700 PHILIPS HWY</v>
          </cell>
          <cell r="Q9514" t="str">
            <v>JACKSONVILLE</v>
          </cell>
          <cell r="R9514" t="str">
            <v>32256-1642</v>
          </cell>
          <cell r="S9514">
            <v>9046130431</v>
          </cell>
          <cell r="T9514">
            <v>9046130431</v>
          </cell>
          <cell r="U9514">
            <v>9042622207</v>
          </cell>
          <cell r="V9514" t="str">
            <v>CHRISTOPHER BECKER</v>
          </cell>
          <cell r="W9514" t="str">
            <v>CB7723</v>
          </cell>
          <cell r="X9514" t="str">
            <v>Manager Network Services</v>
          </cell>
          <cell r="Y9514" t="str">
            <v>CB7723@att.com</v>
          </cell>
          <cell r="Z9514" t="str">
            <v>11700 PHILIPS HWY</v>
          </cell>
          <cell r="AA9514" t="str">
            <v>UVERSE</v>
          </cell>
          <cell r="AB9514" t="str">
            <v>JACKSONVILLE</v>
          </cell>
          <cell r="AC9514" t="str">
            <v>FL</v>
          </cell>
          <cell r="AD9514">
            <v>9046138531</v>
          </cell>
          <cell r="AE9514" t="str">
            <v>NEUFELD, KIRK</v>
          </cell>
          <cell r="AF9514" t="str">
            <v>KN5673</v>
          </cell>
          <cell r="AG9514" t="str">
            <v>Area Manager Network Services</v>
          </cell>
          <cell r="AH9514" t="str">
            <v>KN5673@att.com</v>
          </cell>
          <cell r="AI9514" t="str">
            <v>1844 CASSAT AVE</v>
          </cell>
          <cell r="AJ9514" t="str">
            <v>UVERSE</v>
          </cell>
          <cell r="AK9514" t="str">
            <v>JACKSONVILLE</v>
          </cell>
          <cell r="AL9514" t="str">
            <v>FL</v>
          </cell>
          <cell r="AM9514">
            <v>9043846952</v>
          </cell>
          <cell r="AN9514" t="str">
            <v>KOONTZ, GARY M</v>
          </cell>
          <cell r="AO9514" t="str">
            <v>GK1541</v>
          </cell>
          <cell r="AP9514" t="str">
            <v>Director Network Services</v>
          </cell>
          <cell r="AQ9514" t="str">
            <v>GK1541@att.com</v>
          </cell>
          <cell r="AR9514" t="str">
            <v>7900 MANDARIN DR</v>
          </cell>
          <cell r="AS9514">
            <v>203</v>
          </cell>
          <cell r="AT9514" t="str">
            <v>ORLANDO</v>
          </cell>
          <cell r="AU9514" t="str">
            <v>FL</v>
          </cell>
          <cell r="AV9514">
            <v>4078266251</v>
          </cell>
          <cell r="AW9514" t="str">
            <v>CB7723@att.com;KN5673@att.com;GK1541@att.com</v>
          </cell>
          <cell r="AY9514" t="str">
            <v>06</v>
          </cell>
        </row>
        <row r="9515">
          <cell r="A9515" t="str">
            <v>SN8008</v>
          </cell>
          <cell r="B9515">
            <v>385004</v>
          </cell>
          <cell r="C9515" t="str">
            <v>NAIDOO, SUNDHRASANA P</v>
          </cell>
          <cell r="D9515">
            <v>36482</v>
          </cell>
          <cell r="E9515" t="str">
            <v>CWA D3 BST Barg Unit - BST</v>
          </cell>
          <cell r="F9515" t="str">
            <v>RF</v>
          </cell>
          <cell r="G9515" t="str">
            <v>Active</v>
          </cell>
          <cell r="H9515" t="str">
            <v>10/IY</v>
          </cell>
          <cell r="I9515" t="str">
            <v>Services Technician</v>
          </cell>
          <cell r="J9515" t="str">
            <v>BLKY47JA0</v>
          </cell>
          <cell r="K9515" t="str">
            <v>AT&amp;T FIELD OPERATIONS</v>
          </cell>
          <cell r="L9515" t="str">
            <v>A1</v>
          </cell>
          <cell r="M9515" t="str">
            <v>F5657</v>
          </cell>
          <cell r="N9515" t="str">
            <v>CHMB</v>
          </cell>
          <cell r="O9515" t="str">
            <v>GA</v>
          </cell>
          <cell r="P9515" t="str">
            <v>3891 N PEACHTREE RD</v>
          </cell>
          <cell r="Q9515" t="str">
            <v>CHAMBLEE</v>
          </cell>
          <cell r="R9515" t="str">
            <v>30341-1921</v>
          </cell>
          <cell r="S9515">
            <v>7704528288</v>
          </cell>
          <cell r="T9515">
            <v>6789109731</v>
          </cell>
          <cell r="U9515">
            <v>7703216869</v>
          </cell>
          <cell r="V9515" t="str">
            <v>THURSTON H DAVIS</v>
          </cell>
          <cell r="W9515" t="str">
            <v>TD0240</v>
          </cell>
          <cell r="X9515" t="str">
            <v>Manager Network Services</v>
          </cell>
          <cell r="Y9515" t="str">
            <v>TD0240@att.com</v>
          </cell>
          <cell r="Z9515" t="str">
            <v>3891 N PEACHTREE RD</v>
          </cell>
          <cell r="AA9515">
            <v>1</v>
          </cell>
          <cell r="AB9515" t="str">
            <v>CHAMBLEE</v>
          </cell>
          <cell r="AC9515" t="str">
            <v>GA</v>
          </cell>
          <cell r="AD9515">
            <v>4042817801</v>
          </cell>
          <cell r="AE9515" t="str">
            <v>SCARBROUGH, MICHAEL</v>
          </cell>
          <cell r="AF9515" t="str">
            <v>MS8842</v>
          </cell>
          <cell r="AG9515" t="str">
            <v>Area Manager Network Services</v>
          </cell>
          <cell r="AH9515" t="str">
            <v>MS8842@att.com</v>
          </cell>
          <cell r="AI9515" t="str">
            <v>1700 MCFARLAND 400 DR</v>
          </cell>
          <cell r="AJ9515">
            <v>1</v>
          </cell>
          <cell r="AK9515" t="str">
            <v>ALPHARETTA</v>
          </cell>
          <cell r="AL9515" t="str">
            <v>GA</v>
          </cell>
          <cell r="AM9515">
            <v>7706332126</v>
          </cell>
          <cell r="AN9515" t="str">
            <v>MAXFIELD-HOOKS, NICOLE</v>
          </cell>
          <cell r="AO9515" t="str">
            <v>NM2009</v>
          </cell>
          <cell r="AP9515" t="str">
            <v>Director Network Services</v>
          </cell>
          <cell r="AQ9515" t="str">
            <v>NM2009@att.com</v>
          </cell>
          <cell r="AR9515" t="str">
            <v>4644 S BERKELEY LAKE RD</v>
          </cell>
          <cell r="AS9515" t="str">
            <v>FL 1</v>
          </cell>
          <cell r="AT9515" t="str">
            <v>NORCROSS</v>
          </cell>
          <cell r="AU9515" t="str">
            <v>GA</v>
          </cell>
          <cell r="AV9515">
            <v>7704488856</v>
          </cell>
          <cell r="AW9515" t="str">
            <v>TD0240@att.com;MS8842@att.com;NM2009@att.com</v>
          </cell>
          <cell r="AY9515">
            <v>31</v>
          </cell>
        </row>
        <row r="9516">
          <cell r="A9516" t="str">
            <v>FL3404</v>
          </cell>
          <cell r="B9516">
            <v>385009</v>
          </cell>
          <cell r="C9516" t="str">
            <v>LOPEZ, FRANCISCO</v>
          </cell>
          <cell r="D9516">
            <v>36308</v>
          </cell>
          <cell r="E9516" t="str">
            <v>CWA D3 BST Barg Unit - BST</v>
          </cell>
          <cell r="F9516" t="str">
            <v>RF</v>
          </cell>
          <cell r="G9516" t="str">
            <v>Active</v>
          </cell>
          <cell r="H9516" t="str">
            <v>10/IY</v>
          </cell>
          <cell r="I9516" t="str">
            <v>Services Technician</v>
          </cell>
          <cell r="J9516" t="str">
            <v>BLNE4AJ50</v>
          </cell>
          <cell r="K9516" t="str">
            <v>AT&amp;T FIELD OPERATIONS</v>
          </cell>
          <cell r="L9516" t="str">
            <v>A1</v>
          </cell>
          <cell r="M9516" t="str">
            <v>EF829</v>
          </cell>
          <cell r="N9516" t="str">
            <v>FTLD</v>
          </cell>
          <cell r="O9516" t="str">
            <v>FL</v>
          </cell>
          <cell r="P9516" t="str">
            <v>201 SW 14TH ST</v>
          </cell>
          <cell r="Q9516" t="str">
            <v>FORT LAUDERDALE</v>
          </cell>
          <cell r="R9516" t="str">
            <v>33315-1531</v>
          </cell>
          <cell r="S9516">
            <v>3053329838</v>
          </cell>
          <cell r="T9516">
            <v>3053329838</v>
          </cell>
          <cell r="U9516" t="str">
            <v>Not assigned</v>
          </cell>
          <cell r="V9516" t="str">
            <v>CHRISTOPHER MCDONALD</v>
          </cell>
          <cell r="W9516" t="str">
            <v>CM1085</v>
          </cell>
          <cell r="X9516" t="str">
            <v>Manager Network Services</v>
          </cell>
          <cell r="Y9516" t="str">
            <v>CM1085@att.com</v>
          </cell>
          <cell r="Z9516" t="str">
            <v>201 SW 14TH ST</v>
          </cell>
          <cell r="AA9516">
            <v>1</v>
          </cell>
          <cell r="AB9516" t="str">
            <v>FORT LAUDERDALE</v>
          </cell>
          <cell r="AC9516" t="str">
            <v>FL</v>
          </cell>
          <cell r="AD9516">
            <v>9543038785</v>
          </cell>
          <cell r="AE9516" t="str">
            <v>THOMAS, MICHAEL P</v>
          </cell>
          <cell r="AF9516" t="str">
            <v>MT4750</v>
          </cell>
          <cell r="AG9516" t="str">
            <v>Area Manager Network Services</v>
          </cell>
          <cell r="AH9516" t="str">
            <v>MT4750@att.com</v>
          </cell>
          <cell r="AI9516" t="str">
            <v>3499 NW 53RD ST</v>
          </cell>
          <cell r="AJ9516" t="str">
            <v>ROOM 215</v>
          </cell>
          <cell r="AK9516" t="str">
            <v>FORT LAUDERDALE</v>
          </cell>
          <cell r="AL9516" t="str">
            <v>FL</v>
          </cell>
          <cell r="AM9516">
            <v>9542549691</v>
          </cell>
          <cell r="AN9516" t="str">
            <v>NUZUM, MICHAEL A</v>
          </cell>
          <cell r="AO9516" t="str">
            <v>MN3125</v>
          </cell>
          <cell r="AP9516" t="str">
            <v>Director Network Services</v>
          </cell>
          <cell r="AQ9516" t="str">
            <v>MN3125@att.com</v>
          </cell>
          <cell r="AR9516" t="str">
            <v>120 N K ST</v>
          </cell>
          <cell r="AS9516">
            <v>327</v>
          </cell>
          <cell r="AT9516" t="str">
            <v>LAKE WORTH</v>
          </cell>
          <cell r="AU9516" t="str">
            <v>FL</v>
          </cell>
          <cell r="AV9516">
            <v>5615409250</v>
          </cell>
          <cell r="AW9516" t="str">
            <v>CM1085@att.com;MT4750@att.com;MN3125@att.com</v>
          </cell>
          <cell r="AY9516">
            <v>31</v>
          </cell>
        </row>
        <row r="9517">
          <cell r="A9517" t="str">
            <v>GS6910</v>
          </cell>
          <cell r="B9517">
            <v>385023</v>
          </cell>
          <cell r="C9517" t="str">
            <v>SANCHEZ, GUILLERMO F</v>
          </cell>
          <cell r="D9517">
            <v>41029</v>
          </cell>
          <cell r="E9517" t="str">
            <v>CWA D3 UO Barg Unit - BST</v>
          </cell>
          <cell r="F9517" t="str">
            <v>RF</v>
          </cell>
          <cell r="G9517" t="str">
            <v>Active</v>
          </cell>
          <cell r="H9517" t="str">
            <v>Utility Opertns 1B</v>
          </cell>
          <cell r="I9517" t="str">
            <v>Machine Operator</v>
          </cell>
          <cell r="J9517" t="str">
            <v>BLKW05M2A</v>
          </cell>
          <cell r="K9517" t="str">
            <v>AT&amp;T FIELD OPERATIONS</v>
          </cell>
          <cell r="L9517" t="str">
            <v>A1</v>
          </cell>
          <cell r="M9517" t="str">
            <v>M2532</v>
          </cell>
          <cell r="N9517" t="str">
            <v>MIAM</v>
          </cell>
          <cell r="O9517" t="str">
            <v>FL</v>
          </cell>
          <cell r="P9517" t="str">
            <v>12800 SW 56TH ST</v>
          </cell>
          <cell r="Q9517" t="str">
            <v>MIAMI</v>
          </cell>
          <cell r="R9517" t="str">
            <v>33175-6222</v>
          </cell>
          <cell r="S9517">
            <v>3053027246</v>
          </cell>
          <cell r="T9517">
            <v>3053027246</v>
          </cell>
          <cell r="U9517" t="str">
            <v>Not assigned</v>
          </cell>
          <cell r="V9517" t="str">
            <v>PILAR ORF</v>
          </cell>
          <cell r="W9517" t="str">
            <v>PO5820</v>
          </cell>
          <cell r="X9517" t="str">
            <v>Manager Network Services</v>
          </cell>
          <cell r="Y9517" t="str">
            <v>PO5820@att.com</v>
          </cell>
          <cell r="Z9517" t="str">
            <v>5395 NE 14TH AVE</v>
          </cell>
          <cell r="AA9517">
            <v>100</v>
          </cell>
          <cell r="AB9517" t="str">
            <v>FORT LAUDERDALE</v>
          </cell>
          <cell r="AC9517" t="str">
            <v>FL</v>
          </cell>
          <cell r="AD9517">
            <v>9547721417</v>
          </cell>
          <cell r="AE9517" t="str">
            <v>JACKSON, DEWIGHT</v>
          </cell>
          <cell r="AF9517" t="str">
            <v>DJ9147</v>
          </cell>
          <cell r="AG9517" t="str">
            <v>Area Manager Network Services</v>
          </cell>
          <cell r="AH9517" t="str">
            <v>DJ9147@att.com</v>
          </cell>
          <cell r="AI9517" t="str">
            <v>660 STATE ROAD 207</v>
          </cell>
          <cell r="AJ9517">
            <v>112</v>
          </cell>
          <cell r="AK9517" t="str">
            <v>ST AUGUSTINE</v>
          </cell>
          <cell r="AL9517" t="str">
            <v>FL</v>
          </cell>
          <cell r="AM9517">
            <v>3345316926</v>
          </cell>
          <cell r="AN9517" t="str">
            <v>WALL, CURTIS M</v>
          </cell>
          <cell r="AO9517" t="str">
            <v>CW8442</v>
          </cell>
          <cell r="AP9517" t="str">
            <v>Director Network Services</v>
          </cell>
          <cell r="AQ9517" t="str">
            <v>CW8442@att.com</v>
          </cell>
          <cell r="AR9517" t="str">
            <v>211 S AKARD ST</v>
          </cell>
          <cell r="AS9517" t="str">
            <v>FLR 20</v>
          </cell>
          <cell r="AT9517" t="str">
            <v>DALLAS</v>
          </cell>
          <cell r="AU9517" t="str">
            <v>TX</v>
          </cell>
          <cell r="AV9517">
            <v>4042185700</v>
          </cell>
          <cell r="AW9517" t="str">
            <v>PO5820@att.com;DJ9147@att.com;CW8442@att.com</v>
          </cell>
          <cell r="AY9517" t="str">
            <v>Utility Opertns 1B</v>
          </cell>
        </row>
        <row r="9518">
          <cell r="A9518" t="str">
            <v>HM8105</v>
          </cell>
          <cell r="B9518">
            <v>385034</v>
          </cell>
          <cell r="C9518" t="str">
            <v>MAHOTIERE, HERBY</v>
          </cell>
          <cell r="D9518">
            <v>36661</v>
          </cell>
          <cell r="E9518" t="str">
            <v>CWA D3 BST Barg Unit - BST</v>
          </cell>
          <cell r="F9518" t="str">
            <v>RF</v>
          </cell>
          <cell r="G9518" t="str">
            <v>Active</v>
          </cell>
          <cell r="H9518" t="str">
            <v>SE WS 32</v>
          </cell>
          <cell r="I9518" t="str">
            <v>Electronic Technician</v>
          </cell>
          <cell r="J9518" t="str">
            <v>BLNE47C10</v>
          </cell>
          <cell r="K9518" t="str">
            <v>AT&amp;T FIELD OPERATIONS</v>
          </cell>
          <cell r="L9518" t="str">
            <v>A1</v>
          </cell>
          <cell r="M9518" t="str">
            <v>M2138</v>
          </cell>
          <cell r="N9518" t="str">
            <v>MIAM</v>
          </cell>
          <cell r="O9518" t="str">
            <v>FL</v>
          </cell>
          <cell r="P9518" t="str">
            <v>251 NW 29TH ST</v>
          </cell>
          <cell r="Q9518" t="str">
            <v>MIAMI</v>
          </cell>
          <cell r="R9518" t="str">
            <v>33127-3911</v>
          </cell>
          <cell r="S9518">
            <v>3055739003</v>
          </cell>
          <cell r="T9518">
            <v>3057943170</v>
          </cell>
          <cell r="U9518">
            <v>9548740772</v>
          </cell>
          <cell r="V9518" t="str">
            <v>JORGE FALCON</v>
          </cell>
          <cell r="W9518" t="str">
            <v>JF5274</v>
          </cell>
          <cell r="X9518" t="str">
            <v>Manager Network Services</v>
          </cell>
          <cell r="Y9518" t="str">
            <v>JF5274@att.com</v>
          </cell>
          <cell r="Z9518" t="str">
            <v>45 NW 5TH ST</v>
          </cell>
          <cell r="AA9518">
            <v>2</v>
          </cell>
          <cell r="AB9518" t="str">
            <v>MIAMI</v>
          </cell>
          <cell r="AC9518" t="str">
            <v>FL</v>
          </cell>
          <cell r="AD9518">
            <v>3053508558</v>
          </cell>
          <cell r="AE9518" t="str">
            <v>LLACA, DANIEL</v>
          </cell>
          <cell r="AF9518" t="str">
            <v>DL2335</v>
          </cell>
          <cell r="AG9518" t="str">
            <v>Area Manager Network Services</v>
          </cell>
          <cell r="AH9518" t="str">
            <v>DL2335@att.com</v>
          </cell>
          <cell r="AI9518" t="str">
            <v>12800 SW 56TH ST</v>
          </cell>
          <cell r="AJ9518" t="str">
            <v>UVERSE</v>
          </cell>
          <cell r="AK9518" t="str">
            <v>MIAMI</v>
          </cell>
          <cell r="AL9518" t="str">
            <v>FL</v>
          </cell>
          <cell r="AM9518">
            <v>3057536943</v>
          </cell>
          <cell r="AN9518" t="str">
            <v>NUZUM, MICHAEL A</v>
          </cell>
          <cell r="AO9518" t="str">
            <v>MN3125</v>
          </cell>
          <cell r="AP9518" t="str">
            <v>Director Network Services</v>
          </cell>
          <cell r="AQ9518" t="str">
            <v>MN3125@att.com</v>
          </cell>
          <cell r="AR9518" t="str">
            <v>120 N K ST</v>
          </cell>
          <cell r="AS9518">
            <v>327</v>
          </cell>
          <cell r="AT9518" t="str">
            <v>LAKE WORTH</v>
          </cell>
          <cell r="AU9518" t="str">
            <v>FL</v>
          </cell>
          <cell r="AV9518">
            <v>5615409250</v>
          </cell>
          <cell r="AW9518" t="str">
            <v>JF5274@att.com;DL2335@att.com;MN3125@att.com</v>
          </cell>
          <cell r="AY9518" t="str">
            <v>32</v>
          </cell>
        </row>
        <row r="9519">
          <cell r="A9519" t="str">
            <v>RG6805</v>
          </cell>
          <cell r="B9519">
            <v>385040</v>
          </cell>
          <cell r="C9519" t="str">
            <v>GOMEZ, RICHARD</v>
          </cell>
          <cell r="D9519">
            <v>36672</v>
          </cell>
          <cell r="E9519" t="str">
            <v>CWA D3 BST Barg Unit - BST</v>
          </cell>
          <cell r="F9519" t="str">
            <v>RF</v>
          </cell>
          <cell r="G9519" t="str">
            <v>Active</v>
          </cell>
          <cell r="H9519" t="str">
            <v>10/IY</v>
          </cell>
          <cell r="I9519" t="str">
            <v>Services Technician</v>
          </cell>
          <cell r="J9519" t="str">
            <v>BLNE46J40</v>
          </cell>
          <cell r="K9519" t="str">
            <v>AT&amp;T FIELD OPERATIONS</v>
          </cell>
          <cell r="L9519" t="str">
            <v>A1</v>
          </cell>
          <cell r="M9519" t="str">
            <v>M6110</v>
          </cell>
          <cell r="N9519" t="str">
            <v>MIAM</v>
          </cell>
          <cell r="O9519" t="str">
            <v>FL</v>
          </cell>
          <cell r="P9519" t="str">
            <v>8101 NW 90TH ST</v>
          </cell>
          <cell r="Q9519" t="str">
            <v>MEDLEY</v>
          </cell>
          <cell r="R9519" t="str">
            <v>33166-2115</v>
          </cell>
          <cell r="S9519">
            <v>3058837512</v>
          </cell>
          <cell r="T9519">
            <v>3053351617</v>
          </cell>
          <cell r="U9519">
            <v>3053351617</v>
          </cell>
          <cell r="V9519" t="str">
            <v>CARLOS ESTRADA</v>
          </cell>
          <cell r="W9519" t="str">
            <v>CE2416</v>
          </cell>
          <cell r="X9519" t="str">
            <v>Manager Network Services</v>
          </cell>
          <cell r="Y9519" t="str">
            <v>CE2416@att.com</v>
          </cell>
          <cell r="Z9519" t="str">
            <v>8101 NW 90TH ST</v>
          </cell>
          <cell r="AA9519">
            <v>1</v>
          </cell>
          <cell r="AB9519" t="str">
            <v>MEDLEY</v>
          </cell>
          <cell r="AC9519" t="str">
            <v>FL</v>
          </cell>
          <cell r="AD9519">
            <v>3052838732</v>
          </cell>
          <cell r="AE9519" t="str">
            <v>GARCIA, YBRAHIM</v>
          </cell>
          <cell r="AF9519" t="str">
            <v>AG2273</v>
          </cell>
          <cell r="AG9519" t="str">
            <v>Area Manager Network Services</v>
          </cell>
          <cell r="AH9519" t="str">
            <v>AG2273@att.com</v>
          </cell>
          <cell r="AI9519" t="str">
            <v>13900 PINES BLVD</v>
          </cell>
          <cell r="AJ9519" t="str">
            <v>UVERSE</v>
          </cell>
          <cell r="AK9519" t="str">
            <v>PEMBROKE PINES</v>
          </cell>
          <cell r="AL9519" t="str">
            <v>FL</v>
          </cell>
          <cell r="AM9519">
            <v>3054091558</v>
          </cell>
          <cell r="AN9519" t="str">
            <v>NUZUM, MICHAEL A</v>
          </cell>
          <cell r="AO9519" t="str">
            <v>MN3125</v>
          </cell>
          <cell r="AP9519" t="str">
            <v>Director Network Services</v>
          </cell>
          <cell r="AQ9519" t="str">
            <v>MN3125@att.com</v>
          </cell>
          <cell r="AR9519" t="str">
            <v>120 N K ST</v>
          </cell>
          <cell r="AS9519">
            <v>327</v>
          </cell>
          <cell r="AT9519" t="str">
            <v>LAKE WORTH</v>
          </cell>
          <cell r="AU9519" t="str">
            <v>FL</v>
          </cell>
          <cell r="AV9519">
            <v>5615409250</v>
          </cell>
          <cell r="AW9519" t="str">
            <v>CE2416@att.com;AG2273@att.com;MN3125@att.com</v>
          </cell>
          <cell r="AY9519">
            <v>31</v>
          </cell>
        </row>
        <row r="9520">
          <cell r="A9520" t="str">
            <v>LR7714</v>
          </cell>
          <cell r="B9520">
            <v>385061</v>
          </cell>
          <cell r="C9520" t="str">
            <v>RODRIGUEZ, LEONARDO</v>
          </cell>
          <cell r="D9520">
            <v>36350</v>
          </cell>
          <cell r="E9520" t="str">
            <v>CWA D3 BST Barg Unit - BST</v>
          </cell>
          <cell r="F9520" t="str">
            <v>RF</v>
          </cell>
          <cell r="G9520" t="str">
            <v>Active</v>
          </cell>
          <cell r="H9520" t="str">
            <v>10/IY</v>
          </cell>
          <cell r="I9520" t="str">
            <v>Services Technician</v>
          </cell>
          <cell r="J9520" t="str">
            <v>BLNE42J30</v>
          </cell>
          <cell r="K9520" t="str">
            <v>AT&amp;T FIELD OPERATIONS</v>
          </cell>
          <cell r="L9520" t="str">
            <v>A1</v>
          </cell>
          <cell r="M9520" t="str">
            <v>M2413</v>
          </cell>
          <cell r="N9520" t="str">
            <v>MIAM</v>
          </cell>
          <cell r="O9520" t="str">
            <v>FL</v>
          </cell>
          <cell r="P9520" t="str">
            <v>10701 N KENDALL DR</v>
          </cell>
          <cell r="Q9520" t="str">
            <v>MIAMI</v>
          </cell>
          <cell r="R9520" t="str">
            <v>33176-1415</v>
          </cell>
          <cell r="S9520">
            <v>3052976515</v>
          </cell>
          <cell r="T9520">
            <v>3052976515</v>
          </cell>
          <cell r="U9520">
            <v>3059799591</v>
          </cell>
          <cell r="V9520" t="str">
            <v>ORLANDO D ETCHEVERRY</v>
          </cell>
          <cell r="W9520" t="str">
            <v>OE1914</v>
          </cell>
          <cell r="X9520" t="str">
            <v>Manager Network Services</v>
          </cell>
          <cell r="Y9520" t="str">
            <v>OE1914@att.com</v>
          </cell>
          <cell r="Z9520" t="str">
            <v>10701 N KENDALL DR</v>
          </cell>
          <cell r="AA9520" t="str">
            <v>CORE</v>
          </cell>
          <cell r="AB9520" t="str">
            <v>MIAMI</v>
          </cell>
          <cell r="AC9520" t="str">
            <v>FL</v>
          </cell>
          <cell r="AD9520">
            <v>3052830748</v>
          </cell>
          <cell r="AE9520" t="str">
            <v>CAMPOS, RICK</v>
          </cell>
          <cell r="AF9520" t="str">
            <v>RC0069</v>
          </cell>
          <cell r="AG9520" t="str">
            <v>Area Manager Network Services</v>
          </cell>
          <cell r="AH9520" t="str">
            <v>RC0069@att.com</v>
          </cell>
          <cell r="AI9520" t="str">
            <v>13450 SW 126TH ST</v>
          </cell>
          <cell r="AJ9520" t="str">
            <v>SUITE 8 AT&amp;T UVERSE</v>
          </cell>
          <cell r="AK9520" t="str">
            <v>MIAMI</v>
          </cell>
          <cell r="AL9520" t="str">
            <v>FL</v>
          </cell>
          <cell r="AM9520">
            <v>3053225222</v>
          </cell>
          <cell r="AN9520" t="str">
            <v>NUZUM, MICHAEL A</v>
          </cell>
          <cell r="AO9520" t="str">
            <v>MN3125</v>
          </cell>
          <cell r="AP9520" t="str">
            <v>Director Network Services</v>
          </cell>
          <cell r="AQ9520" t="str">
            <v>MN3125@att.com</v>
          </cell>
          <cell r="AR9520" t="str">
            <v>120 N K ST</v>
          </cell>
          <cell r="AS9520">
            <v>327</v>
          </cell>
          <cell r="AT9520" t="str">
            <v>LAKE WORTH</v>
          </cell>
          <cell r="AU9520" t="str">
            <v>FL</v>
          </cell>
          <cell r="AV9520">
            <v>5615409250</v>
          </cell>
          <cell r="AW9520" t="str">
            <v>OE1914@att.com;RC0069@att.com;MN3125@att.com</v>
          </cell>
          <cell r="AY9520">
            <v>31</v>
          </cell>
        </row>
        <row r="9521">
          <cell r="A9521" t="str">
            <v>DM7043</v>
          </cell>
          <cell r="B9521">
            <v>385063</v>
          </cell>
          <cell r="C9521" t="str">
            <v>MOORE, DOUGLAS</v>
          </cell>
          <cell r="D9521">
            <v>36210</v>
          </cell>
          <cell r="E9521" t="str">
            <v>CWA D3 BST Barg Unit - BST</v>
          </cell>
          <cell r="F9521" t="str">
            <v>RF</v>
          </cell>
          <cell r="G9521" t="str">
            <v>Active</v>
          </cell>
          <cell r="H9521" t="str">
            <v>10/IY</v>
          </cell>
          <cell r="I9521" t="str">
            <v>Services Technician</v>
          </cell>
          <cell r="J9521" t="str">
            <v>BLNE31J40</v>
          </cell>
          <cell r="K9521" t="str">
            <v>AT&amp;T FIELD OPERATIONS</v>
          </cell>
          <cell r="L9521" t="str">
            <v>A1</v>
          </cell>
          <cell r="M9521" t="str">
            <v>E8655</v>
          </cell>
          <cell r="N9521" t="str">
            <v>FTPR</v>
          </cell>
          <cell r="O9521" t="str">
            <v>FL</v>
          </cell>
          <cell r="P9521" t="str">
            <v>3300 OKEECHOBEE RD</v>
          </cell>
          <cell r="Q9521" t="str">
            <v>FORT PIERCE</v>
          </cell>
          <cell r="R9521" t="str">
            <v>34947-4552</v>
          </cell>
          <cell r="S9521" t="str">
            <v>#</v>
          </cell>
          <cell r="T9521" t="str">
            <v>Not assigned</v>
          </cell>
          <cell r="U9521">
            <v>7723365042</v>
          </cell>
          <cell r="V9521" t="str">
            <v>JERMAINE MCCLENDON</v>
          </cell>
          <cell r="W9521" t="str">
            <v>JM0835</v>
          </cell>
          <cell r="X9521" t="str">
            <v>Manager Network Services</v>
          </cell>
          <cell r="Y9521" t="str">
            <v>JM0835@att.com</v>
          </cell>
          <cell r="Z9521" t="str">
            <v>3300 OKEECHOBEE RD</v>
          </cell>
          <cell r="AA9521">
            <v>102</v>
          </cell>
          <cell r="AB9521" t="str">
            <v>FORT PIERCE</v>
          </cell>
          <cell r="AC9521" t="str">
            <v>FL</v>
          </cell>
          <cell r="AD9521">
            <v>7723426878</v>
          </cell>
          <cell r="AE9521" t="str">
            <v>DOOHER, PATRICK F</v>
          </cell>
          <cell r="AF9521" t="str">
            <v>PD2392</v>
          </cell>
          <cell r="AG9521" t="str">
            <v>Area Manager Network Services</v>
          </cell>
          <cell r="AH9521" t="str">
            <v>PD2392@att.com</v>
          </cell>
          <cell r="AI9521" t="str">
            <v>3402 ENTERPRISE RD</v>
          </cell>
          <cell r="AJ9521">
            <v>1</v>
          </cell>
          <cell r="AK9521" t="str">
            <v>FORT PIERCE</v>
          </cell>
          <cell r="AL9521" t="str">
            <v>FL</v>
          </cell>
          <cell r="AM9521">
            <v>8139832900</v>
          </cell>
          <cell r="AN9521" t="str">
            <v>KOONTZ, GARY M</v>
          </cell>
          <cell r="AO9521" t="str">
            <v>GK1541</v>
          </cell>
          <cell r="AP9521" t="str">
            <v>Director Network Services</v>
          </cell>
          <cell r="AQ9521" t="str">
            <v>GK1541@att.com</v>
          </cell>
          <cell r="AR9521" t="str">
            <v>7900 MANDARIN DR</v>
          </cell>
          <cell r="AS9521">
            <v>203</v>
          </cell>
          <cell r="AT9521" t="str">
            <v>ORLANDO</v>
          </cell>
          <cell r="AU9521" t="str">
            <v>FL</v>
          </cell>
          <cell r="AV9521">
            <v>4078266251</v>
          </cell>
          <cell r="AW9521" t="str">
            <v>JM0835@att.com;PD2392@att.com;GK1541@att.com</v>
          </cell>
          <cell r="AY9521">
            <v>31</v>
          </cell>
        </row>
        <row r="9522">
          <cell r="A9522" t="str">
            <v>WM6032</v>
          </cell>
          <cell r="B9522">
            <v>385065</v>
          </cell>
          <cell r="C9522" t="str">
            <v>MOORE, WILLIAM A</v>
          </cell>
          <cell r="D9522">
            <v>34219</v>
          </cell>
          <cell r="E9522" t="str">
            <v>CWA D3 BST Barg Unit - BST</v>
          </cell>
          <cell r="F9522" t="str">
            <v>RF</v>
          </cell>
          <cell r="G9522" t="str">
            <v>Active</v>
          </cell>
          <cell r="H9522" t="str">
            <v>SE WS 32</v>
          </cell>
          <cell r="I9522" t="str">
            <v>Facility Technician</v>
          </cell>
          <cell r="J9522" t="str">
            <v>BLNE39J90</v>
          </cell>
          <cell r="K9522" t="str">
            <v>AT&amp;T FIELD OPERATIONS</v>
          </cell>
          <cell r="L9522" t="str">
            <v>A1</v>
          </cell>
          <cell r="M9522" t="str">
            <v>E8642</v>
          </cell>
          <cell r="N9522" t="str">
            <v>JPTR</v>
          </cell>
          <cell r="O9522" t="str">
            <v>FL</v>
          </cell>
          <cell r="P9522" t="str">
            <v>1541 N OLD DIXIE HWY</v>
          </cell>
          <cell r="Q9522" t="str">
            <v>JUPITER</v>
          </cell>
          <cell r="R9522" t="str">
            <v>33469-3203</v>
          </cell>
          <cell r="S9522">
            <v>5617466822</v>
          </cell>
          <cell r="T9522">
            <v>5613894751</v>
          </cell>
          <cell r="U9522">
            <v>5617459002</v>
          </cell>
          <cell r="V9522" t="str">
            <v>ANDREW D DEMBROSKI</v>
          </cell>
          <cell r="W9522" t="str">
            <v>AD891R</v>
          </cell>
          <cell r="X9522" t="str">
            <v>Manager Network Services</v>
          </cell>
          <cell r="Y9522" t="str">
            <v>AD891R@att.com</v>
          </cell>
          <cell r="Z9522" t="str">
            <v>329 NW DIXIE HWY</v>
          </cell>
          <cell r="AA9522" t="str">
            <v>NA</v>
          </cell>
          <cell r="AB9522" t="str">
            <v>STUART</v>
          </cell>
          <cell r="AC9522" t="str">
            <v>FL</v>
          </cell>
          <cell r="AD9522">
            <v>5613589087</v>
          </cell>
          <cell r="AE9522" t="str">
            <v>WILLIAMS, CYNTHIA A</v>
          </cell>
          <cell r="AF9522" t="str">
            <v>CW2118</v>
          </cell>
          <cell r="AG9522" t="str">
            <v>Area Manager Network Services</v>
          </cell>
          <cell r="AH9522" t="str">
            <v>CW2118@att.com</v>
          </cell>
          <cell r="AI9522" t="str">
            <v>1541 N OLD DIXIE HWY</v>
          </cell>
          <cell r="AJ9522" t="str">
            <v>UVERSE</v>
          </cell>
          <cell r="AK9522" t="str">
            <v>JUPITER</v>
          </cell>
          <cell r="AL9522" t="str">
            <v>FL</v>
          </cell>
          <cell r="AM9522">
            <v>5616025421</v>
          </cell>
          <cell r="AN9522" t="str">
            <v>KOONTZ, GARY M</v>
          </cell>
          <cell r="AO9522" t="str">
            <v>GK1541</v>
          </cell>
          <cell r="AP9522" t="str">
            <v>Director Network Services</v>
          </cell>
          <cell r="AQ9522" t="str">
            <v>GK1541@att.com</v>
          </cell>
          <cell r="AR9522" t="str">
            <v>7900 MANDARIN DR</v>
          </cell>
          <cell r="AS9522">
            <v>203</v>
          </cell>
          <cell r="AT9522" t="str">
            <v>ORLANDO</v>
          </cell>
          <cell r="AU9522" t="str">
            <v>FL</v>
          </cell>
          <cell r="AV9522">
            <v>4078266251</v>
          </cell>
          <cell r="AW9522" t="str">
            <v>AD891R@att.com;CW2118@att.com;GK1541@att.com</v>
          </cell>
          <cell r="AY9522" t="str">
            <v>32</v>
          </cell>
        </row>
        <row r="9523">
          <cell r="A9523" t="str">
            <v>KW8801</v>
          </cell>
          <cell r="B9523">
            <v>385069</v>
          </cell>
          <cell r="C9523" t="str">
            <v>WILLIAMS, KINGSLEY</v>
          </cell>
          <cell r="D9523">
            <v>36276</v>
          </cell>
          <cell r="E9523" t="str">
            <v>CWA D3 BST Barg Unit - BST</v>
          </cell>
          <cell r="F9523" t="str">
            <v>RF</v>
          </cell>
          <cell r="G9523" t="str">
            <v>Active</v>
          </cell>
          <cell r="H9523" t="str">
            <v>10/IY</v>
          </cell>
          <cell r="I9523" t="str">
            <v>Services Technician</v>
          </cell>
          <cell r="J9523" t="str">
            <v>BLKY44J10</v>
          </cell>
          <cell r="K9523" t="str">
            <v>AT&amp;T FIELD OPERATIONS</v>
          </cell>
          <cell r="L9523" t="str">
            <v>A1</v>
          </cell>
          <cell r="M9523" t="str">
            <v>F1412</v>
          </cell>
          <cell r="N9523" t="str">
            <v>JNBO</v>
          </cell>
          <cell r="O9523" t="str">
            <v>GA</v>
          </cell>
          <cell r="P9523" t="str">
            <v>6059 RIVERDALE RD</v>
          </cell>
          <cell r="Q9523" t="str">
            <v>ATLANTA</v>
          </cell>
          <cell r="R9523" t="str">
            <v>30349-6205</v>
          </cell>
          <cell r="S9523">
            <v>4042451263</v>
          </cell>
          <cell r="T9523">
            <v>4042451263</v>
          </cell>
          <cell r="U9523">
            <v>7709100732</v>
          </cell>
          <cell r="V9523" t="str">
            <v>JEREME R APPLETON</v>
          </cell>
          <cell r="W9523" t="str">
            <v>JA9670</v>
          </cell>
          <cell r="X9523" t="str">
            <v>Manager Network Services</v>
          </cell>
          <cell r="Y9523" t="str">
            <v>JA9670@att.com</v>
          </cell>
          <cell r="Z9523" t="str">
            <v>6059 RIVERDALE RD</v>
          </cell>
          <cell r="AA9523">
            <v>100</v>
          </cell>
          <cell r="AB9523" t="str">
            <v>ATLANTA</v>
          </cell>
          <cell r="AC9523" t="str">
            <v>GA</v>
          </cell>
          <cell r="AD9523">
            <v>4046804783</v>
          </cell>
          <cell r="AE9523" t="str">
            <v>GREEN, ROBERT W</v>
          </cell>
          <cell r="AF9523" t="str">
            <v>RG6972</v>
          </cell>
          <cell r="AG9523" t="str">
            <v>Area Manager Network Services</v>
          </cell>
          <cell r="AH9523" t="str">
            <v>RG6972@att.com</v>
          </cell>
          <cell r="AI9523" t="str">
            <v>5375 CHAMBLEE DUNWOODY RD</v>
          </cell>
          <cell r="AJ9523">
            <v>107</v>
          </cell>
          <cell r="AK9523" t="str">
            <v>ATLANTA</v>
          </cell>
          <cell r="AL9523" t="str">
            <v>GA</v>
          </cell>
          <cell r="AM9523">
            <v>4042262914</v>
          </cell>
          <cell r="AN9523" t="str">
            <v>MAXFIELD-HOOKS, NICOLE</v>
          </cell>
          <cell r="AO9523" t="str">
            <v>NM2009</v>
          </cell>
          <cell r="AP9523" t="str">
            <v>Director Network Services</v>
          </cell>
          <cell r="AQ9523" t="str">
            <v>NM2009@att.com</v>
          </cell>
          <cell r="AR9523" t="str">
            <v>4644 S BERKELEY LAKE RD</v>
          </cell>
          <cell r="AS9523" t="str">
            <v>FL 1</v>
          </cell>
          <cell r="AT9523" t="str">
            <v>NORCROSS</v>
          </cell>
          <cell r="AU9523" t="str">
            <v>GA</v>
          </cell>
          <cell r="AV9523">
            <v>7704488856</v>
          </cell>
          <cell r="AW9523" t="str">
            <v>JA9670@att.com;RG6972@att.com;NM2009@att.com</v>
          </cell>
          <cell r="AY9523">
            <v>31</v>
          </cell>
        </row>
        <row r="9524">
          <cell r="A9524" t="str">
            <v>JM0439</v>
          </cell>
          <cell r="B9524">
            <v>385073</v>
          </cell>
          <cell r="C9524" t="str">
            <v>MEDVEC, JEFFERY P</v>
          </cell>
          <cell r="D9524">
            <v>34095</v>
          </cell>
          <cell r="E9524" t="str">
            <v>CWA D3 BST Barg Unit - BST</v>
          </cell>
          <cell r="F9524" t="str">
            <v>RF</v>
          </cell>
          <cell r="G9524" t="str">
            <v>Active</v>
          </cell>
          <cell r="H9524" t="str">
            <v>SE WS 32</v>
          </cell>
          <cell r="I9524" t="str">
            <v>Digital Technician</v>
          </cell>
          <cell r="J9524" t="str">
            <v>BLNR64L10</v>
          </cell>
          <cell r="K9524" t="str">
            <v>AT&amp;T FIELD OPERATIONS</v>
          </cell>
          <cell r="L9524" t="str">
            <v>A1</v>
          </cell>
          <cell r="M9524">
            <v>91731</v>
          </cell>
          <cell r="N9524" t="str">
            <v>NWBY</v>
          </cell>
          <cell r="O9524" t="str">
            <v>SC</v>
          </cell>
          <cell r="P9524" t="str">
            <v>1237 CALHOUN ST</v>
          </cell>
          <cell r="Q9524" t="str">
            <v>NEWBERRY</v>
          </cell>
          <cell r="R9524" t="str">
            <v>29108-2861</v>
          </cell>
          <cell r="S9524">
            <v>8033481747</v>
          </cell>
          <cell r="T9524">
            <v>8033481747</v>
          </cell>
          <cell r="U9524">
            <v>8033645005</v>
          </cell>
          <cell r="V9524" t="str">
            <v>RONNEL C BENSON</v>
          </cell>
          <cell r="W9524" t="str">
            <v>RB7122</v>
          </cell>
          <cell r="X9524" t="str">
            <v>Mgr Construction &amp; Engrg+</v>
          </cell>
          <cell r="Y9524" t="str">
            <v>RB7122@att.com</v>
          </cell>
          <cell r="Z9524" t="str">
            <v>471 GARLINGTON RD</v>
          </cell>
          <cell r="AA9524">
            <v>119</v>
          </cell>
          <cell r="AB9524" t="str">
            <v>GREENVILLE</v>
          </cell>
          <cell r="AC9524" t="str">
            <v>SC</v>
          </cell>
          <cell r="AD9524">
            <v>8642395425</v>
          </cell>
          <cell r="AE9524" t="str">
            <v>PATTERSON, GREGORY A</v>
          </cell>
          <cell r="AF9524" t="str">
            <v>GP8587</v>
          </cell>
          <cell r="AG9524" t="str">
            <v>Area Mgr Construction &amp; Engrg+</v>
          </cell>
          <cell r="AH9524" t="str">
            <v>GP8587@att.com</v>
          </cell>
          <cell r="AI9524" t="str">
            <v>2721 MCCOLLUM PKWY NW</v>
          </cell>
          <cell r="AJ9524" t="str">
            <v>#</v>
          </cell>
          <cell r="AK9524" t="str">
            <v>KENNESAW</v>
          </cell>
          <cell r="AL9524" t="str">
            <v>GA</v>
          </cell>
          <cell r="AM9524">
            <v>4045027367</v>
          </cell>
          <cell r="AN9524" t="str">
            <v>LOYD, THOMAS R</v>
          </cell>
          <cell r="AO9524" t="str">
            <v>TL7726</v>
          </cell>
          <cell r="AP9524" t="str">
            <v>Director Network Services</v>
          </cell>
          <cell r="AQ9524" t="str">
            <v>TL7726@att.com</v>
          </cell>
          <cell r="AR9524" t="str">
            <v>1200 JVL CT</v>
          </cell>
          <cell r="AS9524">
            <v>102</v>
          </cell>
          <cell r="AT9524" t="str">
            <v>MARIETTA</v>
          </cell>
          <cell r="AU9524" t="str">
            <v>GA</v>
          </cell>
          <cell r="AV9524">
            <v>7709289301</v>
          </cell>
          <cell r="AW9524" t="str">
            <v>RB7122@att.com;GP8587@att.com;TL7726@att.com</v>
          </cell>
          <cell r="AY9524" t="str">
            <v>32</v>
          </cell>
        </row>
        <row r="9525">
          <cell r="A9525" t="str">
            <v>JM5255</v>
          </cell>
          <cell r="B9525">
            <v>385074</v>
          </cell>
          <cell r="C9525" t="str">
            <v>MINSHEW, JUDITH A</v>
          </cell>
          <cell r="D9525">
            <v>27508</v>
          </cell>
          <cell r="E9525" t="str">
            <v>CWA D3 BST Barg Unit - BST</v>
          </cell>
          <cell r="F9525" t="str">
            <v>RF</v>
          </cell>
          <cell r="G9525" t="str">
            <v>Active</v>
          </cell>
          <cell r="H9525" t="str">
            <v>SE WS 32</v>
          </cell>
          <cell r="I9525" t="str">
            <v>Electronic Technician</v>
          </cell>
          <cell r="J9525" t="str">
            <v>BLKY37C40</v>
          </cell>
          <cell r="K9525" t="str">
            <v>AT&amp;T FIELD OPERATIONS</v>
          </cell>
          <cell r="L9525" t="str">
            <v>A1</v>
          </cell>
          <cell r="M9525">
            <v>81369</v>
          </cell>
          <cell r="N9525" t="str">
            <v>MRTW</v>
          </cell>
          <cell r="O9525" t="str">
            <v>TN</v>
          </cell>
          <cell r="P9525" t="str">
            <v>301 E MAIN ST</v>
          </cell>
          <cell r="Q9525" t="str">
            <v>MORRISTOWN</v>
          </cell>
          <cell r="R9525" t="str">
            <v>37814-4740</v>
          </cell>
          <cell r="S9525">
            <v>4235869044</v>
          </cell>
          <cell r="T9525">
            <v>8653602936</v>
          </cell>
          <cell r="U9525">
            <v>8654755287</v>
          </cell>
          <cell r="V9525" t="str">
            <v>ROBERT R JONES</v>
          </cell>
          <cell r="W9525" t="str">
            <v>RJ2585</v>
          </cell>
          <cell r="X9525" t="str">
            <v>Manager Network Services</v>
          </cell>
          <cell r="Y9525" t="str">
            <v>RJ2585@att.com</v>
          </cell>
          <cell r="Z9525" t="str">
            <v>301 E MAIN ST</v>
          </cell>
          <cell r="AA9525" t="str">
            <v>N/A</v>
          </cell>
          <cell r="AB9525" t="str">
            <v>MORRISTOWN</v>
          </cell>
          <cell r="AC9525" t="str">
            <v>TN</v>
          </cell>
          <cell r="AD9525">
            <v>4235869008</v>
          </cell>
          <cell r="AE9525" t="str">
            <v>WADDLE, CRESTON</v>
          </cell>
          <cell r="AF9525" t="str">
            <v>CW5169</v>
          </cell>
          <cell r="AG9525" t="str">
            <v>Area Manager Network Services</v>
          </cell>
          <cell r="AH9525" t="str">
            <v>CW5169@att.com</v>
          </cell>
          <cell r="AI9525" t="str">
            <v>3401 HENSON RD</v>
          </cell>
          <cell r="AJ9525">
            <v>1</v>
          </cell>
          <cell r="AK9525" t="str">
            <v>KNOXVILLE</v>
          </cell>
          <cell r="AL9525" t="str">
            <v>TN</v>
          </cell>
          <cell r="AM9525">
            <v>8655880711</v>
          </cell>
          <cell r="AN9525" t="str">
            <v>MABE, JAMES F</v>
          </cell>
          <cell r="AO9525" t="str">
            <v>JM4559</v>
          </cell>
          <cell r="AP9525" t="str">
            <v>Director Network Services</v>
          </cell>
          <cell r="AQ9525" t="str">
            <v>JM4559@att.com</v>
          </cell>
          <cell r="AR9525" t="str">
            <v>9733 PARKSIDE DR</v>
          </cell>
          <cell r="AS9525" t="str">
            <v>1ST FLR</v>
          </cell>
          <cell r="AT9525" t="str">
            <v>KNOXVILLE</v>
          </cell>
          <cell r="AU9525" t="str">
            <v>TN</v>
          </cell>
          <cell r="AV9525">
            <v>8655398555</v>
          </cell>
          <cell r="AW9525" t="str">
            <v>RJ2585@att.com;CW5169@att.com;JM4559@att.com</v>
          </cell>
          <cell r="AY9525" t="str">
            <v>32</v>
          </cell>
        </row>
        <row r="9526">
          <cell r="A9526" t="str">
            <v>DG7272</v>
          </cell>
          <cell r="B9526">
            <v>385083</v>
          </cell>
          <cell r="C9526" t="str">
            <v>GERMAN, DAVID</v>
          </cell>
          <cell r="D9526">
            <v>35951</v>
          </cell>
          <cell r="E9526" t="str">
            <v>CWA D3 BST Barg Unit - BST</v>
          </cell>
          <cell r="F9526" t="str">
            <v>RF</v>
          </cell>
          <cell r="G9526" t="str">
            <v>Active</v>
          </cell>
          <cell r="H9526" t="str">
            <v>10/IY</v>
          </cell>
          <cell r="I9526" t="str">
            <v>Services Technician</v>
          </cell>
          <cell r="J9526" t="str">
            <v>BLNE42J90</v>
          </cell>
          <cell r="K9526" t="str">
            <v>AT&amp;T FIELD OPERATIONS</v>
          </cell>
          <cell r="L9526" t="str">
            <v>A1</v>
          </cell>
          <cell r="M9526" t="str">
            <v>M2609</v>
          </cell>
          <cell r="N9526" t="str">
            <v>HMST</v>
          </cell>
          <cell r="O9526" t="str">
            <v>FL</v>
          </cell>
          <cell r="P9526" t="str">
            <v>14475 SW 264TH ST</v>
          </cell>
          <cell r="Q9526" t="str">
            <v>HOMESTEAD</v>
          </cell>
          <cell r="R9526" t="str">
            <v>33032-7418</v>
          </cell>
          <cell r="S9526">
            <v>3055466570</v>
          </cell>
          <cell r="T9526">
            <v>3055466570</v>
          </cell>
          <cell r="U9526">
            <v>7867327783</v>
          </cell>
          <cell r="V9526" t="str">
            <v>DELANO NELSON</v>
          </cell>
          <cell r="W9526" t="str">
            <v>DN7705</v>
          </cell>
          <cell r="X9526" t="str">
            <v>Manager Network Services</v>
          </cell>
          <cell r="Y9526" t="str">
            <v>DN7705@att.com</v>
          </cell>
          <cell r="Z9526" t="str">
            <v>14475 SW 264TH ST</v>
          </cell>
          <cell r="AA9526">
            <v>1</v>
          </cell>
          <cell r="AB9526" t="str">
            <v>HOMESTEAD</v>
          </cell>
          <cell r="AC9526" t="str">
            <v>FL</v>
          </cell>
          <cell r="AD9526">
            <v>3052512498</v>
          </cell>
          <cell r="AE9526" t="str">
            <v>CAMPOS, RICK</v>
          </cell>
          <cell r="AF9526" t="str">
            <v>RC0069</v>
          </cell>
          <cell r="AG9526" t="str">
            <v>Area Manager Network Services</v>
          </cell>
          <cell r="AH9526" t="str">
            <v>RC0069@att.com</v>
          </cell>
          <cell r="AI9526" t="str">
            <v>13450 SW 126TH ST</v>
          </cell>
          <cell r="AJ9526" t="str">
            <v>SUITE 8 AT&amp;T UVERSE</v>
          </cell>
          <cell r="AK9526" t="str">
            <v>MIAMI</v>
          </cell>
          <cell r="AL9526" t="str">
            <v>FL</v>
          </cell>
          <cell r="AM9526">
            <v>3053225222</v>
          </cell>
          <cell r="AN9526" t="str">
            <v>NUZUM, MICHAEL A</v>
          </cell>
          <cell r="AO9526" t="str">
            <v>MN3125</v>
          </cell>
          <cell r="AP9526" t="str">
            <v>Director Network Services</v>
          </cell>
          <cell r="AQ9526" t="str">
            <v>MN3125@att.com</v>
          </cell>
          <cell r="AR9526" t="str">
            <v>120 N K ST</v>
          </cell>
          <cell r="AS9526">
            <v>327</v>
          </cell>
          <cell r="AT9526" t="str">
            <v>LAKE WORTH</v>
          </cell>
          <cell r="AU9526" t="str">
            <v>FL</v>
          </cell>
          <cell r="AV9526">
            <v>5615409250</v>
          </cell>
          <cell r="AW9526" t="str">
            <v>DN7705@att.com;RC0069@att.com;MN3125@att.com</v>
          </cell>
          <cell r="AY9526">
            <v>31</v>
          </cell>
        </row>
        <row r="9527">
          <cell r="A9527" t="str">
            <v>ED7413</v>
          </cell>
          <cell r="B9527">
            <v>385087</v>
          </cell>
          <cell r="C9527" t="str">
            <v>DIAZ, ESTEBAN D</v>
          </cell>
          <cell r="D9527">
            <v>34064</v>
          </cell>
          <cell r="E9527" t="str">
            <v>CWA D3 BST Barg Unit - BST</v>
          </cell>
          <cell r="F9527" t="str">
            <v>RF</v>
          </cell>
          <cell r="G9527" t="str">
            <v>Disability</v>
          </cell>
          <cell r="H9527" t="str">
            <v>10/IY</v>
          </cell>
          <cell r="I9527" t="str">
            <v>Services Technician</v>
          </cell>
          <cell r="J9527" t="str">
            <v>BLNE39J10</v>
          </cell>
          <cell r="K9527" t="str">
            <v>AT&amp;T FIELD OPERATIONS</v>
          </cell>
          <cell r="L9527" t="str">
            <v>A1</v>
          </cell>
          <cell r="M9527" t="str">
            <v>E8510</v>
          </cell>
          <cell r="N9527" t="str">
            <v>WPBH</v>
          </cell>
          <cell r="O9527" t="str">
            <v>FL</v>
          </cell>
          <cell r="P9527" t="str">
            <v>3640 AVENUE E</v>
          </cell>
          <cell r="Q9527" t="str">
            <v>RIVIERA BEACH</v>
          </cell>
          <cell r="R9527" t="str">
            <v>33404-2226</v>
          </cell>
          <cell r="S9527">
            <v>5613857288</v>
          </cell>
          <cell r="T9527">
            <v>5613857288</v>
          </cell>
          <cell r="U9527" t="str">
            <v>Not assigned</v>
          </cell>
          <cell r="V9527" t="str">
            <v>CRAIG P CARSON</v>
          </cell>
          <cell r="W9527" t="str">
            <v>CC9864</v>
          </cell>
          <cell r="X9527" t="str">
            <v>Manager Network Services</v>
          </cell>
          <cell r="Y9527" t="str">
            <v>CC9864@att.com</v>
          </cell>
          <cell r="Z9527" t="str">
            <v>1550 HAVERHILL RD N</v>
          </cell>
          <cell r="AA9527">
            <v>202</v>
          </cell>
          <cell r="AB9527" t="str">
            <v>WEST PALM BEACH</v>
          </cell>
          <cell r="AC9527" t="str">
            <v>FL</v>
          </cell>
          <cell r="AD9527">
            <v>5613584019</v>
          </cell>
          <cell r="AE9527" t="str">
            <v>WILLIAMS, CYNTHIA A</v>
          </cell>
          <cell r="AF9527" t="str">
            <v>CW2118</v>
          </cell>
          <cell r="AG9527" t="str">
            <v>Area Manager Network Services</v>
          </cell>
          <cell r="AH9527" t="str">
            <v>CW2118@att.com</v>
          </cell>
          <cell r="AI9527" t="str">
            <v>1541 N OLD DIXIE HWY</v>
          </cell>
          <cell r="AJ9527" t="str">
            <v>UVERSE</v>
          </cell>
          <cell r="AK9527" t="str">
            <v>JUPITER</v>
          </cell>
          <cell r="AL9527" t="str">
            <v>FL</v>
          </cell>
          <cell r="AM9527">
            <v>5616025421</v>
          </cell>
          <cell r="AN9527" t="str">
            <v>KOONTZ, GARY M</v>
          </cell>
          <cell r="AO9527" t="str">
            <v>GK1541</v>
          </cell>
          <cell r="AP9527" t="str">
            <v>Director Network Services</v>
          </cell>
          <cell r="AQ9527" t="str">
            <v>GK1541@att.com</v>
          </cell>
          <cell r="AR9527" t="str">
            <v>7900 MANDARIN DR</v>
          </cell>
          <cell r="AS9527">
            <v>203</v>
          </cell>
          <cell r="AT9527" t="str">
            <v>ORLANDO</v>
          </cell>
          <cell r="AU9527" t="str">
            <v>FL</v>
          </cell>
          <cell r="AV9527">
            <v>4078266251</v>
          </cell>
          <cell r="AW9527" t="str">
            <v>CC9864@att.com;CW2118@att.com;GK1541@att.com</v>
          </cell>
          <cell r="AY9527">
            <v>31</v>
          </cell>
        </row>
        <row r="9528">
          <cell r="A9528" t="str">
            <v>KT8096</v>
          </cell>
          <cell r="B9528">
            <v>385093</v>
          </cell>
          <cell r="C9528" t="str">
            <v>LYONS, KERRY M</v>
          </cell>
          <cell r="D9528">
            <v>37750</v>
          </cell>
          <cell r="E9528" t="str">
            <v>CWA D3 BST Barg Unit - BST</v>
          </cell>
          <cell r="F9528" t="str">
            <v>RF</v>
          </cell>
          <cell r="G9528" t="str">
            <v>Active</v>
          </cell>
          <cell r="H9528" t="str">
            <v>SE WS 27</v>
          </cell>
          <cell r="I9528" t="str">
            <v>Sales Associate</v>
          </cell>
          <cell r="J9528" t="str">
            <v>BLDP36000</v>
          </cell>
          <cell r="K9528" t="str">
            <v>AT&amp;T DIGITAL, RETAIL &amp; CARE</v>
          </cell>
          <cell r="L9528" t="str">
            <v>B1</v>
          </cell>
          <cell r="M9528">
            <v>98258</v>
          </cell>
          <cell r="N9528" t="str">
            <v>NSVL</v>
          </cell>
          <cell r="O9528" t="str">
            <v>TN</v>
          </cell>
          <cell r="P9528" t="str">
            <v>333 COMMERCE ST</v>
          </cell>
          <cell r="Q9528" t="str">
            <v>NASHVILLE</v>
          </cell>
          <cell r="R9528" t="str">
            <v>37201-1800</v>
          </cell>
          <cell r="S9528">
            <v>6156875199</v>
          </cell>
          <cell r="T9528" t="str">
            <v>Not assigned</v>
          </cell>
          <cell r="U9528">
            <v>8502183411</v>
          </cell>
          <cell r="V9528" t="str">
            <v>TIANA T REAVES</v>
          </cell>
          <cell r="W9528" t="str">
            <v>TT4089</v>
          </cell>
          <cell r="X9528" t="str">
            <v>Sales Coach - Acquisition DirecTV</v>
          </cell>
          <cell r="Y9528" t="str">
            <v>TT4089@att.com</v>
          </cell>
          <cell r="Z9528" t="str">
            <v>333 COMMERCE ST</v>
          </cell>
          <cell r="AA9528" t="str">
            <v>19TH FLR</v>
          </cell>
          <cell r="AB9528" t="str">
            <v>NASHVILLE</v>
          </cell>
          <cell r="AC9528" t="str">
            <v>TN</v>
          </cell>
          <cell r="AD9528">
            <v>6156875141</v>
          </cell>
          <cell r="AE9528" t="str">
            <v>YERSHIN, TRACIE L</v>
          </cell>
          <cell r="AF9528" t="str">
            <v>TY861D</v>
          </cell>
          <cell r="AG9528" t="str">
            <v>Center Sales Manager -  Acquisition Dire</v>
          </cell>
          <cell r="AH9528" t="str">
            <v>TY861D@att.com</v>
          </cell>
          <cell r="AI9528" t="str">
            <v>333 COMMERCE ST</v>
          </cell>
          <cell r="AJ9528" t="str">
            <v>17TH FLR</v>
          </cell>
          <cell r="AK9528" t="str">
            <v>NASHVILLE</v>
          </cell>
          <cell r="AL9528" t="str">
            <v>TN</v>
          </cell>
          <cell r="AM9528">
            <v>7192815948</v>
          </cell>
          <cell r="AN9528" t="str">
            <v>SCHUBERT, KATHERINE</v>
          </cell>
          <cell r="AO9528" t="str">
            <v>KF1043</v>
          </cell>
          <cell r="AP9528" t="str">
            <v>AVP Call Center</v>
          </cell>
          <cell r="AQ9528" t="str">
            <v>KF1043@att.com</v>
          </cell>
          <cell r="AR9528" t="str">
            <v>208 S AKARD ST</v>
          </cell>
          <cell r="AS9528" t="str">
            <v>SHARED</v>
          </cell>
          <cell r="AT9528" t="str">
            <v>DALLAS</v>
          </cell>
          <cell r="AU9528" t="str">
            <v>TX</v>
          </cell>
          <cell r="AV9528">
            <v>8176882525</v>
          </cell>
          <cell r="AW9528" t="str">
            <v>TT4089@att.com;TY861D@att.com;KF1043@att.com</v>
          </cell>
          <cell r="AY9528" t="str">
            <v>27</v>
          </cell>
        </row>
        <row r="9529">
          <cell r="A9529" t="str">
            <v>WF2068</v>
          </cell>
          <cell r="B9529">
            <v>385100</v>
          </cell>
          <cell r="C9529" t="str">
            <v>FLEMKE, WALTER G</v>
          </cell>
          <cell r="D9529">
            <v>26232</v>
          </cell>
          <cell r="E9529" t="str">
            <v>CWA D3 BST Barg Unit - SBCSI</v>
          </cell>
          <cell r="F9529" t="str">
            <v>RF</v>
          </cell>
          <cell r="G9529" t="str">
            <v>Active</v>
          </cell>
          <cell r="H9529" t="str">
            <v>SE WS 36</v>
          </cell>
          <cell r="I9529" t="str">
            <v>Service Consultant</v>
          </cell>
          <cell r="J9529" t="str">
            <v>EYUWG1M00</v>
          </cell>
          <cell r="K9529" t="str">
            <v>AT&amp;T BUSINESS - GLOBAL OPERATIONS &amp; SVCS</v>
          </cell>
          <cell r="L9529" t="str">
            <v>B1</v>
          </cell>
          <cell r="M9529">
            <v>98214</v>
          </cell>
          <cell r="N9529" t="str">
            <v>FTLD</v>
          </cell>
          <cell r="O9529" t="str">
            <v>FL</v>
          </cell>
          <cell r="P9529" t="str">
            <v>13450 W SUNRISE BLVD</v>
          </cell>
          <cell r="Q9529" t="str">
            <v>SUNRISE</v>
          </cell>
          <cell r="R9529" t="str">
            <v>33323-2947</v>
          </cell>
          <cell r="S9529">
            <v>9543311855</v>
          </cell>
          <cell r="T9529" t="str">
            <v>Not assigned</v>
          </cell>
          <cell r="U9529">
            <v>9547551964</v>
          </cell>
          <cell r="V9529" t="str">
            <v>KELLYE J WRIGHT</v>
          </cell>
          <cell r="W9529" t="str">
            <v>KM5683</v>
          </cell>
          <cell r="X9529" t="str">
            <v>Manager Network Services</v>
          </cell>
          <cell r="Y9529" t="str">
            <v>KM5683@att.com</v>
          </cell>
          <cell r="Z9529" t="str">
            <v>2270 LAKESIDE BLVD</v>
          </cell>
          <cell r="AA9529">
            <v>5206</v>
          </cell>
          <cell r="AB9529" t="str">
            <v>RICHARDSON</v>
          </cell>
          <cell r="AC9529" t="str">
            <v>TX</v>
          </cell>
          <cell r="AD9529">
            <v>4692955217</v>
          </cell>
          <cell r="AE9529" t="str">
            <v>FERNANDEZ, STEVEN R</v>
          </cell>
          <cell r="AF9529" t="str">
            <v>SF0089</v>
          </cell>
          <cell r="AG9529" t="str">
            <v>Area Manager Network Services</v>
          </cell>
          <cell r="AH9529" t="str">
            <v>SF0089@att.com</v>
          </cell>
          <cell r="AI9529" t="str">
            <v>6500 WEST LOOP S</v>
          </cell>
          <cell r="AJ9529">
            <v>2.5</v>
          </cell>
          <cell r="AK9529" t="str">
            <v>BELLAIRE</v>
          </cell>
          <cell r="AL9529" t="str">
            <v>TX</v>
          </cell>
          <cell r="AM9529">
            <v>7135674377</v>
          </cell>
          <cell r="AN9529" t="str">
            <v>CANNON, CHRISTINE R</v>
          </cell>
          <cell r="AO9529" t="str">
            <v>CC7819</v>
          </cell>
          <cell r="AP9529" t="str">
            <v>Director Network Ops Centers</v>
          </cell>
          <cell r="AQ9529" t="str">
            <v>CC7819@att.com</v>
          </cell>
          <cell r="AR9529" t="str">
            <v>2700 WATT AVE</v>
          </cell>
          <cell r="AS9529">
            <v>3105</v>
          </cell>
          <cell r="AT9529" t="str">
            <v>SACRAMENTO</v>
          </cell>
          <cell r="AU9529" t="str">
            <v>CA</v>
          </cell>
          <cell r="AV9529">
            <v>9169726071</v>
          </cell>
          <cell r="AW9529" t="str">
            <v>KM5683@att.com;SF0089@att.com;CC7819@att.com</v>
          </cell>
          <cell r="AY9529" t="str">
            <v>36</v>
          </cell>
        </row>
        <row r="9530">
          <cell r="A9530" t="str">
            <v>SJ3056</v>
          </cell>
          <cell r="B9530">
            <v>385109</v>
          </cell>
          <cell r="C9530" t="str">
            <v>JOHNSON, SCOTT</v>
          </cell>
          <cell r="D9530">
            <v>36759</v>
          </cell>
          <cell r="E9530" t="str">
            <v>CWA D3 BST Barg Unit - BST</v>
          </cell>
          <cell r="F9530" t="str">
            <v>RF</v>
          </cell>
          <cell r="G9530" t="str">
            <v>Active</v>
          </cell>
          <cell r="H9530" t="str">
            <v>SE WS 25</v>
          </cell>
          <cell r="I9530" t="str">
            <v>Material Service Coordinator</v>
          </cell>
          <cell r="J9530" t="str">
            <v>BLNR14L50</v>
          </cell>
          <cell r="K9530" t="str">
            <v>AT&amp;T FIELD OPERATIONS</v>
          </cell>
          <cell r="L9530" t="str">
            <v>A1</v>
          </cell>
          <cell r="M9530" t="str">
            <v>DYBHFLMA</v>
          </cell>
          <cell r="N9530" t="str">
            <v>DYBH</v>
          </cell>
          <cell r="O9530" t="str">
            <v>FL</v>
          </cell>
          <cell r="P9530" t="str">
            <v>268 N RIDGEWOOD AVE</v>
          </cell>
          <cell r="Q9530" t="str">
            <v>DAYTONA BEACH</v>
          </cell>
          <cell r="R9530" t="str">
            <v>32114-3244</v>
          </cell>
          <cell r="S9530">
            <v>3862556818</v>
          </cell>
          <cell r="T9530">
            <v>3863161139</v>
          </cell>
          <cell r="U9530">
            <v>3863227921</v>
          </cell>
          <cell r="V9530" t="str">
            <v>KENNETH B SMITH</v>
          </cell>
          <cell r="W9530" t="str">
            <v>KS1476</v>
          </cell>
          <cell r="X9530" t="str">
            <v>Area Mgr Ntwk Process &amp; Quality</v>
          </cell>
          <cell r="Y9530" t="str">
            <v>KS1476@att.com</v>
          </cell>
          <cell r="Z9530" t="str">
            <v>705 E WILDLIFE PKWY - STE 125</v>
          </cell>
          <cell r="AA9530" t="str">
            <v>FLR 1</v>
          </cell>
          <cell r="AB9530" t="str">
            <v>GRAND PRAIRIE</v>
          </cell>
          <cell r="AC9530" t="str">
            <v>TX</v>
          </cell>
          <cell r="AD9530">
            <v>2147436458</v>
          </cell>
          <cell r="AE9530" t="str">
            <v>BROOKS, ROBERT B</v>
          </cell>
          <cell r="AF9530" t="str">
            <v>RB165A</v>
          </cell>
          <cell r="AG9530" t="str">
            <v>Director Network Services</v>
          </cell>
          <cell r="AH9530" t="str">
            <v>RB165A@att.com</v>
          </cell>
          <cell r="AI9530" t="str">
            <v>5501 ALLIANCE GATEWAY FWY</v>
          </cell>
          <cell r="AJ9530" t="str">
            <v>1ST FLR</v>
          </cell>
          <cell r="AK9530" t="str">
            <v>FORT WORTH</v>
          </cell>
          <cell r="AL9530" t="str">
            <v>TX</v>
          </cell>
          <cell r="AM9530">
            <v>9492939339</v>
          </cell>
          <cell r="AN9530" t="str">
            <v>LOCUS, JOHN A</v>
          </cell>
          <cell r="AO9530" t="str">
            <v>JL8597</v>
          </cell>
          <cell r="AP9530" t="str">
            <v>VP-Installation &amp; Repair</v>
          </cell>
          <cell r="AQ9530" t="str">
            <v>JL8597@att.com</v>
          </cell>
          <cell r="AR9530" t="str">
            <v>208 S AKARD ST</v>
          </cell>
          <cell r="AS9530">
            <v>2051</v>
          </cell>
          <cell r="AT9530" t="str">
            <v>DALLAS</v>
          </cell>
          <cell r="AU9530" t="str">
            <v>TX</v>
          </cell>
          <cell r="AV9530">
            <v>2147575830</v>
          </cell>
          <cell r="AW9530" t="str">
            <v>KS1476@att.com;RB165A@att.com;JL8597@att.com</v>
          </cell>
          <cell r="AY9530" t="str">
            <v>25</v>
          </cell>
        </row>
        <row r="9531">
          <cell r="A9531" t="str">
            <v>AR7005</v>
          </cell>
          <cell r="B9531">
            <v>385111</v>
          </cell>
          <cell r="C9531" t="str">
            <v>RIERA-GOMEZ, ALBERTO</v>
          </cell>
          <cell r="D9531">
            <v>33548</v>
          </cell>
          <cell r="E9531" t="str">
            <v>CG1A</v>
          </cell>
          <cell r="F9531" t="str">
            <v>RF</v>
          </cell>
          <cell r="G9531" t="str">
            <v>Active</v>
          </cell>
          <cell r="H9531" t="str">
            <v>SE WS 32</v>
          </cell>
          <cell r="I9531" t="str">
            <v>Systems Technician</v>
          </cell>
          <cell r="J9531" t="str">
            <v>ACNR25F50</v>
          </cell>
          <cell r="K9531" t="str">
            <v>AT&amp;T FIELD OPERATIONS</v>
          </cell>
          <cell r="L9531" t="str">
            <v>A1</v>
          </cell>
          <cell r="M9531">
            <v>31413</v>
          </cell>
          <cell r="N9531" t="str">
            <v>PNSC</v>
          </cell>
          <cell r="O9531" t="str">
            <v>FL</v>
          </cell>
          <cell r="P9531" t="str">
            <v>605 W GARDEN ST</v>
          </cell>
          <cell r="Q9531" t="str">
            <v>PENSACOLA</v>
          </cell>
          <cell r="R9531" t="str">
            <v>32502-4703</v>
          </cell>
          <cell r="S9531">
            <v>8502938739</v>
          </cell>
          <cell r="T9531">
            <v>8502938739</v>
          </cell>
          <cell r="U9531" t="str">
            <v>Not assigned</v>
          </cell>
          <cell r="V9531" t="str">
            <v>JOSEPH M VEREEN</v>
          </cell>
          <cell r="W9531" t="str">
            <v>JV8338</v>
          </cell>
          <cell r="X9531" t="str">
            <v>Manager Network Services</v>
          </cell>
          <cell r="Y9531" t="str">
            <v>JV8338@att.com</v>
          </cell>
          <cell r="Z9531" t="str">
            <v>4553 OLD SHELL RD</v>
          </cell>
          <cell r="AA9531" t="str">
            <v>N/A</v>
          </cell>
          <cell r="AB9531" t="str">
            <v>MOBILE</v>
          </cell>
          <cell r="AC9531" t="str">
            <v>AL</v>
          </cell>
          <cell r="AD9531">
            <v>2513442560</v>
          </cell>
          <cell r="AE9531" t="str">
            <v>SMITH, STEVEN K</v>
          </cell>
          <cell r="AF9531" t="str">
            <v>KS2366</v>
          </cell>
          <cell r="AG9531" t="str">
            <v>Area Manager Network Services</v>
          </cell>
          <cell r="AH9531" t="str">
            <v>KS2366@att.com</v>
          </cell>
          <cell r="AI9531" t="str">
            <v>1912 AIRPORT BLVD</v>
          </cell>
          <cell r="AJ9531" t="str">
            <v>N/A</v>
          </cell>
          <cell r="AK9531" t="str">
            <v>ALEXANDER CITY</v>
          </cell>
          <cell r="AL9531" t="str">
            <v>AL</v>
          </cell>
          <cell r="AM9531">
            <v>2563299693</v>
          </cell>
          <cell r="AN9531" t="str">
            <v>GRANT, HARRY</v>
          </cell>
          <cell r="AO9531" t="str">
            <v>HG2554</v>
          </cell>
          <cell r="AP9531" t="str">
            <v>Director Network Services</v>
          </cell>
          <cell r="AQ9531" t="str">
            <v>HG2554@att.com</v>
          </cell>
          <cell r="AR9531" t="str">
            <v>629 W 5TH ST</v>
          </cell>
          <cell r="AS9531" t="str">
            <v>RM 164K</v>
          </cell>
          <cell r="AT9531" t="str">
            <v>WINSTON SALEM</v>
          </cell>
          <cell r="AU9531" t="str">
            <v>NC</v>
          </cell>
          <cell r="AV9531">
            <v>3363910161</v>
          </cell>
          <cell r="AW9531" t="str">
            <v>JV8338@att.com;KS2366@att.com;HG2554@att.com</v>
          </cell>
          <cell r="AY9531" t="str">
            <v>32</v>
          </cell>
        </row>
        <row r="9532">
          <cell r="A9532" t="str">
            <v>DT6060</v>
          </cell>
          <cell r="B9532">
            <v>385113</v>
          </cell>
          <cell r="C9532" t="str">
            <v>TIERNEY, DAVID E</v>
          </cell>
          <cell r="D9532">
            <v>32783</v>
          </cell>
          <cell r="E9532" t="str">
            <v>CWA D3 BST Barg Unit - BST</v>
          </cell>
          <cell r="F9532" t="str">
            <v>RF</v>
          </cell>
          <cell r="G9532" t="str">
            <v>Active</v>
          </cell>
          <cell r="H9532" t="str">
            <v>10/IY</v>
          </cell>
          <cell r="I9532" t="str">
            <v>Outside Plant Technician</v>
          </cell>
          <cell r="J9532" t="str">
            <v>BLKC0FC20</v>
          </cell>
          <cell r="K9532" t="str">
            <v>AT&amp;T TECHNOLOGY OPERATIONS</v>
          </cell>
          <cell r="L9532" t="str">
            <v>A1</v>
          </cell>
          <cell r="M9532">
            <v>31029</v>
          </cell>
          <cell r="N9532" t="str">
            <v>JCVL</v>
          </cell>
          <cell r="O9532" t="str">
            <v>FL</v>
          </cell>
          <cell r="P9532" t="str">
            <v>2200 OLD MIDDLEBURG RD N</v>
          </cell>
          <cell r="Q9532" t="str">
            <v>JACKSONVILLE</v>
          </cell>
          <cell r="R9532" t="str">
            <v>32210-3505</v>
          </cell>
          <cell r="S9532">
            <v>9047810741</v>
          </cell>
          <cell r="T9532">
            <v>9043075639</v>
          </cell>
          <cell r="U9532">
            <v>9048793586</v>
          </cell>
          <cell r="V9532" t="str">
            <v>AARON MANUEL</v>
          </cell>
          <cell r="W9532" t="str">
            <v>AM5051</v>
          </cell>
          <cell r="X9532" t="str">
            <v>Mgr Construction &amp; Engrg+</v>
          </cell>
          <cell r="Y9532" t="str">
            <v>AM5051@att.com</v>
          </cell>
          <cell r="Z9532" t="str">
            <v>2200 OLD MIDDLEBURG RD N</v>
          </cell>
          <cell r="AA9532">
            <v>1</v>
          </cell>
          <cell r="AB9532" t="str">
            <v>JACKSONVILLE</v>
          </cell>
          <cell r="AC9532" t="str">
            <v>FL</v>
          </cell>
          <cell r="AD9532">
            <v>9045048244</v>
          </cell>
          <cell r="AE9532" t="str">
            <v>MEGOWAN, BRIAN</v>
          </cell>
          <cell r="AF9532" t="str">
            <v>BM9349</v>
          </cell>
          <cell r="AG9532" t="str">
            <v>Area Mgr Construction &amp; Engrg+</v>
          </cell>
          <cell r="AH9532" t="str">
            <v>BM9349@att.com</v>
          </cell>
          <cell r="AI9532" t="str">
            <v>74 COLLEGE DR @ (WORKCENTER)</v>
          </cell>
          <cell r="AJ9532">
            <v>103</v>
          </cell>
          <cell r="AK9532" t="str">
            <v>ORANGE PARK</v>
          </cell>
          <cell r="AL9532" t="str">
            <v>FL</v>
          </cell>
          <cell r="AM9532">
            <v>9043800440</v>
          </cell>
          <cell r="AN9532" t="str">
            <v>FRADY, ZACHARY R</v>
          </cell>
          <cell r="AO9532" t="str">
            <v>ZF2149</v>
          </cell>
          <cell r="AP9532" t="str">
            <v>Director Access-Construction &amp; Engrg+</v>
          </cell>
          <cell r="AQ9532" t="str">
            <v>ZF2149@att.com</v>
          </cell>
          <cell r="AR9532" t="str">
            <v>9400 HISTORIC KINGS RD S</v>
          </cell>
          <cell r="AS9532" t="str">
            <v>OFFICE 125</v>
          </cell>
          <cell r="AT9532" t="str">
            <v>JACKSONVILLE</v>
          </cell>
          <cell r="AU9532" t="str">
            <v>FL</v>
          </cell>
          <cell r="AV9532">
            <v>7706250824</v>
          </cell>
          <cell r="AW9532" t="str">
            <v>AM5051@att.com;BM9349@att.com;ZF2149@att.com</v>
          </cell>
          <cell r="AY9532">
            <v>31</v>
          </cell>
        </row>
        <row r="9533">
          <cell r="A9533" t="str">
            <v>MD3713</v>
          </cell>
          <cell r="B9533">
            <v>385115</v>
          </cell>
          <cell r="C9533" t="str">
            <v>DITROCCHIO, MATTHEW</v>
          </cell>
          <cell r="D9533">
            <v>36024</v>
          </cell>
          <cell r="E9533" t="str">
            <v>CWA D3 BST Barg Unit - BST</v>
          </cell>
          <cell r="F9533" t="str">
            <v>RF</v>
          </cell>
          <cell r="G9533" t="str">
            <v>Active</v>
          </cell>
          <cell r="H9533" t="str">
            <v>SE WS 32</v>
          </cell>
          <cell r="I9533" t="str">
            <v>Facility Technician</v>
          </cell>
          <cell r="J9533" t="str">
            <v>BLKC0FA50</v>
          </cell>
          <cell r="K9533" t="str">
            <v>AT&amp;T TECHNOLOGY OPERATIONS</v>
          </cell>
          <cell r="L9533" t="str">
            <v>A1</v>
          </cell>
          <cell r="M9533">
            <v>30734</v>
          </cell>
          <cell r="N9533" t="str">
            <v>DYBH</v>
          </cell>
          <cell r="O9533" t="str">
            <v>FL</v>
          </cell>
          <cell r="P9533" t="str">
            <v>1500 HERBERT ST</v>
          </cell>
          <cell r="Q9533" t="str">
            <v>PORT ORANGE</v>
          </cell>
          <cell r="R9533" t="str">
            <v>32129-4128</v>
          </cell>
          <cell r="S9533">
            <v>3867880402</v>
          </cell>
          <cell r="T9533">
            <v>3862121697</v>
          </cell>
          <cell r="U9533">
            <v>3862952500</v>
          </cell>
          <cell r="V9533" t="str">
            <v>KEVIN R ROBERSON</v>
          </cell>
          <cell r="W9533" t="str">
            <v>KR1998</v>
          </cell>
          <cell r="X9533" t="str">
            <v>Mgr Construction &amp; Engrg+</v>
          </cell>
          <cell r="Y9533" t="str">
            <v>KR1998@att.com</v>
          </cell>
          <cell r="Z9533" t="str">
            <v>1500 HERBERT ST</v>
          </cell>
          <cell r="AA9533" t="str">
            <v>FL1</v>
          </cell>
          <cell r="AB9533" t="str">
            <v>PORT ORANGE</v>
          </cell>
          <cell r="AC9533" t="str">
            <v>FL</v>
          </cell>
          <cell r="AD9533">
            <v>3867880402</v>
          </cell>
          <cell r="AE9533" t="str">
            <v>CAMERON, KENNETH</v>
          </cell>
          <cell r="AF9533" t="str">
            <v>KC6092</v>
          </cell>
          <cell r="AG9533" t="str">
            <v>Area Mgr Construction &amp; Engrg+</v>
          </cell>
          <cell r="AH9533" t="str">
            <v>KC6092@att.com</v>
          </cell>
          <cell r="AI9533" t="str">
            <v>1500 HERBERT ST</v>
          </cell>
          <cell r="AJ9533" t="str">
            <v>FL1</v>
          </cell>
          <cell r="AK9533" t="str">
            <v>PORT ORANGE</v>
          </cell>
          <cell r="AL9533" t="str">
            <v>FL</v>
          </cell>
          <cell r="AM9533">
            <v>3862121698</v>
          </cell>
          <cell r="AN9533" t="str">
            <v>FRADY, ZACHARY R</v>
          </cell>
          <cell r="AO9533" t="str">
            <v>ZF2149</v>
          </cell>
          <cell r="AP9533" t="str">
            <v>Director Access-Construction &amp; Engrg+</v>
          </cell>
          <cell r="AQ9533" t="str">
            <v>ZF2149@att.com</v>
          </cell>
          <cell r="AR9533" t="str">
            <v>9400 HISTORIC KINGS RD S</v>
          </cell>
          <cell r="AS9533" t="str">
            <v>OFFICE 125</v>
          </cell>
          <cell r="AT9533" t="str">
            <v>JACKSONVILLE</v>
          </cell>
          <cell r="AU9533" t="str">
            <v>FL</v>
          </cell>
          <cell r="AV9533">
            <v>7706250824</v>
          </cell>
          <cell r="AW9533" t="str">
            <v>KR1998@att.com;KC6092@att.com;ZF2149@att.com</v>
          </cell>
          <cell r="AY9533" t="str">
            <v>32</v>
          </cell>
        </row>
        <row r="9534">
          <cell r="A9534" t="str">
            <v>AG2008</v>
          </cell>
          <cell r="B9534">
            <v>385124</v>
          </cell>
          <cell r="C9534" t="str">
            <v>GARCIA, ALDO M</v>
          </cell>
          <cell r="D9534">
            <v>35947</v>
          </cell>
          <cell r="E9534" t="str">
            <v>CWA D3 BST Barg Unit - BST</v>
          </cell>
          <cell r="F9534" t="str">
            <v>RF</v>
          </cell>
          <cell r="G9534" t="str">
            <v>Active</v>
          </cell>
          <cell r="H9534" t="str">
            <v>SE WS 32</v>
          </cell>
          <cell r="I9534" t="str">
            <v>Facility Technician</v>
          </cell>
          <cell r="J9534" t="str">
            <v>BLNE49J60</v>
          </cell>
          <cell r="K9534" t="str">
            <v>AT&amp;T FIELD OPERATIONS</v>
          </cell>
          <cell r="L9534" t="str">
            <v>A1</v>
          </cell>
          <cell r="M9534" t="str">
            <v>M2532</v>
          </cell>
          <cell r="N9534" t="str">
            <v>MIAM</v>
          </cell>
          <cell r="O9534" t="str">
            <v>FL</v>
          </cell>
          <cell r="P9534" t="str">
            <v>12800 SW 56TH ST</v>
          </cell>
          <cell r="Q9534" t="str">
            <v>MIAMI</v>
          </cell>
          <cell r="R9534" t="str">
            <v>33175-6222</v>
          </cell>
          <cell r="S9534">
            <v>3054081760</v>
          </cell>
          <cell r="T9534">
            <v>3054091740</v>
          </cell>
          <cell r="U9534">
            <v>3052521246</v>
          </cell>
          <cell r="V9534" t="str">
            <v>SIGFREDO PEREZ</v>
          </cell>
          <cell r="W9534" t="str">
            <v>SP2379</v>
          </cell>
          <cell r="X9534" t="str">
            <v>Manager Network Services</v>
          </cell>
          <cell r="Y9534" t="str">
            <v>SP2379@att.com</v>
          </cell>
          <cell r="Z9534" t="str">
            <v>12800 SW 56TH ST</v>
          </cell>
          <cell r="AA9534" t="str">
            <v>CORE</v>
          </cell>
          <cell r="AB9534" t="str">
            <v>MIAMI</v>
          </cell>
          <cell r="AC9534" t="str">
            <v>FL</v>
          </cell>
          <cell r="AD9534">
            <v>3052824205</v>
          </cell>
          <cell r="AE9534" t="str">
            <v>RODRIGUEZ, KATHY A</v>
          </cell>
          <cell r="AF9534" t="str">
            <v>KR6711</v>
          </cell>
          <cell r="AG9534" t="str">
            <v>Area Manager Network Services</v>
          </cell>
          <cell r="AH9534" t="str">
            <v>KR6711@att.com</v>
          </cell>
          <cell r="AI9534" t="str">
            <v>7325 SW 48TH ST</v>
          </cell>
          <cell r="AJ9534" t="str">
            <v>2ND FLR</v>
          </cell>
          <cell r="AK9534" t="str">
            <v>MIAMI</v>
          </cell>
          <cell r="AL9534" t="str">
            <v>FL</v>
          </cell>
          <cell r="AM9534">
            <v>3052818924</v>
          </cell>
          <cell r="AN9534" t="str">
            <v>NUZUM, MICHAEL A</v>
          </cell>
          <cell r="AO9534" t="str">
            <v>MN3125</v>
          </cell>
          <cell r="AP9534" t="str">
            <v>Director Network Services</v>
          </cell>
          <cell r="AQ9534" t="str">
            <v>MN3125@att.com</v>
          </cell>
          <cell r="AR9534" t="str">
            <v>120 N K ST</v>
          </cell>
          <cell r="AS9534">
            <v>327</v>
          </cell>
          <cell r="AT9534" t="str">
            <v>LAKE WORTH</v>
          </cell>
          <cell r="AU9534" t="str">
            <v>FL</v>
          </cell>
          <cell r="AV9534">
            <v>5615409250</v>
          </cell>
          <cell r="AW9534" t="str">
            <v>SP2379@att.com;KR6711@att.com;MN3125@att.com</v>
          </cell>
          <cell r="AY9534" t="str">
            <v>32</v>
          </cell>
        </row>
        <row r="9535">
          <cell r="A9535" t="str">
            <v>CC9787</v>
          </cell>
          <cell r="B9535">
            <v>385142</v>
          </cell>
          <cell r="C9535" t="str">
            <v>CAMP, CHRISTOPHER S</v>
          </cell>
          <cell r="D9535">
            <v>34799</v>
          </cell>
          <cell r="E9535" t="str">
            <v>CWA D3 BST Barg Unit - BST</v>
          </cell>
          <cell r="F9535" t="str">
            <v>RF</v>
          </cell>
          <cell r="G9535" t="str">
            <v>Active</v>
          </cell>
          <cell r="H9535" t="str">
            <v>10/IY</v>
          </cell>
          <cell r="I9535" t="str">
            <v>Services Technician</v>
          </cell>
          <cell r="J9535" t="str">
            <v>BLKY5DJ50</v>
          </cell>
          <cell r="K9535" t="str">
            <v>AT&amp;T FIELD OPERATIONS</v>
          </cell>
          <cell r="L9535" t="str">
            <v>A1</v>
          </cell>
          <cell r="M9535">
            <v>22911</v>
          </cell>
          <cell r="N9535" t="str">
            <v>LNTN</v>
          </cell>
          <cell r="O9535" t="str">
            <v>NC</v>
          </cell>
          <cell r="P9535" t="str">
            <v>237 SIGMON RD</v>
          </cell>
          <cell r="Q9535" t="str">
            <v>LINCOLNTON</v>
          </cell>
          <cell r="R9535" t="str">
            <v>28092-8578</v>
          </cell>
          <cell r="S9535">
            <v>7047364675</v>
          </cell>
          <cell r="T9535">
            <v>8284610876</v>
          </cell>
          <cell r="U9535">
            <v>7045302300</v>
          </cell>
          <cell r="V9535" t="str">
            <v>DONALD D KISTLER III</v>
          </cell>
          <cell r="W9535" t="str">
            <v>DK1379</v>
          </cell>
          <cell r="X9535" t="str">
            <v>Manager Network Services</v>
          </cell>
          <cell r="Y9535" t="str">
            <v>DK1379@att.com</v>
          </cell>
          <cell r="Z9535" t="str">
            <v>237 SIGMON RD</v>
          </cell>
          <cell r="AA9535" t="str">
            <v>1ST FLR</v>
          </cell>
          <cell r="AB9535" t="str">
            <v>LINCOLNTON</v>
          </cell>
          <cell r="AC9535" t="str">
            <v>NC</v>
          </cell>
          <cell r="AD9535">
            <v>7047375184</v>
          </cell>
          <cell r="AE9535" t="str">
            <v>UPTON, JOHN H</v>
          </cell>
          <cell r="AF9535" t="str">
            <v>TU0466</v>
          </cell>
          <cell r="AG9535" t="str">
            <v>Area Manager Network Services</v>
          </cell>
          <cell r="AH9535" t="str">
            <v>TU0466@att.com</v>
          </cell>
          <cell r="AI9535" t="str">
            <v>541 BRADFORD DR @ (WORKCENTER)</v>
          </cell>
          <cell r="AJ9535" t="str">
            <v>NA</v>
          </cell>
          <cell r="AK9535" t="str">
            <v>CHARLOTTE</v>
          </cell>
          <cell r="AL9535" t="str">
            <v>NC</v>
          </cell>
          <cell r="AM9535">
            <v>7043936105</v>
          </cell>
          <cell r="AN9535" t="str">
            <v>PADGETT, TOMMY K</v>
          </cell>
          <cell r="AO9535" t="str">
            <v>TP6203</v>
          </cell>
          <cell r="AP9535" t="str">
            <v>AVP Network Services</v>
          </cell>
          <cell r="AQ9535" t="str">
            <v>TP6203@att.com</v>
          </cell>
          <cell r="AR9535" t="str">
            <v>4100 SOUTHSTREAM BLVD</v>
          </cell>
          <cell r="AS9535" t="str">
            <v>0300A</v>
          </cell>
          <cell r="AT9535" t="str">
            <v>CHARLOTTE</v>
          </cell>
          <cell r="AU9535" t="str">
            <v>NC</v>
          </cell>
          <cell r="AV9535">
            <v>9043800534</v>
          </cell>
          <cell r="AW9535" t="str">
            <v>DK1379@att.com;TU0466@att.com;TP6203@att.com</v>
          </cell>
          <cell r="AY9535">
            <v>31</v>
          </cell>
        </row>
        <row r="9536">
          <cell r="A9536" t="str">
            <v>LM2407</v>
          </cell>
          <cell r="B9536">
            <v>385146</v>
          </cell>
          <cell r="C9536" t="str">
            <v>DAUPHIN, LUIDNY</v>
          </cell>
          <cell r="D9536">
            <v>38397</v>
          </cell>
          <cell r="E9536" t="str">
            <v>CWA D3 BST Barg Unit - BST</v>
          </cell>
          <cell r="F9536" t="str">
            <v>RF</v>
          </cell>
          <cell r="G9536" t="str">
            <v>Active</v>
          </cell>
          <cell r="H9536" t="str">
            <v>SE WS 27</v>
          </cell>
          <cell r="I9536" t="str">
            <v>Sales Associate</v>
          </cell>
          <cell r="J9536" t="str">
            <v>BLHR51361</v>
          </cell>
          <cell r="K9536" t="str">
            <v>AT&amp;T DIGITAL, RETAIL &amp; CARE</v>
          </cell>
          <cell r="L9536" t="str">
            <v>B1</v>
          </cell>
          <cell r="M9536">
            <v>98210</v>
          </cell>
          <cell r="N9536" t="str">
            <v>MIAM</v>
          </cell>
          <cell r="O9536" t="str">
            <v>FL</v>
          </cell>
          <cell r="P9536" t="str">
            <v>600 NW 79TH AVE</v>
          </cell>
          <cell r="Q9536" t="str">
            <v>MIAMI</v>
          </cell>
          <cell r="R9536" t="str">
            <v>33126-4018</v>
          </cell>
          <cell r="S9536">
            <v>3052601728</v>
          </cell>
          <cell r="T9536" t="str">
            <v>Not assigned</v>
          </cell>
          <cell r="U9536">
            <v>7862128511</v>
          </cell>
          <cell r="V9536" t="str">
            <v>LEOBALDO D DIAZ</v>
          </cell>
          <cell r="W9536" t="str">
            <v>LD2508</v>
          </cell>
          <cell r="X9536" t="str">
            <v>Sales Coach- Universal Sales Support</v>
          </cell>
          <cell r="Y9536" t="str">
            <v>LD2508@att.com</v>
          </cell>
          <cell r="Z9536" t="str">
            <v>600 NW 79TH AVE</v>
          </cell>
          <cell r="AA9536">
            <v>506</v>
          </cell>
          <cell r="AB9536" t="str">
            <v>MIAMI</v>
          </cell>
          <cell r="AC9536" t="str">
            <v>FL</v>
          </cell>
          <cell r="AD9536">
            <v>7865784895</v>
          </cell>
          <cell r="AE9536" t="str">
            <v>SMITH, LUCINDA</v>
          </cell>
          <cell r="AF9536" t="str">
            <v>LS3448</v>
          </cell>
          <cell r="AG9536" t="str">
            <v>Center Sls Mgr- Universal Sales Support</v>
          </cell>
          <cell r="AH9536" t="str">
            <v>LS3448@att.com</v>
          </cell>
          <cell r="AI9536" t="str">
            <v>600 NW 79TH AVE</v>
          </cell>
          <cell r="AJ9536">
            <v>506</v>
          </cell>
          <cell r="AK9536" t="str">
            <v>MIAMI</v>
          </cell>
          <cell r="AL9536" t="str">
            <v>FL</v>
          </cell>
          <cell r="AM9536">
            <v>3052601717</v>
          </cell>
          <cell r="AN9536" t="str">
            <v>ZAERR, KIMBERLY L</v>
          </cell>
          <cell r="AO9536" t="str">
            <v>KZ640D</v>
          </cell>
          <cell r="AP9536" t="str">
            <v>Director - Call Center</v>
          </cell>
          <cell r="AQ9536" t="str">
            <v>KZ640D@att.com</v>
          </cell>
          <cell r="AR9536" t="str">
            <v>161 INVERNESS DR W</v>
          </cell>
          <cell r="AS9536">
            <v>3106</v>
          </cell>
          <cell r="AT9536" t="str">
            <v>ENGLEWOOD</v>
          </cell>
          <cell r="AU9536" t="str">
            <v>CO</v>
          </cell>
          <cell r="AV9536">
            <v>3032640004</v>
          </cell>
          <cell r="AW9536" t="str">
            <v>LD2508@att.com;LS3448@att.com;KZ640D@att.com</v>
          </cell>
          <cell r="AY9536" t="str">
            <v>27</v>
          </cell>
        </row>
        <row r="9537">
          <cell r="A9537" t="str">
            <v>JP3019</v>
          </cell>
          <cell r="B9537">
            <v>385148</v>
          </cell>
          <cell r="C9537" t="str">
            <v>PRESCOTT, JASON</v>
          </cell>
          <cell r="D9537">
            <v>35635</v>
          </cell>
          <cell r="E9537" t="str">
            <v>CWA D3 BST Barg Unit - BST</v>
          </cell>
          <cell r="F9537" t="str">
            <v>RF</v>
          </cell>
          <cell r="G9537" t="str">
            <v>Disability</v>
          </cell>
          <cell r="H9537" t="str">
            <v>10/IY</v>
          </cell>
          <cell r="I9537" t="str">
            <v>Outside Plant Technician</v>
          </cell>
          <cell r="J9537" t="str">
            <v>BLKC0FH70</v>
          </cell>
          <cell r="K9537" t="str">
            <v>AT&amp;T TECHNOLOGY OPERATIONS</v>
          </cell>
          <cell r="L9537" t="str">
            <v>A1</v>
          </cell>
          <cell r="M9537" t="str">
            <v>E9004</v>
          </cell>
          <cell r="N9537" t="str">
            <v>JSBH</v>
          </cell>
          <cell r="O9537" t="str">
            <v>FL</v>
          </cell>
          <cell r="P9537" t="str">
            <v>329 NW DIXIE HWY</v>
          </cell>
          <cell r="Q9537" t="str">
            <v>STUART</v>
          </cell>
          <cell r="R9537" t="str">
            <v>34994-1015</v>
          </cell>
          <cell r="S9537">
            <v>7726929024</v>
          </cell>
          <cell r="T9537">
            <v>5617165891</v>
          </cell>
          <cell r="U9537">
            <v>5617165891</v>
          </cell>
          <cell r="V9537" t="str">
            <v>JOSEPH P WOZAR</v>
          </cell>
          <cell r="W9537" t="str">
            <v>JW3598</v>
          </cell>
          <cell r="X9537" t="str">
            <v>Mgr Construction &amp; Engrg+</v>
          </cell>
          <cell r="Y9537" t="str">
            <v>JW3598@att.com</v>
          </cell>
          <cell r="Z9537" t="str">
            <v>329 NW DIXIE HWY</v>
          </cell>
          <cell r="AA9537" t="str">
            <v>FL 1</v>
          </cell>
          <cell r="AB9537" t="str">
            <v>STUART</v>
          </cell>
          <cell r="AC9537" t="str">
            <v>FL</v>
          </cell>
          <cell r="AD9537">
            <v>7723322017</v>
          </cell>
          <cell r="AE9537" t="str">
            <v>FRADY, ZACHARY R</v>
          </cell>
          <cell r="AF9537" t="str">
            <v>ZF2149</v>
          </cell>
          <cell r="AG9537" t="str">
            <v>Director Access-Construction &amp; Engrg+</v>
          </cell>
          <cell r="AH9537" t="str">
            <v>ZF2149@att.com</v>
          </cell>
          <cell r="AI9537" t="str">
            <v>9400 HISTORIC KINGS RD S</v>
          </cell>
          <cell r="AJ9537" t="str">
            <v>OFFICE 125</v>
          </cell>
          <cell r="AK9537" t="str">
            <v>JACKSONVILLE</v>
          </cell>
          <cell r="AL9537" t="str">
            <v>FL</v>
          </cell>
          <cell r="AM9537">
            <v>7706250824</v>
          </cell>
          <cell r="AN9537" t="str">
            <v>DUA, BHAVANA</v>
          </cell>
          <cell r="AO9537" t="str">
            <v>BD3865</v>
          </cell>
          <cell r="AP9537" t="str">
            <v>AVP Access-Construction &amp; Engineering</v>
          </cell>
          <cell r="AQ9537" t="str">
            <v>BD3865@att.com</v>
          </cell>
          <cell r="AR9537" t="str">
            <v>2180 LAKE BLVD NE</v>
          </cell>
          <cell r="AS9537" t="str">
            <v>#</v>
          </cell>
          <cell r="AT9537" t="str">
            <v>ATLANTA</v>
          </cell>
          <cell r="AU9537" t="str">
            <v>GA</v>
          </cell>
          <cell r="AV9537">
            <v>4048625560</v>
          </cell>
          <cell r="AW9537" t="str">
            <v>JW3598@att.com;ZF2149@att.com;BD3865@att.com</v>
          </cell>
          <cell r="AY9537">
            <v>31</v>
          </cell>
        </row>
        <row r="9538">
          <cell r="A9538" t="str">
            <v>DM5049</v>
          </cell>
          <cell r="B9538">
            <v>385152</v>
          </cell>
          <cell r="C9538" t="str">
            <v>MCNEAL, DWAYNE T</v>
          </cell>
          <cell r="D9538">
            <v>36528</v>
          </cell>
          <cell r="E9538" t="str">
            <v>CWA D3 BST Barg Unit - BST</v>
          </cell>
          <cell r="F9538" t="str">
            <v>RF</v>
          </cell>
          <cell r="G9538" t="str">
            <v>Active</v>
          </cell>
          <cell r="H9538" t="str">
            <v>10/IY</v>
          </cell>
          <cell r="I9538" t="str">
            <v>Services Technician</v>
          </cell>
          <cell r="J9538" t="str">
            <v>BLKY42J20</v>
          </cell>
          <cell r="K9538" t="str">
            <v>AT&amp;T FIELD OPERATIONS</v>
          </cell>
          <cell r="L9538" t="str">
            <v>A1</v>
          </cell>
          <cell r="M9538" t="str">
            <v>F5580</v>
          </cell>
          <cell r="N9538" t="str">
            <v>CNYR</v>
          </cell>
          <cell r="O9538" t="str">
            <v>GA</v>
          </cell>
          <cell r="P9538" t="str">
            <v>1040 GREEN ST SW</v>
          </cell>
          <cell r="Q9538" t="str">
            <v>CONYERS</v>
          </cell>
          <cell r="R9538" t="str">
            <v>30012-5218</v>
          </cell>
          <cell r="S9538">
            <v>4702267927</v>
          </cell>
          <cell r="T9538">
            <v>4702267927</v>
          </cell>
          <cell r="U9538">
            <v>6788845873</v>
          </cell>
          <cell r="V9538" t="str">
            <v>DAVID S BEAZLEY</v>
          </cell>
          <cell r="W9538" t="str">
            <v>SB3588</v>
          </cell>
          <cell r="X9538" t="str">
            <v>Manager Network Services</v>
          </cell>
          <cell r="Y9538" t="str">
            <v>SB3588@att.com</v>
          </cell>
          <cell r="Z9538" t="str">
            <v>1040 GREEN ST SW</v>
          </cell>
          <cell r="AA9538">
            <v>1</v>
          </cell>
          <cell r="AB9538" t="str">
            <v>CONYERS</v>
          </cell>
          <cell r="AC9538" t="str">
            <v>GA</v>
          </cell>
          <cell r="AD9538">
            <v>7709298791</v>
          </cell>
          <cell r="AE9538" t="str">
            <v>CROWE, JOSEPH A</v>
          </cell>
          <cell r="AF9538" t="str">
            <v>JC0161</v>
          </cell>
          <cell r="AG9538" t="str">
            <v>Area Manager Network Services</v>
          </cell>
          <cell r="AH9538" t="str">
            <v>JC0161@att.com</v>
          </cell>
          <cell r="AI9538" t="str">
            <v>3176 LENORA CHURCH RD</v>
          </cell>
          <cell r="AJ9538">
            <v>1</v>
          </cell>
          <cell r="AK9538" t="str">
            <v>SNELLVILLE</v>
          </cell>
          <cell r="AL9538" t="str">
            <v>GA</v>
          </cell>
          <cell r="AM9538">
            <v>4042453287</v>
          </cell>
          <cell r="AN9538" t="str">
            <v>MAXFIELD-HOOKS, NICOLE</v>
          </cell>
          <cell r="AO9538" t="str">
            <v>NM2009</v>
          </cell>
          <cell r="AP9538" t="str">
            <v>Director Network Services</v>
          </cell>
          <cell r="AQ9538" t="str">
            <v>NM2009@att.com</v>
          </cell>
          <cell r="AR9538" t="str">
            <v>4644 S BERKELEY LAKE RD</v>
          </cell>
          <cell r="AS9538" t="str">
            <v>FL 1</v>
          </cell>
          <cell r="AT9538" t="str">
            <v>NORCROSS</v>
          </cell>
          <cell r="AU9538" t="str">
            <v>GA</v>
          </cell>
          <cell r="AV9538">
            <v>7704488856</v>
          </cell>
          <cell r="AW9538" t="str">
            <v>SB3588@att.com;JC0161@att.com;NM2009@att.com</v>
          </cell>
          <cell r="AY9538">
            <v>31</v>
          </cell>
        </row>
        <row r="9539">
          <cell r="A9539" t="str">
            <v>JM4551</v>
          </cell>
          <cell r="B9539">
            <v>385158</v>
          </cell>
          <cell r="C9539" t="str">
            <v>MARTIN, JEREMIE</v>
          </cell>
          <cell r="D9539">
            <v>36903</v>
          </cell>
          <cell r="E9539" t="str">
            <v>CWA D3 BST Barg Unit - BST</v>
          </cell>
          <cell r="F9539" t="str">
            <v>RF</v>
          </cell>
          <cell r="G9539" t="str">
            <v>Active</v>
          </cell>
          <cell r="H9539" t="str">
            <v>SE WS 32</v>
          </cell>
          <cell r="I9539" t="str">
            <v>Facility Technician</v>
          </cell>
          <cell r="J9539" t="str">
            <v>BLNE4AJ20</v>
          </cell>
          <cell r="K9539" t="str">
            <v>AT&amp;T FIELD OPERATIONS</v>
          </cell>
          <cell r="L9539" t="str">
            <v>A1</v>
          </cell>
          <cell r="M9539" t="str">
            <v>E4514</v>
          </cell>
          <cell r="N9539" t="str">
            <v>FTLD</v>
          </cell>
          <cell r="O9539" t="str">
            <v>FL</v>
          </cell>
          <cell r="P9539" t="str">
            <v>8600 W OAKLAND PARK BLVD</v>
          </cell>
          <cell r="Q9539" t="str">
            <v>SUNRISE</v>
          </cell>
          <cell r="R9539" t="str">
            <v>33351-7314</v>
          </cell>
          <cell r="S9539">
            <v>9547426112</v>
          </cell>
          <cell r="T9539">
            <v>3053368362</v>
          </cell>
          <cell r="U9539" t="str">
            <v>Not assigned</v>
          </cell>
          <cell r="V9539" t="str">
            <v>DUSTIN NICOL</v>
          </cell>
          <cell r="W9539" t="str">
            <v>DN0187</v>
          </cell>
          <cell r="X9539" t="str">
            <v>Manager Network Services</v>
          </cell>
          <cell r="Y9539" t="str">
            <v>DN0187@att.com</v>
          </cell>
          <cell r="Z9539" t="str">
            <v>8600 W OAKLAND PARK BLVD</v>
          </cell>
          <cell r="AA9539" t="str">
            <v>CORE</v>
          </cell>
          <cell r="AB9539" t="str">
            <v>SUNRISE</v>
          </cell>
          <cell r="AC9539" t="str">
            <v>FL</v>
          </cell>
          <cell r="AD9539">
            <v>3054094486</v>
          </cell>
          <cell r="AE9539" t="str">
            <v>THOMAS, MICHAEL P</v>
          </cell>
          <cell r="AF9539" t="str">
            <v>MT4750</v>
          </cell>
          <cell r="AG9539" t="str">
            <v>Area Manager Network Services</v>
          </cell>
          <cell r="AH9539" t="str">
            <v>MT4750@att.com</v>
          </cell>
          <cell r="AI9539" t="str">
            <v>3499 NW 53RD ST</v>
          </cell>
          <cell r="AJ9539" t="str">
            <v>ROOM 215</v>
          </cell>
          <cell r="AK9539" t="str">
            <v>FORT LAUDERDALE</v>
          </cell>
          <cell r="AL9539" t="str">
            <v>FL</v>
          </cell>
          <cell r="AM9539">
            <v>9542549691</v>
          </cell>
          <cell r="AN9539" t="str">
            <v>NUZUM, MICHAEL A</v>
          </cell>
          <cell r="AO9539" t="str">
            <v>MN3125</v>
          </cell>
          <cell r="AP9539" t="str">
            <v>Director Network Services</v>
          </cell>
          <cell r="AQ9539" t="str">
            <v>MN3125@att.com</v>
          </cell>
          <cell r="AR9539" t="str">
            <v>120 N K ST</v>
          </cell>
          <cell r="AS9539">
            <v>327</v>
          </cell>
          <cell r="AT9539" t="str">
            <v>LAKE WORTH</v>
          </cell>
          <cell r="AU9539" t="str">
            <v>FL</v>
          </cell>
          <cell r="AV9539">
            <v>5615409250</v>
          </cell>
          <cell r="AW9539" t="str">
            <v>DN0187@att.com;MT4750@att.com;MN3125@att.com</v>
          </cell>
          <cell r="AY9539" t="str">
            <v>32</v>
          </cell>
        </row>
        <row r="9540">
          <cell r="A9540" t="str">
            <v>GT7962</v>
          </cell>
          <cell r="B9540">
            <v>385184</v>
          </cell>
          <cell r="C9540" t="str">
            <v>TAYLOR, GARRY G</v>
          </cell>
          <cell r="D9540">
            <v>35523</v>
          </cell>
          <cell r="E9540" t="str">
            <v>CWA D3 BST Barg Unit - BST</v>
          </cell>
          <cell r="F9540" t="str">
            <v>RF</v>
          </cell>
          <cell r="G9540" t="str">
            <v>Active</v>
          </cell>
          <cell r="H9540" t="str">
            <v>SE WS 32</v>
          </cell>
          <cell r="I9540" t="str">
            <v>Facility Technician</v>
          </cell>
          <cell r="J9540" t="str">
            <v>BLNE46J40</v>
          </cell>
          <cell r="K9540" t="str">
            <v>AT&amp;T FIELD OPERATIONS</v>
          </cell>
          <cell r="L9540" t="str">
            <v>A1</v>
          </cell>
          <cell r="M9540" t="str">
            <v>M6110</v>
          </cell>
          <cell r="N9540" t="str">
            <v>MIAM</v>
          </cell>
          <cell r="O9540" t="str">
            <v>FL</v>
          </cell>
          <cell r="P9540" t="str">
            <v>8101 NW 90TH ST</v>
          </cell>
          <cell r="Q9540" t="str">
            <v>MEDLEY</v>
          </cell>
          <cell r="R9540" t="str">
            <v>33166-2115</v>
          </cell>
          <cell r="S9540">
            <v>3058830142</v>
          </cell>
          <cell r="T9540">
            <v>3055058519</v>
          </cell>
          <cell r="U9540" t="str">
            <v>Not assigned</v>
          </cell>
          <cell r="V9540" t="str">
            <v>CARLOS ESTRADA</v>
          </cell>
          <cell r="W9540" t="str">
            <v>CE2416</v>
          </cell>
          <cell r="X9540" t="str">
            <v>Manager Network Services</v>
          </cell>
          <cell r="Y9540" t="str">
            <v>CE2416@att.com</v>
          </cell>
          <cell r="Z9540" t="str">
            <v>8101 NW 90TH ST</v>
          </cell>
          <cell r="AA9540">
            <v>1</v>
          </cell>
          <cell r="AB9540" t="str">
            <v>MEDLEY</v>
          </cell>
          <cell r="AC9540" t="str">
            <v>FL</v>
          </cell>
          <cell r="AD9540">
            <v>3052838732</v>
          </cell>
          <cell r="AE9540" t="str">
            <v>GARCIA, YBRAHIM</v>
          </cell>
          <cell r="AF9540" t="str">
            <v>AG2273</v>
          </cell>
          <cell r="AG9540" t="str">
            <v>Area Manager Network Services</v>
          </cell>
          <cell r="AH9540" t="str">
            <v>AG2273@att.com</v>
          </cell>
          <cell r="AI9540" t="str">
            <v>13900 PINES BLVD</v>
          </cell>
          <cell r="AJ9540" t="str">
            <v>UVERSE</v>
          </cell>
          <cell r="AK9540" t="str">
            <v>PEMBROKE PINES</v>
          </cell>
          <cell r="AL9540" t="str">
            <v>FL</v>
          </cell>
          <cell r="AM9540">
            <v>3054091558</v>
          </cell>
          <cell r="AN9540" t="str">
            <v>NUZUM, MICHAEL A</v>
          </cell>
          <cell r="AO9540" t="str">
            <v>MN3125</v>
          </cell>
          <cell r="AP9540" t="str">
            <v>Director Network Services</v>
          </cell>
          <cell r="AQ9540" t="str">
            <v>MN3125@att.com</v>
          </cell>
          <cell r="AR9540" t="str">
            <v>120 N K ST</v>
          </cell>
          <cell r="AS9540">
            <v>327</v>
          </cell>
          <cell r="AT9540" t="str">
            <v>LAKE WORTH</v>
          </cell>
          <cell r="AU9540" t="str">
            <v>FL</v>
          </cell>
          <cell r="AV9540">
            <v>5615409250</v>
          </cell>
          <cell r="AW9540" t="str">
            <v>CE2416@att.com;AG2273@att.com;MN3125@att.com</v>
          </cell>
          <cell r="AY9540" t="str">
            <v>32</v>
          </cell>
        </row>
        <row r="9541">
          <cell r="A9541" t="str">
            <v>MD9373</v>
          </cell>
          <cell r="B9541">
            <v>385192</v>
          </cell>
          <cell r="C9541" t="str">
            <v>DIN, MISBAH</v>
          </cell>
          <cell r="D9541">
            <v>35314</v>
          </cell>
          <cell r="E9541" t="str">
            <v>CWA D3 BST Barg Unit - BST</v>
          </cell>
          <cell r="F9541" t="str">
            <v>RF</v>
          </cell>
          <cell r="G9541" t="str">
            <v>Active</v>
          </cell>
          <cell r="H9541" t="str">
            <v>SE WS 32</v>
          </cell>
          <cell r="I9541" t="str">
            <v>Facility Technician</v>
          </cell>
          <cell r="J9541" t="str">
            <v>BLKY5BJ90</v>
          </cell>
          <cell r="K9541" t="str">
            <v>AT&amp;T FIELD OPERATIONS</v>
          </cell>
          <cell r="L9541" t="str">
            <v>A1</v>
          </cell>
          <cell r="M9541">
            <v>21219</v>
          </cell>
          <cell r="N9541" t="str">
            <v>RLGH</v>
          </cell>
          <cell r="O9541" t="str">
            <v>NC</v>
          </cell>
          <cell r="P9541" t="str">
            <v>120 JONES FRANKLIN RD</v>
          </cell>
          <cell r="Q9541" t="str">
            <v>RALEIGH</v>
          </cell>
          <cell r="R9541" t="str">
            <v>27606-1514</v>
          </cell>
          <cell r="S9541">
            <v>9196017312</v>
          </cell>
          <cell r="T9541">
            <v>9196017312</v>
          </cell>
          <cell r="U9541">
            <v>9196017312</v>
          </cell>
          <cell r="V9541" t="str">
            <v>KENNETH J REILLY</v>
          </cell>
          <cell r="W9541" t="str">
            <v>KR6262</v>
          </cell>
          <cell r="X9541" t="str">
            <v>Manager Network Services</v>
          </cell>
          <cell r="Y9541" t="str">
            <v>KR6262@att.com</v>
          </cell>
          <cell r="Z9541" t="str">
            <v>120 JONES FRANKLIN RD</v>
          </cell>
          <cell r="AA9541" t="str">
            <v>NA</v>
          </cell>
          <cell r="AB9541" t="str">
            <v>RALEIGH</v>
          </cell>
          <cell r="AC9541" t="str">
            <v>NC</v>
          </cell>
          <cell r="AD9541">
            <v>9197494070</v>
          </cell>
          <cell r="AE9541" t="str">
            <v>RORIE, REGINALD L</v>
          </cell>
          <cell r="AF9541" t="str">
            <v>RR3418</v>
          </cell>
          <cell r="AG9541" t="str">
            <v>Area Manager Network Services</v>
          </cell>
          <cell r="AH9541" t="str">
            <v>RR3418@att.com</v>
          </cell>
          <cell r="AI9541" t="str">
            <v>140 SOUTHCENTER CT @ (STE 500)</v>
          </cell>
          <cell r="AJ9541" t="str">
            <v>N/A</v>
          </cell>
          <cell r="AK9541" t="str">
            <v>MORRISVILLE</v>
          </cell>
          <cell r="AL9541" t="str">
            <v>NC</v>
          </cell>
          <cell r="AM9541">
            <v>9197574431</v>
          </cell>
          <cell r="AN9541" t="str">
            <v>PADGETT, TOMMY K</v>
          </cell>
          <cell r="AO9541" t="str">
            <v>TP6203</v>
          </cell>
          <cell r="AP9541" t="str">
            <v>AVP Network Services</v>
          </cell>
          <cell r="AQ9541" t="str">
            <v>TP6203@att.com</v>
          </cell>
          <cell r="AR9541" t="str">
            <v>4100 SOUTHSTREAM BLVD</v>
          </cell>
          <cell r="AS9541" t="str">
            <v>0300A</v>
          </cell>
          <cell r="AT9541" t="str">
            <v>CHARLOTTE</v>
          </cell>
          <cell r="AU9541" t="str">
            <v>NC</v>
          </cell>
          <cell r="AV9541">
            <v>9043800534</v>
          </cell>
          <cell r="AW9541" t="str">
            <v>KR6262@att.com;RR3418@att.com;TP6203@att.com</v>
          </cell>
          <cell r="AY9541" t="str">
            <v>32</v>
          </cell>
        </row>
        <row r="9542">
          <cell r="A9542" t="str">
            <v>MD5356</v>
          </cell>
          <cell r="B9542">
            <v>385194</v>
          </cell>
          <cell r="C9542" t="str">
            <v>DIN, MUNEER U</v>
          </cell>
          <cell r="D9542">
            <v>38437</v>
          </cell>
          <cell r="E9542" t="str">
            <v>CWA D3 BST Barg Unit - BST</v>
          </cell>
          <cell r="F9542" t="str">
            <v>RF</v>
          </cell>
          <cell r="G9542" t="str">
            <v>Active</v>
          </cell>
          <cell r="H9542" t="str">
            <v>SE WS 32</v>
          </cell>
          <cell r="I9542" t="str">
            <v>Facility Technician</v>
          </cell>
          <cell r="J9542" t="str">
            <v>BLKY54J60</v>
          </cell>
          <cell r="K9542" t="str">
            <v>AT&amp;T FIELD OPERATIONS</v>
          </cell>
          <cell r="L9542" t="str">
            <v>A1</v>
          </cell>
          <cell r="M9542" t="str">
            <v>203HM</v>
          </cell>
          <cell r="N9542" t="str">
            <v>RLGH</v>
          </cell>
          <cell r="O9542" t="str">
            <v>NC</v>
          </cell>
          <cell r="P9542" t="str">
            <v>7520 REBA DR</v>
          </cell>
          <cell r="Q9542" t="str">
            <v>RALEIGH</v>
          </cell>
          <cell r="R9542" t="str">
            <v>27616-3043</v>
          </cell>
          <cell r="S9542">
            <v>9196079249</v>
          </cell>
          <cell r="T9542">
            <v>9196079249</v>
          </cell>
          <cell r="U9542">
            <v>6307679497</v>
          </cell>
          <cell r="V9542" t="str">
            <v>VICKI D VERDECK</v>
          </cell>
          <cell r="W9542" t="str">
            <v>VV5413</v>
          </cell>
          <cell r="X9542" t="str">
            <v>Manager Network Services</v>
          </cell>
          <cell r="Y9542" t="str">
            <v>VV5413@att.com</v>
          </cell>
          <cell r="Z9542" t="str">
            <v>7520 REBA DR</v>
          </cell>
          <cell r="AA9542" t="str">
            <v>1ST FLR</v>
          </cell>
          <cell r="AB9542" t="str">
            <v>RALEIGH</v>
          </cell>
          <cell r="AC9542" t="str">
            <v>NC</v>
          </cell>
          <cell r="AD9542">
            <v>9196017524</v>
          </cell>
          <cell r="AE9542" t="str">
            <v>FARRINGTON, ALFRED L</v>
          </cell>
          <cell r="AF9542" t="str">
            <v>AF5641</v>
          </cell>
          <cell r="AG9542" t="str">
            <v>Area Manager Network Services</v>
          </cell>
          <cell r="AH9542" t="str">
            <v>AF5641@att.com</v>
          </cell>
          <cell r="AI9542" t="str">
            <v>404 HUBERT ST</v>
          </cell>
          <cell r="AJ9542" t="str">
            <v>1ST FLR</v>
          </cell>
          <cell r="AK9542" t="str">
            <v>RALEIGH</v>
          </cell>
          <cell r="AL9542" t="str">
            <v>NC</v>
          </cell>
          <cell r="AM9542">
            <v>9103987961</v>
          </cell>
          <cell r="AN9542" t="str">
            <v>PADGETT, TOMMY K</v>
          </cell>
          <cell r="AO9542" t="str">
            <v>TP6203</v>
          </cell>
          <cell r="AP9542" t="str">
            <v>AVP Network Services</v>
          </cell>
          <cell r="AQ9542" t="str">
            <v>TP6203@att.com</v>
          </cell>
          <cell r="AR9542" t="str">
            <v>4100 SOUTHSTREAM BLVD</v>
          </cell>
          <cell r="AS9542" t="str">
            <v>0300A</v>
          </cell>
          <cell r="AT9542" t="str">
            <v>CHARLOTTE</v>
          </cell>
          <cell r="AU9542" t="str">
            <v>NC</v>
          </cell>
          <cell r="AV9542">
            <v>9043800534</v>
          </cell>
          <cell r="AW9542" t="str">
            <v>VV5413@att.com;AF5641@att.com;TP6203@att.com</v>
          </cell>
          <cell r="AY9542" t="str">
            <v>32</v>
          </cell>
        </row>
        <row r="9543">
          <cell r="A9543" t="str">
            <v>RD9998</v>
          </cell>
          <cell r="B9543">
            <v>385198</v>
          </cell>
          <cell r="C9543" t="str">
            <v>DIAZ, ROY</v>
          </cell>
          <cell r="D9543">
            <v>36728</v>
          </cell>
          <cell r="E9543" t="str">
            <v>CWA D3 BST Barg Unit - BST</v>
          </cell>
          <cell r="F9543" t="str">
            <v>RF</v>
          </cell>
          <cell r="G9543" t="str">
            <v>Active</v>
          </cell>
          <cell r="H9543" t="str">
            <v>10/IY</v>
          </cell>
          <cell r="I9543" t="str">
            <v>Services Technician</v>
          </cell>
          <cell r="J9543" t="str">
            <v>BLNE46J80</v>
          </cell>
          <cell r="K9543" t="str">
            <v>AT&amp;T FIELD OPERATIONS</v>
          </cell>
          <cell r="L9543" t="str">
            <v>A1</v>
          </cell>
          <cell r="M9543" t="str">
            <v>M01CG</v>
          </cell>
          <cell r="N9543" t="str">
            <v>MIAM</v>
          </cell>
          <cell r="O9543" t="str">
            <v>FL</v>
          </cell>
          <cell r="P9543" t="str">
            <v>13305 NW 45TH AVE</v>
          </cell>
          <cell r="Q9543" t="str">
            <v>OPA LOCKA</v>
          </cell>
          <cell r="R9543" t="str">
            <v>33054-4407</v>
          </cell>
          <cell r="S9543">
            <v>3056885541</v>
          </cell>
          <cell r="T9543">
            <v>3052443815</v>
          </cell>
          <cell r="U9543">
            <v>3052443815</v>
          </cell>
          <cell r="V9543" t="str">
            <v>MICHAEL RADLER</v>
          </cell>
          <cell r="W9543" t="str">
            <v>MR2083</v>
          </cell>
          <cell r="X9543" t="str">
            <v>Manager Network Services</v>
          </cell>
          <cell r="Y9543" t="str">
            <v>MR2083@att.com</v>
          </cell>
          <cell r="Z9543" t="str">
            <v>13305 NW 45TH AVE</v>
          </cell>
          <cell r="AA9543">
            <v>1</v>
          </cell>
          <cell r="AB9543" t="str">
            <v>OPA LOCKA</v>
          </cell>
          <cell r="AC9543" t="str">
            <v>FL</v>
          </cell>
          <cell r="AD9543">
            <v>3056885451</v>
          </cell>
          <cell r="AE9543" t="str">
            <v>GARCIA, YBRAHIM</v>
          </cell>
          <cell r="AF9543" t="str">
            <v>AG2273</v>
          </cell>
          <cell r="AG9543" t="str">
            <v>Area Manager Network Services</v>
          </cell>
          <cell r="AH9543" t="str">
            <v>AG2273@att.com</v>
          </cell>
          <cell r="AI9543" t="str">
            <v>13900 PINES BLVD</v>
          </cell>
          <cell r="AJ9543" t="str">
            <v>UVERSE</v>
          </cell>
          <cell r="AK9543" t="str">
            <v>PEMBROKE PINES</v>
          </cell>
          <cell r="AL9543" t="str">
            <v>FL</v>
          </cell>
          <cell r="AM9543">
            <v>3054091558</v>
          </cell>
          <cell r="AN9543" t="str">
            <v>NUZUM, MICHAEL A</v>
          </cell>
          <cell r="AO9543" t="str">
            <v>MN3125</v>
          </cell>
          <cell r="AP9543" t="str">
            <v>Director Network Services</v>
          </cell>
          <cell r="AQ9543" t="str">
            <v>MN3125@att.com</v>
          </cell>
          <cell r="AR9543" t="str">
            <v>120 N K ST</v>
          </cell>
          <cell r="AS9543">
            <v>327</v>
          </cell>
          <cell r="AT9543" t="str">
            <v>LAKE WORTH</v>
          </cell>
          <cell r="AU9543" t="str">
            <v>FL</v>
          </cell>
          <cell r="AV9543">
            <v>5615409250</v>
          </cell>
          <cell r="AW9543" t="str">
            <v>MR2083@att.com;AG2273@att.com;MN3125@att.com</v>
          </cell>
          <cell r="AY9543">
            <v>31</v>
          </cell>
        </row>
        <row r="9544">
          <cell r="A9544" t="str">
            <v>JJ9844</v>
          </cell>
          <cell r="B9544">
            <v>385201</v>
          </cell>
          <cell r="C9544" t="str">
            <v>JOHNSON, JUDITH L</v>
          </cell>
          <cell r="D9544">
            <v>26875</v>
          </cell>
          <cell r="E9544" t="str">
            <v>CWA D3 BST Barg Unit - SBCSI</v>
          </cell>
          <cell r="F9544" t="str">
            <v>RF</v>
          </cell>
          <cell r="G9544" t="str">
            <v>Active</v>
          </cell>
          <cell r="H9544" t="str">
            <v>SE WS 36</v>
          </cell>
          <cell r="I9544" t="str">
            <v>Service Consultant</v>
          </cell>
          <cell r="J9544" t="str">
            <v>EYUWG2M00</v>
          </cell>
          <cell r="K9544" t="str">
            <v>AT&amp;T BUSINESS - GLOBAL OPERATIONS &amp; SVCS</v>
          </cell>
          <cell r="L9544" t="str">
            <v>B1</v>
          </cell>
          <cell r="M9544">
            <v>98214</v>
          </cell>
          <cell r="N9544" t="str">
            <v>FTLD</v>
          </cell>
          <cell r="O9544" t="str">
            <v>FL</v>
          </cell>
          <cell r="P9544" t="str">
            <v>13450 W SUNRISE BLVD</v>
          </cell>
          <cell r="Q9544" t="str">
            <v>SUNRISE</v>
          </cell>
          <cell r="R9544" t="str">
            <v>33323-2947</v>
          </cell>
          <cell r="S9544">
            <v>2145270107</v>
          </cell>
          <cell r="T9544" t="str">
            <v>Not assigned</v>
          </cell>
          <cell r="U9544">
            <v>9549717707</v>
          </cell>
          <cell r="V9544" t="str">
            <v>MICHELLE D FARIS</v>
          </cell>
          <cell r="W9544" t="str">
            <v>MF1966</v>
          </cell>
          <cell r="X9544" t="str">
            <v>Manager Network Services</v>
          </cell>
          <cell r="Y9544" t="str">
            <v>MF1966@att.com</v>
          </cell>
          <cell r="Z9544" t="str">
            <v>13450 W SUNRISE BLVD</v>
          </cell>
          <cell r="AA9544" t="str">
            <v>04A008</v>
          </cell>
          <cell r="AB9544" t="str">
            <v>SUNRISE</v>
          </cell>
          <cell r="AC9544" t="str">
            <v>FL</v>
          </cell>
          <cell r="AD9544">
            <v>9548580281</v>
          </cell>
          <cell r="AE9544" t="str">
            <v>DEALEJO, ALBERT R</v>
          </cell>
          <cell r="AF9544" t="str">
            <v>AD3641</v>
          </cell>
          <cell r="AG9544" t="str">
            <v>Area Manager Network Services</v>
          </cell>
          <cell r="AH9544" t="str">
            <v>AD3641@att.com</v>
          </cell>
          <cell r="AI9544" t="str">
            <v>13450 W SUNRISE BLVD</v>
          </cell>
          <cell r="AJ9544">
            <v>417</v>
          </cell>
          <cell r="AK9544" t="str">
            <v>SUNRISE</v>
          </cell>
          <cell r="AL9544" t="str">
            <v>FL</v>
          </cell>
          <cell r="AM9544">
            <v>9548381466</v>
          </cell>
          <cell r="AN9544" t="str">
            <v>CANNON, CHRISTINE R</v>
          </cell>
          <cell r="AO9544" t="str">
            <v>CC7819</v>
          </cell>
          <cell r="AP9544" t="str">
            <v>Director Network Ops Centers</v>
          </cell>
          <cell r="AQ9544" t="str">
            <v>CC7819@att.com</v>
          </cell>
          <cell r="AR9544" t="str">
            <v>2700 WATT AVE</v>
          </cell>
          <cell r="AS9544">
            <v>3105</v>
          </cell>
          <cell r="AT9544" t="str">
            <v>SACRAMENTO</v>
          </cell>
          <cell r="AU9544" t="str">
            <v>CA</v>
          </cell>
          <cell r="AV9544">
            <v>9169726071</v>
          </cell>
          <cell r="AW9544" t="str">
            <v>MF1966@att.com;AD3641@att.com;CC7819@att.com</v>
          </cell>
          <cell r="AY9544" t="str">
            <v>36</v>
          </cell>
        </row>
        <row r="9545">
          <cell r="A9545" t="str">
            <v>JL6895</v>
          </cell>
          <cell r="B9545">
            <v>385202</v>
          </cell>
          <cell r="C9545" t="str">
            <v>LASSITER, JIMMY W</v>
          </cell>
          <cell r="D9545">
            <v>36184</v>
          </cell>
          <cell r="E9545" t="str">
            <v>CWA D3 BST Barg Unit - BST</v>
          </cell>
          <cell r="F9545" t="str">
            <v>RF</v>
          </cell>
          <cell r="G9545" t="str">
            <v>Active</v>
          </cell>
          <cell r="H9545" t="str">
            <v>10/IY</v>
          </cell>
          <cell r="I9545" t="str">
            <v>Services Technician</v>
          </cell>
          <cell r="J9545" t="str">
            <v>BLNE27J10</v>
          </cell>
          <cell r="K9545" t="str">
            <v>AT&amp;T FIELD OPERATIONS</v>
          </cell>
          <cell r="L9545" t="str">
            <v>A1</v>
          </cell>
          <cell r="M9545">
            <v>77124</v>
          </cell>
          <cell r="N9545" t="str">
            <v>HRLY</v>
          </cell>
          <cell r="O9545" t="str">
            <v>MS</v>
          </cell>
          <cell r="P9545" t="str">
            <v>21425 HWY 613</v>
          </cell>
          <cell r="Q9545" t="str">
            <v>MOSS POINT</v>
          </cell>
          <cell r="R9545" t="str">
            <v>39562-6660</v>
          </cell>
          <cell r="S9545">
            <v>2287629052</v>
          </cell>
          <cell r="T9545">
            <v>2288061060</v>
          </cell>
          <cell r="U9545">
            <v>2516493950</v>
          </cell>
          <cell r="V9545" t="str">
            <v>MICHAEL SUMRALL</v>
          </cell>
          <cell r="W9545" t="str">
            <v>MS947A</v>
          </cell>
          <cell r="X9545" t="str">
            <v>Manager Network Services</v>
          </cell>
          <cell r="Y9545" t="str">
            <v>MS947A@att.com</v>
          </cell>
          <cell r="Z9545" t="str">
            <v>16521 HWY 53</v>
          </cell>
          <cell r="AA9545">
            <v>1</v>
          </cell>
          <cell r="AB9545" t="str">
            <v>GULFPORT</v>
          </cell>
          <cell r="AC9545" t="str">
            <v>MS</v>
          </cell>
          <cell r="AD9545">
            <v>2287319895</v>
          </cell>
          <cell r="AE9545" t="str">
            <v>WARD, RODNEY G</v>
          </cell>
          <cell r="AF9545" t="str">
            <v>RW0239</v>
          </cell>
          <cell r="AG9545" t="str">
            <v>Area Manager Network Services</v>
          </cell>
          <cell r="AH9545" t="str">
            <v>RW0239@att.com</v>
          </cell>
          <cell r="AI9545" t="str">
            <v>2551 PASS RD</v>
          </cell>
          <cell r="AJ9545" t="str">
            <v>N/A</v>
          </cell>
          <cell r="AK9545" t="str">
            <v>BILOXI</v>
          </cell>
          <cell r="AL9545" t="str">
            <v>MS</v>
          </cell>
          <cell r="AM9545">
            <v>6013102305</v>
          </cell>
          <cell r="AN9545" t="str">
            <v>OLIVER, GREGG A</v>
          </cell>
          <cell r="AO9545" t="str">
            <v>GO9862</v>
          </cell>
          <cell r="AP9545" t="str">
            <v>Director Network Services</v>
          </cell>
          <cell r="AQ9545" t="str">
            <v>GO9862@att.com</v>
          </cell>
          <cell r="AR9545" t="str">
            <v>1876 DATA DR</v>
          </cell>
          <cell r="AS9545" t="str">
            <v>S104</v>
          </cell>
          <cell r="AT9545" t="str">
            <v>HOOVER</v>
          </cell>
          <cell r="AU9545" t="str">
            <v>AL</v>
          </cell>
          <cell r="AV9545">
            <v>2054036750</v>
          </cell>
          <cell r="AW9545" t="str">
            <v>MS947A@att.com;RW0239@att.com;GO9862@att.com</v>
          </cell>
          <cell r="AY9545">
            <v>31</v>
          </cell>
        </row>
        <row r="9546">
          <cell r="A9546" t="str">
            <v>LL2696</v>
          </cell>
          <cell r="B9546">
            <v>385204</v>
          </cell>
          <cell r="C9546" t="str">
            <v>LEPETRIE, LANCE</v>
          </cell>
          <cell r="D9546">
            <v>34731</v>
          </cell>
          <cell r="E9546" t="str">
            <v>CWA D3 BST Barg Unit - BST</v>
          </cell>
          <cell r="F9546" t="str">
            <v>RF</v>
          </cell>
          <cell r="G9546" t="str">
            <v>Active</v>
          </cell>
          <cell r="H9546" t="str">
            <v>10/IY</v>
          </cell>
          <cell r="I9546" t="str">
            <v>Services Technician</v>
          </cell>
          <cell r="J9546" t="str">
            <v>BLNE42J30</v>
          </cell>
          <cell r="K9546" t="str">
            <v>AT&amp;T FIELD OPERATIONS</v>
          </cell>
          <cell r="L9546" t="str">
            <v>A1</v>
          </cell>
          <cell r="M9546" t="str">
            <v>M2413</v>
          </cell>
          <cell r="N9546" t="str">
            <v>MIAM</v>
          </cell>
          <cell r="O9546" t="str">
            <v>FL</v>
          </cell>
          <cell r="P9546" t="str">
            <v>10701 N KENDALL DR</v>
          </cell>
          <cell r="Q9546" t="str">
            <v>MIAMI</v>
          </cell>
          <cell r="R9546" t="str">
            <v>33176-1415</v>
          </cell>
          <cell r="S9546">
            <v>3053014194</v>
          </cell>
          <cell r="T9546">
            <v>3053014194</v>
          </cell>
          <cell r="U9546">
            <v>3053014194</v>
          </cell>
          <cell r="V9546" t="str">
            <v>ORLANDO D ETCHEVERRY</v>
          </cell>
          <cell r="W9546" t="str">
            <v>OE1914</v>
          </cell>
          <cell r="X9546" t="str">
            <v>Manager Network Services</v>
          </cell>
          <cell r="Y9546" t="str">
            <v>OE1914@att.com</v>
          </cell>
          <cell r="Z9546" t="str">
            <v>10701 N KENDALL DR</v>
          </cell>
          <cell r="AA9546" t="str">
            <v>CORE</v>
          </cell>
          <cell r="AB9546" t="str">
            <v>MIAMI</v>
          </cell>
          <cell r="AC9546" t="str">
            <v>FL</v>
          </cell>
          <cell r="AD9546">
            <v>3052830748</v>
          </cell>
          <cell r="AE9546" t="str">
            <v>CAMPOS, RICK</v>
          </cell>
          <cell r="AF9546" t="str">
            <v>RC0069</v>
          </cell>
          <cell r="AG9546" t="str">
            <v>Area Manager Network Services</v>
          </cell>
          <cell r="AH9546" t="str">
            <v>RC0069@att.com</v>
          </cell>
          <cell r="AI9546" t="str">
            <v>13450 SW 126TH ST</v>
          </cell>
          <cell r="AJ9546" t="str">
            <v>SUITE 8 AT&amp;T UVERSE</v>
          </cell>
          <cell r="AK9546" t="str">
            <v>MIAMI</v>
          </cell>
          <cell r="AL9546" t="str">
            <v>FL</v>
          </cell>
          <cell r="AM9546">
            <v>3053225222</v>
          </cell>
          <cell r="AN9546" t="str">
            <v>NUZUM, MICHAEL A</v>
          </cell>
          <cell r="AO9546" t="str">
            <v>MN3125</v>
          </cell>
          <cell r="AP9546" t="str">
            <v>Director Network Services</v>
          </cell>
          <cell r="AQ9546" t="str">
            <v>MN3125@att.com</v>
          </cell>
          <cell r="AR9546" t="str">
            <v>120 N K ST</v>
          </cell>
          <cell r="AS9546">
            <v>327</v>
          </cell>
          <cell r="AT9546" t="str">
            <v>LAKE WORTH</v>
          </cell>
          <cell r="AU9546" t="str">
            <v>FL</v>
          </cell>
          <cell r="AV9546">
            <v>5615409250</v>
          </cell>
          <cell r="AW9546" t="str">
            <v>OE1914@att.com;RC0069@att.com;MN3125@att.com</v>
          </cell>
          <cell r="AY9546">
            <v>31</v>
          </cell>
        </row>
        <row r="9547">
          <cell r="A9547" t="str">
            <v>YR6695</v>
          </cell>
          <cell r="B9547">
            <v>385222</v>
          </cell>
          <cell r="C9547" t="str">
            <v>RODAS, YUANDY</v>
          </cell>
          <cell r="D9547">
            <v>36896</v>
          </cell>
          <cell r="E9547" t="str">
            <v>CWA D3 BST Barg Unit - BST</v>
          </cell>
          <cell r="F9547" t="str">
            <v>RF</v>
          </cell>
          <cell r="G9547" t="str">
            <v>Active</v>
          </cell>
          <cell r="H9547" t="str">
            <v>10/IY</v>
          </cell>
          <cell r="I9547" t="str">
            <v>Services Technician</v>
          </cell>
          <cell r="J9547" t="str">
            <v>BLNE47JA0</v>
          </cell>
          <cell r="K9547" t="str">
            <v>AT&amp;T FIELD OPERATIONS</v>
          </cell>
          <cell r="L9547" t="str">
            <v>A1</v>
          </cell>
          <cell r="M9547" t="str">
            <v>ME037</v>
          </cell>
          <cell r="N9547" t="str">
            <v>MIAM</v>
          </cell>
          <cell r="O9547" t="str">
            <v>FL</v>
          </cell>
          <cell r="P9547" t="str">
            <v>45 NW 5TH ST</v>
          </cell>
          <cell r="Q9547" t="str">
            <v>MIAMI</v>
          </cell>
          <cell r="R9547" t="str">
            <v>33128-1809</v>
          </cell>
          <cell r="S9547">
            <v>3052987287</v>
          </cell>
          <cell r="T9547">
            <v>3052987287</v>
          </cell>
          <cell r="U9547">
            <v>3058981819</v>
          </cell>
          <cell r="V9547" t="str">
            <v>JESUS E REYES Jr.</v>
          </cell>
          <cell r="W9547" t="str">
            <v>JR0170</v>
          </cell>
          <cell r="X9547" t="str">
            <v>Manager Network Services</v>
          </cell>
          <cell r="Y9547" t="str">
            <v>JR0170@att.com</v>
          </cell>
          <cell r="Z9547" t="str">
            <v>45 NW 5TH ST</v>
          </cell>
          <cell r="AA9547" t="str">
            <v>CORE</v>
          </cell>
          <cell r="AB9547" t="str">
            <v>MIAMI</v>
          </cell>
          <cell r="AC9547" t="str">
            <v>FL</v>
          </cell>
          <cell r="AD9547">
            <v>3052818803</v>
          </cell>
          <cell r="AE9547" t="str">
            <v>LLACA, DANIEL</v>
          </cell>
          <cell r="AF9547" t="str">
            <v>DL2335</v>
          </cell>
          <cell r="AG9547" t="str">
            <v>Area Manager Network Services</v>
          </cell>
          <cell r="AH9547" t="str">
            <v>DL2335@att.com</v>
          </cell>
          <cell r="AI9547" t="str">
            <v>12800 SW 56TH ST</v>
          </cell>
          <cell r="AJ9547" t="str">
            <v>UVERSE</v>
          </cell>
          <cell r="AK9547" t="str">
            <v>MIAMI</v>
          </cell>
          <cell r="AL9547" t="str">
            <v>FL</v>
          </cell>
          <cell r="AM9547">
            <v>3057536943</v>
          </cell>
          <cell r="AN9547" t="str">
            <v>NUZUM, MICHAEL A</v>
          </cell>
          <cell r="AO9547" t="str">
            <v>MN3125</v>
          </cell>
          <cell r="AP9547" t="str">
            <v>Director Network Services</v>
          </cell>
          <cell r="AQ9547" t="str">
            <v>MN3125@att.com</v>
          </cell>
          <cell r="AR9547" t="str">
            <v>120 N K ST</v>
          </cell>
          <cell r="AS9547">
            <v>327</v>
          </cell>
          <cell r="AT9547" t="str">
            <v>LAKE WORTH</v>
          </cell>
          <cell r="AU9547" t="str">
            <v>FL</v>
          </cell>
          <cell r="AV9547">
            <v>5615409250</v>
          </cell>
          <cell r="AW9547" t="str">
            <v>JR0170@att.com;DL2335@att.com;MN3125@att.com</v>
          </cell>
          <cell r="AY9547">
            <v>31</v>
          </cell>
        </row>
        <row r="9548">
          <cell r="A9548" t="str">
            <v>TR6571</v>
          </cell>
          <cell r="B9548">
            <v>385226</v>
          </cell>
          <cell r="C9548" t="str">
            <v>STEWART, TERI B</v>
          </cell>
          <cell r="D9548">
            <v>38656</v>
          </cell>
          <cell r="E9548" t="str">
            <v>CWA D3 BST Barg Unit - SBCSI</v>
          </cell>
          <cell r="F9548" t="str">
            <v>RF</v>
          </cell>
          <cell r="G9548" t="str">
            <v>Active</v>
          </cell>
          <cell r="H9548" t="str">
            <v>SE WS 27</v>
          </cell>
          <cell r="I9548" t="str">
            <v>Customer Service Associate</v>
          </cell>
          <cell r="J9548" t="str">
            <v>EYFBD2000</v>
          </cell>
          <cell r="K9548" t="str">
            <v>FINANCE - ATT COMMUNICATIONS</v>
          </cell>
          <cell r="L9548" t="str">
            <v>B1</v>
          </cell>
          <cell r="M9548" t="str">
            <v>300TU</v>
          </cell>
          <cell r="N9548" t="str">
            <v>ORPK</v>
          </cell>
          <cell r="O9548" t="str">
            <v>FL</v>
          </cell>
          <cell r="P9548" t="str">
            <v>2000 TOWN CENTER BLVD</v>
          </cell>
          <cell r="Q9548" t="str">
            <v>ORANGE PARK</v>
          </cell>
          <cell r="R9548" t="str">
            <v>32003-6319</v>
          </cell>
          <cell r="S9548">
            <v>8887767303</v>
          </cell>
          <cell r="T9548" t="str">
            <v>Not assigned</v>
          </cell>
          <cell r="U9548">
            <v>9044224999</v>
          </cell>
          <cell r="V9548" t="str">
            <v>SHANDRA D ROSE</v>
          </cell>
          <cell r="W9548" t="str">
            <v>SR6770</v>
          </cell>
          <cell r="X9548" t="str">
            <v>Manager-Billing Ops</v>
          </cell>
          <cell r="Y9548" t="str">
            <v>SR6770@att.com</v>
          </cell>
          <cell r="Z9548" t="str">
            <v>2000 TOWN CENTER BLVD</v>
          </cell>
          <cell r="AA9548">
            <v>12</v>
          </cell>
          <cell r="AB9548" t="str">
            <v>ORANGE PARK</v>
          </cell>
          <cell r="AC9548" t="str">
            <v>FL</v>
          </cell>
          <cell r="AD9548">
            <v>9042154391</v>
          </cell>
          <cell r="AE9548" t="str">
            <v>RAYSOR, SHARON B</v>
          </cell>
          <cell r="AF9548" t="str">
            <v>SR6444</v>
          </cell>
          <cell r="AG9548" t="str">
            <v>Assoc Director-Billing Ops</v>
          </cell>
          <cell r="AH9548" t="str">
            <v>SR6444@att.com</v>
          </cell>
          <cell r="AI9548" t="str">
            <v>2000 TOWN CENTER BLVD</v>
          </cell>
          <cell r="AJ9548" t="str">
            <v>1ST  FLR</v>
          </cell>
          <cell r="AK9548" t="str">
            <v>ORANGE PARK</v>
          </cell>
          <cell r="AL9548" t="str">
            <v>FL</v>
          </cell>
          <cell r="AM9548">
            <v>9042154385</v>
          </cell>
          <cell r="AN9548" t="str">
            <v>GARLAND, ROBYN</v>
          </cell>
          <cell r="AO9548" t="str">
            <v>RG1412</v>
          </cell>
          <cell r="AP9548" t="str">
            <v>Director - Call Center</v>
          </cell>
          <cell r="AQ9548" t="str">
            <v>RG1412@att.com</v>
          </cell>
          <cell r="AR9548" t="str">
            <v>2000 TOWN CENTER BLVD</v>
          </cell>
          <cell r="AS9548">
            <v>124</v>
          </cell>
          <cell r="AT9548" t="str">
            <v>ORANGE PARK</v>
          </cell>
          <cell r="AU9548" t="str">
            <v>FL</v>
          </cell>
          <cell r="AV9548">
            <v>9042154378</v>
          </cell>
          <cell r="AW9548" t="str">
            <v>SR6770@att.com;SR6444@att.com;RG1412@att.com</v>
          </cell>
          <cell r="AY9548" t="str">
            <v>27</v>
          </cell>
        </row>
        <row r="9549">
          <cell r="A9549" t="str">
            <v>BD1767</v>
          </cell>
          <cell r="B9549">
            <v>385239</v>
          </cell>
          <cell r="C9549" t="str">
            <v>DURDLEY, BETTY N</v>
          </cell>
          <cell r="D9549">
            <v>27136</v>
          </cell>
          <cell r="E9549" t="str">
            <v>CWA D3 BST Barg Unit - BST</v>
          </cell>
          <cell r="F9549" t="str">
            <v>RF</v>
          </cell>
          <cell r="G9549" t="str">
            <v>Disability</v>
          </cell>
          <cell r="H9549" t="str">
            <v>SE WS 32</v>
          </cell>
          <cell r="I9549" t="str">
            <v>Electronic Technician</v>
          </cell>
          <cell r="J9549" t="str">
            <v>BLNE33C70</v>
          </cell>
          <cell r="K9549" t="str">
            <v>AT&amp;T FIELD OPERATIONS</v>
          </cell>
          <cell r="L9549" t="str">
            <v>A1</v>
          </cell>
          <cell r="M9549">
            <v>33447</v>
          </cell>
          <cell r="N9549" t="str">
            <v>GSVL</v>
          </cell>
          <cell r="O9549" t="str">
            <v>FL</v>
          </cell>
          <cell r="P9549" t="str">
            <v>400 SW 2ND AVE</v>
          </cell>
          <cell r="Q9549" t="str">
            <v>GAINESVILLE</v>
          </cell>
          <cell r="R9549" t="str">
            <v>32601-6224</v>
          </cell>
          <cell r="S9549">
            <v>3523715555</v>
          </cell>
          <cell r="T9549">
            <v>3522158923</v>
          </cell>
          <cell r="U9549" t="str">
            <v>Not assigned</v>
          </cell>
          <cell r="V9549" t="str">
            <v>TERRY A PARRISH II</v>
          </cell>
          <cell r="W9549" t="str">
            <v>TP2245</v>
          </cell>
          <cell r="X9549" t="str">
            <v>Manager Network Services</v>
          </cell>
          <cell r="Y9549" t="str">
            <v>TP2245@att.com</v>
          </cell>
          <cell r="Z9549" t="str">
            <v>1929 REED ST</v>
          </cell>
          <cell r="AA9549" t="str">
            <v>106B</v>
          </cell>
          <cell r="AB9549" t="str">
            <v>ORANGE PARK</v>
          </cell>
          <cell r="AC9549" t="str">
            <v>FL</v>
          </cell>
          <cell r="AD9549">
            <v>3522845759</v>
          </cell>
          <cell r="AE9549" t="str">
            <v>KOENIG, LAWRENCE P</v>
          </cell>
          <cell r="AF9549" t="str">
            <v>LK4083</v>
          </cell>
          <cell r="AG9549" t="str">
            <v>Area Manager Network Services</v>
          </cell>
          <cell r="AH9549" t="str">
            <v>LK4083@att.com</v>
          </cell>
          <cell r="AI9549" t="str">
            <v>315 OLD MOODY BLVD</v>
          </cell>
          <cell r="AJ9549">
            <v>102</v>
          </cell>
          <cell r="AK9549" t="str">
            <v>PALM COAST</v>
          </cell>
          <cell r="AL9549" t="str">
            <v>FL</v>
          </cell>
          <cell r="AM9549">
            <v>3865062670</v>
          </cell>
          <cell r="AN9549" t="str">
            <v>KOONTZ, GARY M</v>
          </cell>
          <cell r="AO9549" t="str">
            <v>GK1541</v>
          </cell>
          <cell r="AP9549" t="str">
            <v>Director Network Services</v>
          </cell>
          <cell r="AQ9549" t="str">
            <v>GK1541@att.com</v>
          </cell>
          <cell r="AR9549" t="str">
            <v>7900 MANDARIN DR</v>
          </cell>
          <cell r="AS9549">
            <v>203</v>
          </cell>
          <cell r="AT9549" t="str">
            <v>ORLANDO</v>
          </cell>
          <cell r="AU9549" t="str">
            <v>FL</v>
          </cell>
          <cell r="AV9549">
            <v>4078266251</v>
          </cell>
          <cell r="AW9549" t="str">
            <v>TP2245@att.com;LK4083@att.com;GK1541@att.com</v>
          </cell>
          <cell r="AY9549" t="str">
            <v>32</v>
          </cell>
        </row>
        <row r="9550">
          <cell r="A9550" t="str">
            <v>DK1944</v>
          </cell>
          <cell r="B9550">
            <v>385244</v>
          </cell>
          <cell r="C9550" t="str">
            <v>KELLY, DONALD</v>
          </cell>
          <cell r="D9550">
            <v>35510</v>
          </cell>
          <cell r="E9550" t="str">
            <v>CWA D3 BST Barg Unit - BST</v>
          </cell>
          <cell r="F9550" t="str">
            <v>RF</v>
          </cell>
          <cell r="G9550" t="str">
            <v>Active</v>
          </cell>
          <cell r="H9550" t="str">
            <v>10/IY</v>
          </cell>
          <cell r="I9550" t="str">
            <v>Services Technician</v>
          </cell>
          <cell r="J9550" t="str">
            <v>BLNE32JA0</v>
          </cell>
          <cell r="K9550" t="str">
            <v>AT&amp;T FIELD OPERATIONS</v>
          </cell>
          <cell r="L9550" t="str">
            <v>A1</v>
          </cell>
          <cell r="M9550">
            <v>33047</v>
          </cell>
          <cell r="N9550" t="str">
            <v>BKVL</v>
          </cell>
          <cell r="O9550" t="str">
            <v>FL</v>
          </cell>
          <cell r="P9550" t="str">
            <v>19386 FT DADE AVE</v>
          </cell>
          <cell r="Q9550" t="str">
            <v>BROOKSVILLE</v>
          </cell>
          <cell r="R9550" t="str">
            <v>34601-2411</v>
          </cell>
          <cell r="S9550">
            <v>3527543881</v>
          </cell>
          <cell r="T9550">
            <v>3524422135</v>
          </cell>
          <cell r="U9550">
            <v>3525974407</v>
          </cell>
          <cell r="V9550" t="str">
            <v>JEREMY L WALKER</v>
          </cell>
          <cell r="W9550" t="str">
            <v>JW2689</v>
          </cell>
          <cell r="X9550" t="str">
            <v>Manager Network Services</v>
          </cell>
          <cell r="Y9550" t="str">
            <v>JW2689@att.com</v>
          </cell>
          <cell r="Z9550" t="str">
            <v>19386 FT DADE AVE</v>
          </cell>
          <cell r="AA9550">
            <v>103</v>
          </cell>
          <cell r="AB9550" t="str">
            <v>BROOKSVILLE</v>
          </cell>
          <cell r="AC9550" t="str">
            <v>FL</v>
          </cell>
          <cell r="AD9550">
            <v>3527543881</v>
          </cell>
          <cell r="AE9550" t="str">
            <v>DOUGLAS, WILLIAM L</v>
          </cell>
          <cell r="AF9550" t="str">
            <v>WD1679</v>
          </cell>
          <cell r="AG9550" t="str">
            <v>Area Manager Network Services</v>
          </cell>
          <cell r="AH9550" t="str">
            <v>WD1679@att.com</v>
          </cell>
          <cell r="AI9550" t="str">
            <v>7900 MANDARIN DR</v>
          </cell>
          <cell r="AJ9550">
            <v>217</v>
          </cell>
          <cell r="AK9550" t="str">
            <v>ORLANDO</v>
          </cell>
          <cell r="AL9550" t="str">
            <v>FL</v>
          </cell>
          <cell r="AM9550">
            <v>4072565253</v>
          </cell>
          <cell r="AN9550" t="str">
            <v>KOONTZ, GARY M</v>
          </cell>
          <cell r="AO9550" t="str">
            <v>GK1541</v>
          </cell>
          <cell r="AP9550" t="str">
            <v>Director Network Services</v>
          </cell>
          <cell r="AQ9550" t="str">
            <v>GK1541@att.com</v>
          </cell>
          <cell r="AR9550" t="str">
            <v>7900 MANDARIN DR</v>
          </cell>
          <cell r="AS9550">
            <v>203</v>
          </cell>
          <cell r="AT9550" t="str">
            <v>ORLANDO</v>
          </cell>
          <cell r="AU9550" t="str">
            <v>FL</v>
          </cell>
          <cell r="AV9550">
            <v>4078266251</v>
          </cell>
          <cell r="AW9550" t="str">
            <v>JW2689@att.com;WD1679@att.com;GK1541@att.com</v>
          </cell>
          <cell r="AY9550">
            <v>31</v>
          </cell>
        </row>
        <row r="9551">
          <cell r="A9551" t="str">
            <v>BC1084</v>
          </cell>
          <cell r="B9551">
            <v>385255</v>
          </cell>
          <cell r="C9551" t="str">
            <v>CARTER, BRADFORD J</v>
          </cell>
          <cell r="D9551">
            <v>36619</v>
          </cell>
          <cell r="E9551" t="str">
            <v>CWA D3 BST Barg Unit - BST</v>
          </cell>
          <cell r="F9551" t="str">
            <v>RF</v>
          </cell>
          <cell r="G9551" t="str">
            <v>Active</v>
          </cell>
          <cell r="H9551" t="str">
            <v>10/IY</v>
          </cell>
          <cell r="I9551" t="str">
            <v>Services Technician</v>
          </cell>
          <cell r="J9551" t="str">
            <v>BLNE66J40</v>
          </cell>
          <cell r="K9551" t="str">
            <v>AT&amp;T FIELD OPERATIONS</v>
          </cell>
          <cell r="L9551" t="str">
            <v>A1</v>
          </cell>
          <cell r="M9551">
            <v>31481</v>
          </cell>
          <cell r="N9551" t="str">
            <v>PNSC</v>
          </cell>
          <cell r="O9551" t="str">
            <v>FL</v>
          </cell>
          <cell r="P9551" t="str">
            <v>6915 PINE FOREST RD</v>
          </cell>
          <cell r="Q9551" t="str">
            <v>PENSACOLA</v>
          </cell>
          <cell r="R9551" t="str">
            <v>32526-8907</v>
          </cell>
          <cell r="S9551">
            <v>8502061772</v>
          </cell>
          <cell r="T9551">
            <v>8502061772</v>
          </cell>
          <cell r="U9551">
            <v>8509683342</v>
          </cell>
          <cell r="V9551" t="str">
            <v>JOSEPH N COOK</v>
          </cell>
          <cell r="W9551" t="str">
            <v>JC6355</v>
          </cell>
          <cell r="X9551" t="str">
            <v>Manager Network Services</v>
          </cell>
          <cell r="Y9551" t="str">
            <v>JC6355@att.com</v>
          </cell>
          <cell r="Z9551" t="str">
            <v>8110 WHITMIRE DR</v>
          </cell>
          <cell r="AA9551" t="str">
            <v>N/A</v>
          </cell>
          <cell r="AB9551" t="str">
            <v>PENSACOLA</v>
          </cell>
          <cell r="AC9551" t="str">
            <v>FL</v>
          </cell>
          <cell r="AD9551">
            <v>8504792464</v>
          </cell>
          <cell r="AE9551" t="str">
            <v>WALTON, DAVID</v>
          </cell>
          <cell r="AF9551" t="str">
            <v>DW0025</v>
          </cell>
          <cell r="AG9551" t="str">
            <v>Area Manager Network Services</v>
          </cell>
          <cell r="AH9551" t="str">
            <v>DW0025@att.com</v>
          </cell>
          <cell r="AI9551" t="str">
            <v>2221 INDUSTRIAL DR</v>
          </cell>
          <cell r="AJ9551" t="str">
            <v>ROOM 102</v>
          </cell>
          <cell r="AK9551" t="str">
            <v>PANAMA CITY</v>
          </cell>
          <cell r="AL9551" t="str">
            <v>FL</v>
          </cell>
          <cell r="AM9551">
            <v>4042348042</v>
          </cell>
          <cell r="AN9551" t="str">
            <v>FULLER, JEFFREY A</v>
          </cell>
          <cell r="AO9551" t="str">
            <v>JF0906</v>
          </cell>
          <cell r="AP9551" t="str">
            <v>Director Network Services</v>
          </cell>
          <cell r="AQ9551" t="str">
            <v>JF0906@att.com</v>
          </cell>
          <cell r="AR9551" t="str">
            <v>3196 HIGHWAY 280 E</v>
          </cell>
          <cell r="AS9551" t="str">
            <v>RM 108N</v>
          </cell>
          <cell r="AT9551" t="str">
            <v>BIRMINGHAM</v>
          </cell>
          <cell r="AU9551" t="str">
            <v>AL</v>
          </cell>
          <cell r="AV9551">
            <v>2055174678</v>
          </cell>
          <cell r="AW9551" t="str">
            <v>JC6355@att.com;DW0025@att.com;JF0906@att.com</v>
          </cell>
          <cell r="AY9551">
            <v>31</v>
          </cell>
        </row>
        <row r="9552">
          <cell r="A9552" t="str">
            <v>DL1188</v>
          </cell>
          <cell r="B9552">
            <v>385259</v>
          </cell>
          <cell r="C9552" t="str">
            <v>LOCKWOOD, DENNIS A</v>
          </cell>
          <cell r="D9552">
            <v>34337</v>
          </cell>
          <cell r="E9552" t="str">
            <v>CWA D3 BST Barg Unit - BST</v>
          </cell>
          <cell r="F9552" t="str">
            <v>RF</v>
          </cell>
          <cell r="G9552" t="str">
            <v>Active</v>
          </cell>
          <cell r="H9552" t="str">
            <v>SE WS 32</v>
          </cell>
          <cell r="I9552" t="str">
            <v>Facility Technician</v>
          </cell>
          <cell r="J9552" t="str">
            <v>BLKC0TF30</v>
          </cell>
          <cell r="K9552" t="str">
            <v>AT&amp;T TECHNOLOGY OPERATIONS</v>
          </cell>
          <cell r="L9552" t="str">
            <v>A1</v>
          </cell>
          <cell r="M9552">
            <v>52408</v>
          </cell>
          <cell r="N9552" t="str">
            <v>BRTW</v>
          </cell>
          <cell r="O9552" t="str">
            <v>KY</v>
          </cell>
          <cell r="P9552" t="str">
            <v>1340 E JOHN ROWAN BLVD</v>
          </cell>
          <cell r="Q9552" t="str">
            <v>BARDSTOWN</v>
          </cell>
          <cell r="R9552" t="str">
            <v>40004-2030</v>
          </cell>
          <cell r="S9552">
            <v>5023484527</v>
          </cell>
          <cell r="T9552">
            <v>5028274429</v>
          </cell>
          <cell r="U9552">
            <v>5023483030</v>
          </cell>
          <cell r="V9552" t="str">
            <v>ROBERT T MCCLURKIN</v>
          </cell>
          <cell r="W9552" t="str">
            <v>RX6863</v>
          </cell>
          <cell r="X9552" t="str">
            <v>Mgr Construction &amp; Engrg+</v>
          </cell>
          <cell r="Y9552" t="str">
            <v>RX6863@att.com</v>
          </cell>
          <cell r="Z9552" t="str">
            <v>1264 OLD FERN VALLEY RD</v>
          </cell>
          <cell r="AA9552" t="str">
            <v>N/A</v>
          </cell>
          <cell r="AB9552" t="str">
            <v>LOUISVILLE</v>
          </cell>
          <cell r="AC9552" t="str">
            <v>KY</v>
          </cell>
          <cell r="AD9552">
            <v>5026568116</v>
          </cell>
          <cell r="AE9552" t="str">
            <v>FILLEY, RICHARD D</v>
          </cell>
          <cell r="AF9552" t="str">
            <v>RF8030</v>
          </cell>
          <cell r="AG9552" t="str">
            <v>Area Mgr Construction &amp; Engrg+</v>
          </cell>
          <cell r="AH9552" t="str">
            <v>RF8030@att.com</v>
          </cell>
          <cell r="AI9552" t="str">
            <v>3719 BARDSTOWN RD</v>
          </cell>
          <cell r="AJ9552" t="str">
            <v>N/A</v>
          </cell>
          <cell r="AK9552" t="str">
            <v>LOUISVILLE</v>
          </cell>
          <cell r="AL9552" t="str">
            <v>KY</v>
          </cell>
          <cell r="AM9552">
            <v>5026414070</v>
          </cell>
          <cell r="AN9552" t="str">
            <v>SPARKS, DANIEL T</v>
          </cell>
          <cell r="AO9552" t="str">
            <v>DS7573</v>
          </cell>
          <cell r="AP9552" t="str">
            <v>Director Access-Construction &amp; Engrg+</v>
          </cell>
          <cell r="AQ9552" t="str">
            <v>DS7573@att.com</v>
          </cell>
          <cell r="AR9552" t="str">
            <v>9733 PARKSIDE DR</v>
          </cell>
          <cell r="AS9552" t="str">
            <v>N/A</v>
          </cell>
          <cell r="AT9552" t="str">
            <v>KNOXVILLE</v>
          </cell>
          <cell r="AU9552" t="str">
            <v>TN</v>
          </cell>
          <cell r="AV9552">
            <v>8655398587</v>
          </cell>
          <cell r="AW9552" t="str">
            <v>RX6863@att.com;RF8030@att.com;DS7573@att.com</v>
          </cell>
          <cell r="AY9552" t="str">
            <v>32</v>
          </cell>
        </row>
        <row r="9553">
          <cell r="A9553" t="str">
            <v>CK6856</v>
          </cell>
          <cell r="B9553">
            <v>385260</v>
          </cell>
          <cell r="C9553" t="str">
            <v>KELLEY, CATHERINE P</v>
          </cell>
          <cell r="D9553">
            <v>26529</v>
          </cell>
          <cell r="E9553" t="str">
            <v>CWA D3 BST Barg Unit - BST</v>
          </cell>
          <cell r="F9553" t="str">
            <v>RF</v>
          </cell>
          <cell r="G9553" t="str">
            <v>Active</v>
          </cell>
          <cell r="H9553" t="str">
            <v>SE WS 10</v>
          </cell>
          <cell r="I9553" t="str">
            <v>Office Assistant</v>
          </cell>
          <cell r="J9553" t="str">
            <v>BLKC0A1H0</v>
          </cell>
          <cell r="K9553" t="str">
            <v>AT&amp;T TECHNOLOGY OPERATIONS</v>
          </cell>
          <cell r="L9553" t="str">
            <v>B1</v>
          </cell>
          <cell r="M9553">
            <v>12330</v>
          </cell>
          <cell r="N9553" t="str">
            <v>MOBL</v>
          </cell>
          <cell r="O9553" t="str">
            <v>AL</v>
          </cell>
          <cell r="P9553" t="str">
            <v>2155 OLD SHELL RD</v>
          </cell>
          <cell r="Q9553" t="str">
            <v>MOBILE</v>
          </cell>
          <cell r="R9553" t="str">
            <v>36607-3221</v>
          </cell>
          <cell r="S9553">
            <v>2514710355</v>
          </cell>
          <cell r="T9553" t="str">
            <v>Not assigned</v>
          </cell>
          <cell r="U9553">
            <v>2519373889</v>
          </cell>
          <cell r="V9553" t="str">
            <v>BRENDA L HUTCHINSON</v>
          </cell>
          <cell r="W9553" t="str">
            <v>FH3433</v>
          </cell>
          <cell r="X9553" t="str">
            <v>Area Mgr OSP Plng &amp; Eng Design</v>
          </cell>
          <cell r="Y9553" t="str">
            <v>FH3433@att.com</v>
          </cell>
          <cell r="Z9553" t="str">
            <v>5815 HIGHWAY 18 S</v>
          </cell>
          <cell r="AA9553">
            <v>107</v>
          </cell>
          <cell r="AB9553" t="str">
            <v>JACKSON</v>
          </cell>
          <cell r="AC9553" t="str">
            <v>MS</v>
          </cell>
          <cell r="AD9553">
            <v>6019195638</v>
          </cell>
          <cell r="AE9553" t="str">
            <v>LITTLE, CARLA B</v>
          </cell>
          <cell r="AF9553" t="str">
            <v>CL4416</v>
          </cell>
          <cell r="AG9553" t="str">
            <v>Director Access-Construction &amp; Engrg+</v>
          </cell>
          <cell r="AH9553" t="str">
            <v>CL4416@att.com</v>
          </cell>
          <cell r="AI9553" t="str">
            <v>2155 OLD SHELL RD</v>
          </cell>
          <cell r="AJ9553" t="str">
            <v>1ST FLR</v>
          </cell>
          <cell r="AK9553" t="str">
            <v>MOBILE</v>
          </cell>
          <cell r="AL9553" t="str">
            <v>AL</v>
          </cell>
          <cell r="AM9553">
            <v>2514718365</v>
          </cell>
          <cell r="AN9553" t="str">
            <v>COLE, ERIC W</v>
          </cell>
          <cell r="AO9553" t="str">
            <v>EC0064</v>
          </cell>
          <cell r="AP9553" t="str">
            <v>AVP Access-Construction &amp; Engineering</v>
          </cell>
          <cell r="AQ9553" t="str">
            <v>EC0064@att.com</v>
          </cell>
          <cell r="AR9553" t="str">
            <v>95 CHASTAIN RD NW</v>
          </cell>
          <cell r="AS9553">
            <v>225</v>
          </cell>
          <cell r="AT9553" t="str">
            <v>KENNESAW</v>
          </cell>
          <cell r="AU9553" t="str">
            <v>GA</v>
          </cell>
          <cell r="AV9553">
            <v>7707957426</v>
          </cell>
          <cell r="AW9553" t="str">
            <v>FH3433@att.com;CL4416@att.com;EC0064@att.com</v>
          </cell>
          <cell r="AY9553" t="str">
            <v>10</v>
          </cell>
        </row>
        <row r="9554">
          <cell r="A9554" t="str">
            <v>ER0738</v>
          </cell>
          <cell r="B9554">
            <v>385263</v>
          </cell>
          <cell r="C9554" t="str">
            <v>ROBBINS, ERIC A</v>
          </cell>
          <cell r="D9554">
            <v>39368</v>
          </cell>
          <cell r="E9554" t="str">
            <v>CWA D3 BST Barg Unit - BST</v>
          </cell>
          <cell r="F9554" t="str">
            <v>RF</v>
          </cell>
          <cell r="G9554" t="str">
            <v>Active</v>
          </cell>
          <cell r="H9554" t="str">
            <v>10/IY</v>
          </cell>
          <cell r="I9554" t="str">
            <v>Services Technician</v>
          </cell>
          <cell r="J9554" t="str">
            <v>BLNE58J10</v>
          </cell>
          <cell r="K9554" t="str">
            <v>AT&amp;T FIELD OPERATIONS</v>
          </cell>
          <cell r="L9554" t="str">
            <v>A1</v>
          </cell>
          <cell r="M9554" t="str">
            <v>K3278</v>
          </cell>
          <cell r="N9554" t="str">
            <v>BTRG</v>
          </cell>
          <cell r="O9554" t="str">
            <v>LA</v>
          </cell>
          <cell r="P9554" t="str">
            <v>960 W LEE DR</v>
          </cell>
          <cell r="Q9554" t="str">
            <v>BATON ROUGE</v>
          </cell>
          <cell r="R9554" t="str">
            <v>70820-4915</v>
          </cell>
          <cell r="S9554">
            <v>2252472759</v>
          </cell>
          <cell r="T9554">
            <v>2252472759</v>
          </cell>
          <cell r="U9554" t="str">
            <v>Not assigned</v>
          </cell>
          <cell r="V9554" t="str">
            <v>DONNELL K BAKER</v>
          </cell>
          <cell r="W9554" t="str">
            <v>DB5668</v>
          </cell>
          <cell r="X9554" t="str">
            <v>Manager Network Services</v>
          </cell>
          <cell r="Y9554" t="str">
            <v>DB5668@att.com</v>
          </cell>
          <cell r="Z9554" t="str">
            <v>960 W LEE DR</v>
          </cell>
          <cell r="AA9554">
            <v>1</v>
          </cell>
          <cell r="AB9554" t="str">
            <v>BATON ROUGE</v>
          </cell>
          <cell r="AC9554" t="str">
            <v>LA</v>
          </cell>
          <cell r="AD9554">
            <v>2257656140</v>
          </cell>
          <cell r="AE9554" t="str">
            <v>STRICKLAND, SHANE C</v>
          </cell>
          <cell r="AF9554" t="str">
            <v>SS6652</v>
          </cell>
          <cell r="AG9554" t="str">
            <v>Area Manager Network Services</v>
          </cell>
          <cell r="AH9554" t="str">
            <v>SS6652@att.com</v>
          </cell>
          <cell r="AI9554" t="str">
            <v>5550 S SHERWOOD FOREST BLVD</v>
          </cell>
          <cell r="AJ9554">
            <v>1</v>
          </cell>
          <cell r="AK9554" t="str">
            <v>BATON ROUGE</v>
          </cell>
          <cell r="AL9554" t="str">
            <v>LA</v>
          </cell>
          <cell r="AM9554">
            <v>2252911857</v>
          </cell>
          <cell r="AN9554" t="str">
            <v>OLIVER, GREGG A</v>
          </cell>
          <cell r="AO9554" t="str">
            <v>GO9862</v>
          </cell>
          <cell r="AP9554" t="str">
            <v>Director Network Services</v>
          </cell>
          <cell r="AQ9554" t="str">
            <v>GO9862@att.com</v>
          </cell>
          <cell r="AR9554" t="str">
            <v>1876 DATA DR</v>
          </cell>
          <cell r="AS9554" t="str">
            <v>S104</v>
          </cell>
          <cell r="AT9554" t="str">
            <v>HOOVER</v>
          </cell>
          <cell r="AU9554" t="str">
            <v>AL</v>
          </cell>
          <cell r="AV9554">
            <v>2054036750</v>
          </cell>
          <cell r="AW9554" t="str">
            <v>DB5668@att.com;SS6652@att.com;GO9862@att.com</v>
          </cell>
          <cell r="AY9554">
            <v>31</v>
          </cell>
        </row>
        <row r="9555">
          <cell r="A9555" t="str">
            <v>BM0763</v>
          </cell>
          <cell r="B9555">
            <v>385265</v>
          </cell>
          <cell r="C9555" t="str">
            <v>MARSHALL, BRIAN D</v>
          </cell>
          <cell r="D9555">
            <v>36927</v>
          </cell>
          <cell r="E9555" t="str">
            <v>CWA D3 UO Barg Unit - BST</v>
          </cell>
          <cell r="F9555" t="str">
            <v>RF</v>
          </cell>
          <cell r="G9555" t="str">
            <v>Active</v>
          </cell>
          <cell r="H9555" t="str">
            <v>Utility Opertns 1B</v>
          </cell>
          <cell r="I9555" t="str">
            <v>Machine Operator</v>
          </cell>
          <cell r="J9555" t="str">
            <v>BLKW05M23</v>
          </cell>
          <cell r="K9555" t="str">
            <v>AT&amp;T FIELD OPERATIONS</v>
          </cell>
          <cell r="L9555" t="str">
            <v>A1</v>
          </cell>
          <cell r="M9555">
            <v>31358</v>
          </cell>
          <cell r="N9555" t="str">
            <v>BKVL</v>
          </cell>
          <cell r="O9555" t="str">
            <v>FL</v>
          </cell>
          <cell r="P9555" t="str">
            <v>1065 S BROAD ST</v>
          </cell>
          <cell r="Q9555" t="str">
            <v>BROOKSVILLE</v>
          </cell>
          <cell r="R9555" t="str">
            <v>34601-3109</v>
          </cell>
          <cell r="S9555">
            <v>3527545855</v>
          </cell>
          <cell r="T9555">
            <v>3524428034</v>
          </cell>
          <cell r="U9555">
            <v>3527939624</v>
          </cell>
          <cell r="V9555" t="str">
            <v>MONTIE DOOLEY</v>
          </cell>
          <cell r="W9555" t="str">
            <v>MD2396</v>
          </cell>
          <cell r="X9555" t="str">
            <v>Manager Network Services</v>
          </cell>
          <cell r="Y9555" t="str">
            <v>MD2396@att.com</v>
          </cell>
          <cell r="Z9555" t="str">
            <v>1227 S DIVISION AVE</v>
          </cell>
          <cell r="AA9555" t="str">
            <v>SHARED</v>
          </cell>
          <cell r="AB9555" t="str">
            <v>ORLANDO</v>
          </cell>
          <cell r="AC9555" t="str">
            <v>FL</v>
          </cell>
          <cell r="AD9555">
            <v>3123859128</v>
          </cell>
          <cell r="AE9555" t="str">
            <v>JACKSON, DEWIGHT</v>
          </cell>
          <cell r="AF9555" t="str">
            <v>DJ9147</v>
          </cell>
          <cell r="AG9555" t="str">
            <v>Area Manager Network Services</v>
          </cell>
          <cell r="AH9555" t="str">
            <v>DJ9147@att.com</v>
          </cell>
          <cell r="AI9555" t="str">
            <v>660 STATE ROAD 207</v>
          </cell>
          <cell r="AJ9555">
            <v>112</v>
          </cell>
          <cell r="AK9555" t="str">
            <v>ST AUGUSTINE</v>
          </cell>
          <cell r="AL9555" t="str">
            <v>FL</v>
          </cell>
          <cell r="AM9555">
            <v>3345316926</v>
          </cell>
          <cell r="AN9555" t="str">
            <v>WALL, CURTIS M</v>
          </cell>
          <cell r="AO9555" t="str">
            <v>CW8442</v>
          </cell>
          <cell r="AP9555" t="str">
            <v>Director Network Services</v>
          </cell>
          <cell r="AQ9555" t="str">
            <v>CW8442@att.com</v>
          </cell>
          <cell r="AR9555" t="str">
            <v>211 S AKARD ST</v>
          </cell>
          <cell r="AS9555" t="str">
            <v>FLR 20</v>
          </cell>
          <cell r="AT9555" t="str">
            <v>DALLAS</v>
          </cell>
          <cell r="AU9555" t="str">
            <v>TX</v>
          </cell>
          <cell r="AV9555">
            <v>4042185700</v>
          </cell>
          <cell r="AW9555" t="str">
            <v>MD2396@att.com;DJ9147@att.com;CW8442@att.com</v>
          </cell>
          <cell r="AY9555" t="str">
            <v>Utility Opertns 1B</v>
          </cell>
        </row>
        <row r="9556">
          <cell r="A9556" t="str">
            <v>DG9765</v>
          </cell>
          <cell r="B9556">
            <v>385267</v>
          </cell>
          <cell r="C9556" t="str">
            <v>GONZALEZ, DANIEL T</v>
          </cell>
          <cell r="D9556">
            <v>32601</v>
          </cell>
          <cell r="E9556" t="str">
            <v>CWA D3 BST Barg Unit - BST</v>
          </cell>
          <cell r="F9556" t="str">
            <v>RF</v>
          </cell>
          <cell r="G9556" t="str">
            <v>Disability</v>
          </cell>
          <cell r="H9556" t="str">
            <v>SE WS 32</v>
          </cell>
          <cell r="I9556" t="str">
            <v>Facility Technician</v>
          </cell>
          <cell r="J9556" t="str">
            <v>BLNE49J30</v>
          </cell>
          <cell r="K9556" t="str">
            <v>AT&amp;T FIELD OPERATIONS</v>
          </cell>
          <cell r="L9556" t="str">
            <v>A1</v>
          </cell>
          <cell r="M9556" t="str">
            <v>M2532</v>
          </cell>
          <cell r="N9556" t="str">
            <v>MIAM</v>
          </cell>
          <cell r="O9556" t="str">
            <v>FL</v>
          </cell>
          <cell r="P9556" t="str">
            <v>12800 SW 56TH ST</v>
          </cell>
          <cell r="Q9556" t="str">
            <v>MIAMI</v>
          </cell>
          <cell r="R9556" t="str">
            <v>33175-6222</v>
          </cell>
          <cell r="S9556">
            <v>3054081760</v>
          </cell>
          <cell r="T9556">
            <v>3055052612</v>
          </cell>
          <cell r="U9556">
            <v>3053789939</v>
          </cell>
          <cell r="V9556" t="str">
            <v>EDUARDO VENTURA</v>
          </cell>
          <cell r="W9556" t="str">
            <v>EV6806</v>
          </cell>
          <cell r="X9556" t="str">
            <v>Manager Network Services</v>
          </cell>
          <cell r="Y9556" t="str">
            <v>EV6806@att.com</v>
          </cell>
          <cell r="Z9556" t="str">
            <v>12800 SW 56TH ST</v>
          </cell>
          <cell r="AA9556" t="str">
            <v>CORE</v>
          </cell>
          <cell r="AB9556" t="str">
            <v>MIAMI</v>
          </cell>
          <cell r="AC9556" t="str">
            <v>FL</v>
          </cell>
          <cell r="AD9556">
            <v>3059045148</v>
          </cell>
          <cell r="AE9556" t="str">
            <v>RODRIGUEZ, KATHY A</v>
          </cell>
          <cell r="AF9556" t="str">
            <v>KR6711</v>
          </cell>
          <cell r="AG9556" t="str">
            <v>Area Manager Network Services</v>
          </cell>
          <cell r="AH9556" t="str">
            <v>KR6711@att.com</v>
          </cell>
          <cell r="AI9556" t="str">
            <v>7325 SW 48TH ST</v>
          </cell>
          <cell r="AJ9556" t="str">
            <v>2ND FLR</v>
          </cell>
          <cell r="AK9556" t="str">
            <v>MIAMI</v>
          </cell>
          <cell r="AL9556" t="str">
            <v>FL</v>
          </cell>
          <cell r="AM9556">
            <v>3052818924</v>
          </cell>
          <cell r="AN9556" t="str">
            <v>NUZUM, MICHAEL A</v>
          </cell>
          <cell r="AO9556" t="str">
            <v>MN3125</v>
          </cell>
          <cell r="AP9556" t="str">
            <v>Director Network Services</v>
          </cell>
          <cell r="AQ9556" t="str">
            <v>MN3125@att.com</v>
          </cell>
          <cell r="AR9556" t="str">
            <v>120 N K ST</v>
          </cell>
          <cell r="AS9556">
            <v>327</v>
          </cell>
          <cell r="AT9556" t="str">
            <v>LAKE WORTH</v>
          </cell>
          <cell r="AU9556" t="str">
            <v>FL</v>
          </cell>
          <cell r="AV9556">
            <v>5615409250</v>
          </cell>
          <cell r="AW9556" t="str">
            <v>EV6806@att.com;KR6711@att.com;MN3125@att.com</v>
          </cell>
          <cell r="AY9556" t="str">
            <v>32</v>
          </cell>
        </row>
        <row r="9557">
          <cell r="A9557" t="str">
            <v>MJ0746</v>
          </cell>
          <cell r="B9557">
            <v>385273</v>
          </cell>
          <cell r="C9557" t="str">
            <v>JIMENEZ, MIGUEL</v>
          </cell>
          <cell r="D9557">
            <v>36002</v>
          </cell>
          <cell r="E9557" t="str">
            <v>CWA D3 BST Barg Unit - BST</v>
          </cell>
          <cell r="F9557" t="str">
            <v>RF</v>
          </cell>
          <cell r="G9557" t="str">
            <v>Active</v>
          </cell>
          <cell r="H9557" t="str">
            <v>10/IY</v>
          </cell>
          <cell r="I9557" t="str">
            <v>Services Technician</v>
          </cell>
          <cell r="J9557" t="str">
            <v>BLNE49J60</v>
          </cell>
          <cell r="K9557" t="str">
            <v>AT&amp;T FIELD OPERATIONS</v>
          </cell>
          <cell r="L9557" t="str">
            <v>A1</v>
          </cell>
          <cell r="M9557" t="str">
            <v>M2532</v>
          </cell>
          <cell r="N9557" t="str">
            <v>MIAM</v>
          </cell>
          <cell r="O9557" t="str">
            <v>FL</v>
          </cell>
          <cell r="P9557" t="str">
            <v>12800 SW 56TH ST</v>
          </cell>
          <cell r="Q9557" t="str">
            <v>MIAMI</v>
          </cell>
          <cell r="R9557" t="str">
            <v>33175-6222</v>
          </cell>
          <cell r="S9557">
            <v>3059045148</v>
          </cell>
          <cell r="T9557">
            <v>7864935547</v>
          </cell>
          <cell r="U9557">
            <v>3053885633</v>
          </cell>
          <cell r="V9557" t="str">
            <v>SIGFREDO PEREZ</v>
          </cell>
          <cell r="W9557" t="str">
            <v>SP2379</v>
          </cell>
          <cell r="X9557" t="str">
            <v>Manager Network Services</v>
          </cell>
          <cell r="Y9557" t="str">
            <v>SP2379@att.com</v>
          </cell>
          <cell r="Z9557" t="str">
            <v>12800 SW 56TH ST</v>
          </cell>
          <cell r="AA9557" t="str">
            <v>CORE</v>
          </cell>
          <cell r="AB9557" t="str">
            <v>MIAMI</v>
          </cell>
          <cell r="AC9557" t="str">
            <v>FL</v>
          </cell>
          <cell r="AD9557">
            <v>3052824205</v>
          </cell>
          <cell r="AE9557" t="str">
            <v>RODRIGUEZ, KATHY A</v>
          </cell>
          <cell r="AF9557" t="str">
            <v>KR6711</v>
          </cell>
          <cell r="AG9557" t="str">
            <v>Area Manager Network Services</v>
          </cell>
          <cell r="AH9557" t="str">
            <v>KR6711@att.com</v>
          </cell>
          <cell r="AI9557" t="str">
            <v>7325 SW 48TH ST</v>
          </cell>
          <cell r="AJ9557" t="str">
            <v>2ND FLR</v>
          </cell>
          <cell r="AK9557" t="str">
            <v>MIAMI</v>
          </cell>
          <cell r="AL9557" t="str">
            <v>FL</v>
          </cell>
          <cell r="AM9557">
            <v>3052818924</v>
          </cell>
          <cell r="AN9557" t="str">
            <v>NUZUM, MICHAEL A</v>
          </cell>
          <cell r="AO9557" t="str">
            <v>MN3125</v>
          </cell>
          <cell r="AP9557" t="str">
            <v>Director Network Services</v>
          </cell>
          <cell r="AQ9557" t="str">
            <v>MN3125@att.com</v>
          </cell>
          <cell r="AR9557" t="str">
            <v>120 N K ST</v>
          </cell>
          <cell r="AS9557">
            <v>327</v>
          </cell>
          <cell r="AT9557" t="str">
            <v>LAKE WORTH</v>
          </cell>
          <cell r="AU9557" t="str">
            <v>FL</v>
          </cell>
          <cell r="AV9557">
            <v>5615409250</v>
          </cell>
          <cell r="AW9557" t="str">
            <v>SP2379@att.com;KR6711@att.com;MN3125@att.com</v>
          </cell>
          <cell r="AY9557">
            <v>31</v>
          </cell>
        </row>
        <row r="9558">
          <cell r="A9558" t="str">
            <v>TP6088</v>
          </cell>
          <cell r="B9558">
            <v>385282</v>
          </cell>
          <cell r="C9558" t="str">
            <v>PETERMAN, TODD</v>
          </cell>
          <cell r="D9558">
            <v>36987</v>
          </cell>
          <cell r="E9558" t="str">
            <v>CWA D3 BST Barg Unit - BST</v>
          </cell>
          <cell r="F9558" t="str">
            <v>RF</v>
          </cell>
          <cell r="G9558" t="str">
            <v>Active</v>
          </cell>
          <cell r="H9558" t="str">
            <v>SE WS 32</v>
          </cell>
          <cell r="I9558" t="str">
            <v>Facility Technician</v>
          </cell>
          <cell r="J9558" t="str">
            <v>BLNE4AJ90</v>
          </cell>
          <cell r="K9558" t="str">
            <v>AT&amp;T FIELD OPERATIONS</v>
          </cell>
          <cell r="L9558" t="str">
            <v>A1</v>
          </cell>
          <cell r="M9558" t="str">
            <v>E4512</v>
          </cell>
          <cell r="N9558" t="str">
            <v>FTLD</v>
          </cell>
          <cell r="O9558" t="str">
            <v>FL</v>
          </cell>
          <cell r="P9558" t="str">
            <v>10141 W BROWARD BLVD</v>
          </cell>
          <cell r="Q9558" t="str">
            <v>PLANTATION</v>
          </cell>
          <cell r="R9558" t="str">
            <v>33324-2243</v>
          </cell>
          <cell r="S9558">
            <v>9542407401</v>
          </cell>
          <cell r="T9558">
            <v>9542407401</v>
          </cell>
          <cell r="U9558">
            <v>9545841464</v>
          </cell>
          <cell r="V9558" t="str">
            <v>TODD WARBOYS</v>
          </cell>
          <cell r="W9558" t="str">
            <v>TW4289</v>
          </cell>
          <cell r="X9558" t="str">
            <v>Manager Network Services</v>
          </cell>
          <cell r="Y9558" t="str">
            <v>TW4289@att.com</v>
          </cell>
          <cell r="Z9558" t="str">
            <v>10141 W BROWARD BLVD</v>
          </cell>
          <cell r="AA9558" t="str">
            <v>N/A</v>
          </cell>
          <cell r="AB9558" t="str">
            <v>PLANTATION</v>
          </cell>
          <cell r="AC9558" t="str">
            <v>FL</v>
          </cell>
          <cell r="AD9558">
            <v>3053365402</v>
          </cell>
          <cell r="AE9558" t="str">
            <v>THOMAS, MICHAEL P</v>
          </cell>
          <cell r="AF9558" t="str">
            <v>MT4750</v>
          </cell>
          <cell r="AG9558" t="str">
            <v>Area Manager Network Services</v>
          </cell>
          <cell r="AH9558" t="str">
            <v>MT4750@att.com</v>
          </cell>
          <cell r="AI9558" t="str">
            <v>3499 NW 53RD ST</v>
          </cell>
          <cell r="AJ9558" t="str">
            <v>ROOM 215</v>
          </cell>
          <cell r="AK9558" t="str">
            <v>FORT LAUDERDALE</v>
          </cell>
          <cell r="AL9558" t="str">
            <v>FL</v>
          </cell>
          <cell r="AM9558">
            <v>9542549691</v>
          </cell>
          <cell r="AN9558" t="str">
            <v>NUZUM, MICHAEL A</v>
          </cell>
          <cell r="AO9558" t="str">
            <v>MN3125</v>
          </cell>
          <cell r="AP9558" t="str">
            <v>Director Network Services</v>
          </cell>
          <cell r="AQ9558" t="str">
            <v>MN3125@att.com</v>
          </cell>
          <cell r="AR9558" t="str">
            <v>120 N K ST</v>
          </cell>
          <cell r="AS9558">
            <v>327</v>
          </cell>
          <cell r="AT9558" t="str">
            <v>LAKE WORTH</v>
          </cell>
          <cell r="AU9558" t="str">
            <v>FL</v>
          </cell>
          <cell r="AV9558">
            <v>5615409250</v>
          </cell>
          <cell r="AW9558" t="str">
            <v>TW4289@att.com;MT4750@att.com;MN3125@att.com</v>
          </cell>
          <cell r="AY9558" t="str">
            <v>32</v>
          </cell>
        </row>
        <row r="9559">
          <cell r="A9559" t="str">
            <v>HB2667</v>
          </cell>
          <cell r="B9559">
            <v>385286</v>
          </cell>
          <cell r="C9559" t="str">
            <v>BELTRAN, HOLMES</v>
          </cell>
          <cell r="D9559">
            <v>36168</v>
          </cell>
          <cell r="E9559" t="str">
            <v>CWA D3 BST Barg Unit - BST</v>
          </cell>
          <cell r="F9559" t="str">
            <v>RF</v>
          </cell>
          <cell r="G9559" t="str">
            <v>Active</v>
          </cell>
          <cell r="H9559" t="str">
            <v>10/IY</v>
          </cell>
          <cell r="I9559" t="str">
            <v>Services Technician</v>
          </cell>
          <cell r="J9559" t="str">
            <v>BLNE47JA0</v>
          </cell>
          <cell r="K9559" t="str">
            <v>AT&amp;T FIELD OPERATIONS</v>
          </cell>
          <cell r="L9559" t="str">
            <v>A1</v>
          </cell>
          <cell r="M9559" t="str">
            <v>ME037</v>
          </cell>
          <cell r="N9559" t="str">
            <v>MIAM</v>
          </cell>
          <cell r="O9559" t="str">
            <v>FL</v>
          </cell>
          <cell r="P9559" t="str">
            <v>45 NW 5TH ST</v>
          </cell>
          <cell r="Q9559" t="str">
            <v>MIAMI</v>
          </cell>
          <cell r="R9559" t="str">
            <v>33128-1809</v>
          </cell>
          <cell r="S9559">
            <v>3057139544</v>
          </cell>
          <cell r="T9559">
            <v>3055467539</v>
          </cell>
          <cell r="U9559">
            <v>3057139544</v>
          </cell>
          <cell r="V9559" t="str">
            <v>JESUS E REYES Jr.</v>
          </cell>
          <cell r="W9559" t="str">
            <v>JR0170</v>
          </cell>
          <cell r="X9559" t="str">
            <v>Manager Network Services</v>
          </cell>
          <cell r="Y9559" t="str">
            <v>JR0170@att.com</v>
          </cell>
          <cell r="Z9559" t="str">
            <v>45 NW 5TH ST</v>
          </cell>
          <cell r="AA9559" t="str">
            <v>CORE</v>
          </cell>
          <cell r="AB9559" t="str">
            <v>MIAMI</v>
          </cell>
          <cell r="AC9559" t="str">
            <v>FL</v>
          </cell>
          <cell r="AD9559">
            <v>3052818803</v>
          </cell>
          <cell r="AE9559" t="str">
            <v>LLACA, DANIEL</v>
          </cell>
          <cell r="AF9559" t="str">
            <v>DL2335</v>
          </cell>
          <cell r="AG9559" t="str">
            <v>Area Manager Network Services</v>
          </cell>
          <cell r="AH9559" t="str">
            <v>DL2335@att.com</v>
          </cell>
          <cell r="AI9559" t="str">
            <v>12800 SW 56TH ST</v>
          </cell>
          <cell r="AJ9559" t="str">
            <v>UVERSE</v>
          </cell>
          <cell r="AK9559" t="str">
            <v>MIAMI</v>
          </cell>
          <cell r="AL9559" t="str">
            <v>FL</v>
          </cell>
          <cell r="AM9559">
            <v>3057536943</v>
          </cell>
          <cell r="AN9559" t="str">
            <v>NUZUM, MICHAEL A</v>
          </cell>
          <cell r="AO9559" t="str">
            <v>MN3125</v>
          </cell>
          <cell r="AP9559" t="str">
            <v>Director Network Services</v>
          </cell>
          <cell r="AQ9559" t="str">
            <v>MN3125@att.com</v>
          </cell>
          <cell r="AR9559" t="str">
            <v>120 N K ST</v>
          </cell>
          <cell r="AS9559">
            <v>327</v>
          </cell>
          <cell r="AT9559" t="str">
            <v>LAKE WORTH</v>
          </cell>
          <cell r="AU9559" t="str">
            <v>FL</v>
          </cell>
          <cell r="AV9559">
            <v>5615409250</v>
          </cell>
          <cell r="AW9559" t="str">
            <v>JR0170@att.com;DL2335@att.com;MN3125@att.com</v>
          </cell>
          <cell r="AY9559">
            <v>31</v>
          </cell>
        </row>
        <row r="9560">
          <cell r="A9560" t="str">
            <v>RL0267</v>
          </cell>
          <cell r="B9560">
            <v>385287</v>
          </cell>
          <cell r="C9560" t="str">
            <v>LUNDGREN, ROBERT C</v>
          </cell>
          <cell r="D9560">
            <v>27633</v>
          </cell>
          <cell r="E9560" t="str">
            <v>CWA D3 BST Barg Unit - BST</v>
          </cell>
          <cell r="F9560" t="str">
            <v>EF</v>
          </cell>
          <cell r="G9560" t="str">
            <v>Active</v>
          </cell>
          <cell r="H9560" t="str">
            <v>SE WS 32</v>
          </cell>
          <cell r="I9560" t="str">
            <v>Electronic Technician</v>
          </cell>
          <cell r="J9560" t="str">
            <v>BLNE0000S</v>
          </cell>
          <cell r="K9560" t="str">
            <v>AT&amp;T FIELD OPERATIONS</v>
          </cell>
          <cell r="L9560" t="str">
            <v>A1</v>
          </cell>
          <cell r="M9560" t="str">
            <v>E4205</v>
          </cell>
          <cell r="N9560" t="str">
            <v>HLWD</v>
          </cell>
          <cell r="O9560" t="str">
            <v>FL</v>
          </cell>
          <cell r="P9560" t="str">
            <v>715 N FEDERAL HWY</v>
          </cell>
          <cell r="Q9560" t="str">
            <v>HOLLYWOOD</v>
          </cell>
          <cell r="R9560" t="str">
            <v>33020-4036</v>
          </cell>
          <cell r="S9560">
            <v>9544316166</v>
          </cell>
          <cell r="T9560" t="str">
            <v>Not assigned</v>
          </cell>
          <cell r="U9560">
            <v>9549816961</v>
          </cell>
          <cell r="V9560" t="str">
            <v>TIMOTHY THORNTON</v>
          </cell>
          <cell r="W9560" t="str">
            <v>TT8604</v>
          </cell>
          <cell r="X9560" t="str">
            <v>Manager Network Services</v>
          </cell>
          <cell r="Y9560" t="str">
            <v>TT8604@att.com</v>
          </cell>
          <cell r="Z9560" t="str">
            <v>460 NE 215TH ST</v>
          </cell>
          <cell r="AA9560">
            <v>108</v>
          </cell>
          <cell r="AB9560" t="str">
            <v>MIAMI</v>
          </cell>
          <cell r="AC9560" t="str">
            <v>FL</v>
          </cell>
          <cell r="AD9560">
            <v>9544316166</v>
          </cell>
          <cell r="AE9560" t="str">
            <v>LLACA, DANIEL</v>
          </cell>
          <cell r="AF9560" t="str">
            <v>DL2335</v>
          </cell>
          <cell r="AG9560" t="str">
            <v>Area Manager Network Services</v>
          </cell>
          <cell r="AH9560" t="str">
            <v>DL2335@att.com</v>
          </cell>
          <cell r="AI9560" t="str">
            <v>12800 SW 56TH ST</v>
          </cell>
          <cell r="AJ9560" t="str">
            <v>UVERSE</v>
          </cell>
          <cell r="AK9560" t="str">
            <v>MIAMI</v>
          </cell>
          <cell r="AL9560" t="str">
            <v>FL</v>
          </cell>
          <cell r="AM9560">
            <v>3057536943</v>
          </cell>
          <cell r="AN9560" t="str">
            <v>NUZUM, MICHAEL A</v>
          </cell>
          <cell r="AO9560" t="str">
            <v>MN3125</v>
          </cell>
          <cell r="AP9560" t="str">
            <v>Director Network Services</v>
          </cell>
          <cell r="AQ9560" t="str">
            <v>MN3125@att.com</v>
          </cell>
          <cell r="AR9560" t="str">
            <v>120 N K ST</v>
          </cell>
          <cell r="AS9560">
            <v>327</v>
          </cell>
          <cell r="AT9560" t="str">
            <v>LAKE WORTH</v>
          </cell>
          <cell r="AU9560" t="str">
            <v>FL</v>
          </cell>
          <cell r="AV9560">
            <v>5615409250</v>
          </cell>
          <cell r="AW9560" t="str">
            <v>TT8604@att.com;DL2335@att.com;MN3125@att.com</v>
          </cell>
          <cell r="AY9560" t="str">
            <v>32</v>
          </cell>
        </row>
        <row r="9561">
          <cell r="A9561" t="str">
            <v>KB0151</v>
          </cell>
          <cell r="B9561">
            <v>385288</v>
          </cell>
          <cell r="C9561" t="str">
            <v>BOWERS, KATANIA D</v>
          </cell>
          <cell r="D9561">
            <v>33830</v>
          </cell>
          <cell r="E9561" t="str">
            <v>CWA D3 BST Barg Unit - SBCSI</v>
          </cell>
          <cell r="F9561" t="str">
            <v>RF</v>
          </cell>
          <cell r="G9561" t="str">
            <v>Active</v>
          </cell>
          <cell r="H9561" t="str">
            <v>SE WS 27</v>
          </cell>
          <cell r="I9561" t="str">
            <v>Customer Service Associate</v>
          </cell>
          <cell r="J9561" t="str">
            <v>EYUWG2C00</v>
          </cell>
          <cell r="K9561" t="str">
            <v>AT&amp;T BUSINESS - GLOBAL OPERATIONS &amp; SVCS</v>
          </cell>
          <cell r="L9561" t="str">
            <v>B1</v>
          </cell>
          <cell r="M9561">
            <v>98214</v>
          </cell>
          <cell r="N9561" t="str">
            <v>FTLD</v>
          </cell>
          <cell r="O9561" t="str">
            <v>FL</v>
          </cell>
          <cell r="P9561" t="str">
            <v>13450 W SUNRISE BLVD</v>
          </cell>
          <cell r="Q9561" t="str">
            <v>SUNRISE</v>
          </cell>
          <cell r="R9561" t="str">
            <v>33323-2947</v>
          </cell>
          <cell r="S9561">
            <v>2143298087</v>
          </cell>
          <cell r="T9561" t="str">
            <v>Not assigned</v>
          </cell>
          <cell r="U9561">
            <v>3054693770</v>
          </cell>
          <cell r="V9561" t="str">
            <v>NICOLE T SANDERS</v>
          </cell>
          <cell r="W9561" t="str">
            <v>NO7998</v>
          </cell>
          <cell r="X9561" t="str">
            <v>Manager Network Services</v>
          </cell>
          <cell r="Y9561" t="str">
            <v>NO7998@att.com</v>
          </cell>
          <cell r="Z9561" t="str">
            <v>13450 W SUNRISE BLVD</v>
          </cell>
          <cell r="AA9561" t="str">
            <v>05A009</v>
          </cell>
          <cell r="AB9561" t="str">
            <v>SUNRISE</v>
          </cell>
          <cell r="AC9561" t="str">
            <v>FL</v>
          </cell>
          <cell r="AD9561">
            <v>9548580290</v>
          </cell>
          <cell r="AE9561" t="str">
            <v>RIVERA, ANGEL L</v>
          </cell>
          <cell r="AF9561" t="str">
            <v>AR6709</v>
          </cell>
          <cell r="AG9561" t="str">
            <v>Area Manager Network Services</v>
          </cell>
          <cell r="AH9561" t="str">
            <v>AR6709@att.com</v>
          </cell>
          <cell r="AI9561" t="str">
            <v>13450 W SUNRISE BLVD</v>
          </cell>
          <cell r="AJ9561">
            <v>512</v>
          </cell>
          <cell r="AK9561" t="str">
            <v>SUNRISE</v>
          </cell>
          <cell r="AL9561" t="str">
            <v>FL</v>
          </cell>
          <cell r="AM9561">
            <v>9548381660</v>
          </cell>
          <cell r="AN9561" t="str">
            <v>MCNALL, MICHAEL S</v>
          </cell>
          <cell r="AO9561" t="str">
            <v>MM2686</v>
          </cell>
          <cell r="AP9561" t="str">
            <v>Director Network Ops Centers</v>
          </cell>
          <cell r="AQ9561" t="str">
            <v>MM2686@att.com</v>
          </cell>
          <cell r="AR9561" t="str">
            <v>13450 W SUNRISE BLVD</v>
          </cell>
          <cell r="AS9561">
            <v>538</v>
          </cell>
          <cell r="AT9561" t="str">
            <v>SUNRISE</v>
          </cell>
          <cell r="AU9561" t="str">
            <v>FL</v>
          </cell>
          <cell r="AV9561">
            <v>9548381540</v>
          </cell>
          <cell r="AW9561" t="str">
            <v>NO7998@att.com;AR6709@att.com;MM2686@att.com</v>
          </cell>
          <cell r="AY9561" t="str">
            <v>27</v>
          </cell>
        </row>
        <row r="9562">
          <cell r="A9562" t="str">
            <v>JP6192</v>
          </cell>
          <cell r="B9562">
            <v>385290</v>
          </cell>
          <cell r="C9562" t="str">
            <v>POHL, JOSEPH</v>
          </cell>
          <cell r="D9562">
            <v>36343</v>
          </cell>
          <cell r="E9562" t="str">
            <v>CWA D3 BST Barg Unit - BST</v>
          </cell>
          <cell r="F9562" t="str">
            <v>RF</v>
          </cell>
          <cell r="G9562" t="str">
            <v>Active</v>
          </cell>
          <cell r="H9562" t="str">
            <v>SE WS 32</v>
          </cell>
          <cell r="I9562" t="str">
            <v>Facility Technician</v>
          </cell>
          <cell r="J9562" t="str">
            <v>BLKC0FH20</v>
          </cell>
          <cell r="K9562" t="str">
            <v>AT&amp;T TECHNOLOGY OPERATIONS</v>
          </cell>
          <cell r="L9562" t="str">
            <v>A1</v>
          </cell>
          <cell r="M9562" t="str">
            <v>E8643</v>
          </cell>
          <cell r="N9562" t="str">
            <v>VRBH</v>
          </cell>
          <cell r="O9562" t="str">
            <v>FL</v>
          </cell>
          <cell r="P9562" t="str">
            <v>3600 AVIATION BLVD</v>
          </cell>
          <cell r="Q9562" t="str">
            <v>VERO BEACH</v>
          </cell>
          <cell r="R9562" t="str">
            <v>32960-1917</v>
          </cell>
          <cell r="S9562">
            <v>3217257840</v>
          </cell>
          <cell r="T9562">
            <v>7725638463</v>
          </cell>
          <cell r="U9562">
            <v>7726964364</v>
          </cell>
          <cell r="V9562" t="str">
            <v>JACQUELINE M ZIRKLE</v>
          </cell>
          <cell r="W9562" t="str">
            <v>JZ1327</v>
          </cell>
          <cell r="X9562" t="str">
            <v>Mgr Construction &amp; Engrg+</v>
          </cell>
          <cell r="Y9562" t="str">
            <v>JZ1327@att.com</v>
          </cell>
          <cell r="Z9562" t="str">
            <v>7747 ELLIS RD</v>
          </cell>
          <cell r="AA9562" t="str">
            <v>FL 1</v>
          </cell>
          <cell r="AB9562" t="str">
            <v>MELBOURNE</v>
          </cell>
          <cell r="AC9562" t="str">
            <v>FL</v>
          </cell>
          <cell r="AD9562">
            <v>3215866372</v>
          </cell>
          <cell r="AE9562" t="str">
            <v>FRADY, ZACHARY R</v>
          </cell>
          <cell r="AF9562" t="str">
            <v>ZF2149</v>
          </cell>
          <cell r="AG9562" t="str">
            <v>Director Access-Construction &amp; Engrg+</v>
          </cell>
          <cell r="AH9562" t="str">
            <v>ZF2149@att.com</v>
          </cell>
          <cell r="AI9562" t="str">
            <v>9400 HISTORIC KINGS RD S</v>
          </cell>
          <cell r="AJ9562" t="str">
            <v>OFFICE 125</v>
          </cell>
          <cell r="AK9562" t="str">
            <v>JACKSONVILLE</v>
          </cell>
          <cell r="AL9562" t="str">
            <v>FL</v>
          </cell>
          <cell r="AM9562">
            <v>7706250824</v>
          </cell>
          <cell r="AN9562" t="str">
            <v>DUA, BHAVANA</v>
          </cell>
          <cell r="AO9562" t="str">
            <v>BD3865</v>
          </cell>
          <cell r="AP9562" t="str">
            <v>AVP Access-Construction &amp; Engineering</v>
          </cell>
          <cell r="AQ9562" t="str">
            <v>BD3865@att.com</v>
          </cell>
          <cell r="AR9562" t="str">
            <v>2180 LAKE BLVD NE</v>
          </cell>
          <cell r="AS9562" t="str">
            <v>#</v>
          </cell>
          <cell r="AT9562" t="str">
            <v>ATLANTA</v>
          </cell>
          <cell r="AU9562" t="str">
            <v>GA</v>
          </cell>
          <cell r="AV9562">
            <v>4048625560</v>
          </cell>
          <cell r="AW9562" t="str">
            <v>JZ1327@att.com;ZF2149@att.com;BD3865@att.com</v>
          </cell>
          <cell r="AY9562" t="str">
            <v>32</v>
          </cell>
        </row>
        <row r="9563">
          <cell r="A9563" t="str">
            <v>XW9043</v>
          </cell>
          <cell r="B9563">
            <v>385296</v>
          </cell>
          <cell r="C9563" t="str">
            <v>WYNN, XAVIER</v>
          </cell>
          <cell r="D9563">
            <v>36742</v>
          </cell>
          <cell r="E9563" t="str">
            <v>CWA D3 BST Barg Unit - BST</v>
          </cell>
          <cell r="F9563" t="str">
            <v>RF</v>
          </cell>
          <cell r="G9563" t="str">
            <v>Active</v>
          </cell>
          <cell r="H9563" t="str">
            <v>10/IY</v>
          </cell>
          <cell r="I9563" t="str">
            <v>Services Technician</v>
          </cell>
          <cell r="J9563" t="str">
            <v>BLNE4AJ50</v>
          </cell>
          <cell r="K9563" t="str">
            <v>AT&amp;T FIELD OPERATIONS</v>
          </cell>
          <cell r="L9563" t="str">
            <v>A1</v>
          </cell>
          <cell r="M9563" t="str">
            <v>EF829</v>
          </cell>
          <cell r="N9563" t="str">
            <v>FTLD</v>
          </cell>
          <cell r="O9563" t="str">
            <v>FL</v>
          </cell>
          <cell r="P9563" t="str">
            <v>201 SW 14TH ST</v>
          </cell>
          <cell r="Q9563" t="str">
            <v>FORT LAUDERDALE</v>
          </cell>
          <cell r="R9563" t="str">
            <v>33315-1531</v>
          </cell>
          <cell r="S9563">
            <v>9542924775</v>
          </cell>
          <cell r="T9563">
            <v>3052023297</v>
          </cell>
          <cell r="U9563">
            <v>9548498837</v>
          </cell>
          <cell r="V9563" t="str">
            <v>CHRISTOPHER MCDONALD</v>
          </cell>
          <cell r="W9563" t="str">
            <v>CM1085</v>
          </cell>
          <cell r="X9563" t="str">
            <v>Manager Network Services</v>
          </cell>
          <cell r="Y9563" t="str">
            <v>CM1085@att.com</v>
          </cell>
          <cell r="Z9563" t="str">
            <v>201 SW 14TH ST</v>
          </cell>
          <cell r="AA9563">
            <v>1</v>
          </cell>
          <cell r="AB9563" t="str">
            <v>FORT LAUDERDALE</v>
          </cell>
          <cell r="AC9563" t="str">
            <v>FL</v>
          </cell>
          <cell r="AD9563">
            <v>9543038785</v>
          </cell>
          <cell r="AE9563" t="str">
            <v>THOMAS, MICHAEL P</v>
          </cell>
          <cell r="AF9563" t="str">
            <v>MT4750</v>
          </cell>
          <cell r="AG9563" t="str">
            <v>Area Manager Network Services</v>
          </cell>
          <cell r="AH9563" t="str">
            <v>MT4750@att.com</v>
          </cell>
          <cell r="AI9563" t="str">
            <v>3499 NW 53RD ST</v>
          </cell>
          <cell r="AJ9563" t="str">
            <v>ROOM 215</v>
          </cell>
          <cell r="AK9563" t="str">
            <v>FORT LAUDERDALE</v>
          </cell>
          <cell r="AL9563" t="str">
            <v>FL</v>
          </cell>
          <cell r="AM9563">
            <v>9542549691</v>
          </cell>
          <cell r="AN9563" t="str">
            <v>NUZUM, MICHAEL A</v>
          </cell>
          <cell r="AO9563" t="str">
            <v>MN3125</v>
          </cell>
          <cell r="AP9563" t="str">
            <v>Director Network Services</v>
          </cell>
          <cell r="AQ9563" t="str">
            <v>MN3125@att.com</v>
          </cell>
          <cell r="AR9563" t="str">
            <v>120 N K ST</v>
          </cell>
          <cell r="AS9563">
            <v>327</v>
          </cell>
          <cell r="AT9563" t="str">
            <v>LAKE WORTH</v>
          </cell>
          <cell r="AU9563" t="str">
            <v>FL</v>
          </cell>
          <cell r="AV9563">
            <v>5615409250</v>
          </cell>
          <cell r="AW9563" t="str">
            <v>CM1085@att.com;MT4750@att.com;MN3125@att.com</v>
          </cell>
          <cell r="AY9563">
            <v>31</v>
          </cell>
        </row>
        <row r="9564">
          <cell r="A9564" t="str">
            <v>JG8837</v>
          </cell>
          <cell r="B9564">
            <v>385316</v>
          </cell>
          <cell r="C9564" t="str">
            <v>GRAHAM, JOHN E</v>
          </cell>
          <cell r="D9564">
            <v>36612</v>
          </cell>
          <cell r="E9564" t="str">
            <v>CWA D3 BST Barg Unit - BST</v>
          </cell>
          <cell r="F9564" t="str">
            <v>RF</v>
          </cell>
          <cell r="G9564" t="str">
            <v>Active</v>
          </cell>
          <cell r="H9564" t="str">
            <v>10/IY</v>
          </cell>
          <cell r="I9564" t="str">
            <v>Services Technician</v>
          </cell>
          <cell r="J9564" t="str">
            <v>BLNE39J10</v>
          </cell>
          <cell r="K9564" t="str">
            <v>AT&amp;T FIELD OPERATIONS</v>
          </cell>
          <cell r="L9564" t="str">
            <v>A1</v>
          </cell>
          <cell r="M9564" t="str">
            <v>E8805</v>
          </cell>
          <cell r="N9564" t="str">
            <v>WPBH</v>
          </cell>
          <cell r="O9564" t="str">
            <v>FL</v>
          </cell>
          <cell r="P9564" t="str">
            <v>1550 HAVERHILL RD N</v>
          </cell>
          <cell r="Q9564" t="str">
            <v>WEST PALM BEACH</v>
          </cell>
          <cell r="R9564" t="str">
            <v>33417-5338</v>
          </cell>
          <cell r="S9564">
            <v>5613867316</v>
          </cell>
          <cell r="T9564">
            <v>5613867316</v>
          </cell>
          <cell r="U9564">
            <v>5613867316</v>
          </cell>
          <cell r="V9564" t="str">
            <v>CRAIG P CARSON</v>
          </cell>
          <cell r="W9564" t="str">
            <v>CC9864</v>
          </cell>
          <cell r="X9564" t="str">
            <v>Manager Network Services</v>
          </cell>
          <cell r="Y9564" t="str">
            <v>CC9864@att.com</v>
          </cell>
          <cell r="Z9564" t="str">
            <v>1550 HAVERHILL RD N</v>
          </cell>
          <cell r="AA9564">
            <v>202</v>
          </cell>
          <cell r="AB9564" t="str">
            <v>WEST PALM BEACH</v>
          </cell>
          <cell r="AC9564" t="str">
            <v>FL</v>
          </cell>
          <cell r="AD9564">
            <v>5613584019</v>
          </cell>
          <cell r="AE9564" t="str">
            <v>WILLIAMS, CYNTHIA A</v>
          </cell>
          <cell r="AF9564" t="str">
            <v>CW2118</v>
          </cell>
          <cell r="AG9564" t="str">
            <v>Area Manager Network Services</v>
          </cell>
          <cell r="AH9564" t="str">
            <v>CW2118@att.com</v>
          </cell>
          <cell r="AI9564" t="str">
            <v>1541 N OLD DIXIE HWY</v>
          </cell>
          <cell r="AJ9564" t="str">
            <v>UVERSE</v>
          </cell>
          <cell r="AK9564" t="str">
            <v>JUPITER</v>
          </cell>
          <cell r="AL9564" t="str">
            <v>FL</v>
          </cell>
          <cell r="AM9564">
            <v>5616025421</v>
          </cell>
          <cell r="AN9564" t="str">
            <v>KOONTZ, GARY M</v>
          </cell>
          <cell r="AO9564" t="str">
            <v>GK1541</v>
          </cell>
          <cell r="AP9564" t="str">
            <v>Director Network Services</v>
          </cell>
          <cell r="AQ9564" t="str">
            <v>GK1541@att.com</v>
          </cell>
          <cell r="AR9564" t="str">
            <v>7900 MANDARIN DR</v>
          </cell>
          <cell r="AS9564">
            <v>203</v>
          </cell>
          <cell r="AT9564" t="str">
            <v>ORLANDO</v>
          </cell>
          <cell r="AU9564" t="str">
            <v>FL</v>
          </cell>
          <cell r="AV9564">
            <v>4078266251</v>
          </cell>
          <cell r="AW9564" t="str">
            <v>CC9864@att.com;CW2118@att.com;GK1541@att.com</v>
          </cell>
          <cell r="AY9564">
            <v>31</v>
          </cell>
        </row>
        <row r="9565">
          <cell r="A9565" t="str">
            <v>BM5488</v>
          </cell>
          <cell r="B9565">
            <v>385317</v>
          </cell>
          <cell r="C9565" t="str">
            <v>MCCARTHY, BARRY A</v>
          </cell>
          <cell r="D9565">
            <v>27239</v>
          </cell>
          <cell r="E9565" t="str">
            <v>CWA D3 BST Barg Unit - BST</v>
          </cell>
          <cell r="F9565" t="str">
            <v>RF</v>
          </cell>
          <cell r="G9565" t="str">
            <v>Active</v>
          </cell>
          <cell r="H9565" t="str">
            <v>SE WS 32</v>
          </cell>
          <cell r="I9565" t="str">
            <v>Electronic Technician</v>
          </cell>
          <cell r="J9565" t="str">
            <v>BLNE31C50</v>
          </cell>
          <cell r="K9565" t="str">
            <v>AT&amp;T FIELD OPERATIONS</v>
          </cell>
          <cell r="L9565" t="str">
            <v>A1</v>
          </cell>
          <cell r="M9565" t="str">
            <v>E8632</v>
          </cell>
          <cell r="N9565" t="str">
            <v>STRT</v>
          </cell>
          <cell r="O9565" t="str">
            <v>FL</v>
          </cell>
          <cell r="P9565" t="str">
            <v>305 SW 3RD ST</v>
          </cell>
          <cell r="Q9565" t="str">
            <v>STUART</v>
          </cell>
          <cell r="R9565" t="str">
            <v>34994-2062</v>
          </cell>
          <cell r="S9565">
            <v>7726929934</v>
          </cell>
          <cell r="T9565">
            <v>7722854369</v>
          </cell>
          <cell r="U9565">
            <v>7723403858</v>
          </cell>
          <cell r="V9565" t="str">
            <v>WALTER T MCTHENNY</v>
          </cell>
          <cell r="W9565" t="str">
            <v>WM5065</v>
          </cell>
          <cell r="X9565" t="str">
            <v>Manager Network Services</v>
          </cell>
          <cell r="Y9565" t="str">
            <v>WM5065@att.com</v>
          </cell>
          <cell r="Z9565" t="str">
            <v>728 PALMETTO AVE</v>
          </cell>
          <cell r="AA9565" t="str">
            <v>ROOM 215</v>
          </cell>
          <cell r="AB9565" t="str">
            <v>MELBOURNE</v>
          </cell>
          <cell r="AC9565" t="str">
            <v>FL</v>
          </cell>
          <cell r="AD9565">
            <v>3217239076</v>
          </cell>
          <cell r="AE9565" t="str">
            <v>DOOHER, PATRICK F</v>
          </cell>
          <cell r="AF9565" t="str">
            <v>PD2392</v>
          </cell>
          <cell r="AG9565" t="str">
            <v>Area Manager Network Services</v>
          </cell>
          <cell r="AH9565" t="str">
            <v>PD2392@att.com</v>
          </cell>
          <cell r="AI9565" t="str">
            <v>3402 ENTERPRISE RD</v>
          </cell>
          <cell r="AJ9565">
            <v>1</v>
          </cell>
          <cell r="AK9565" t="str">
            <v>FORT PIERCE</v>
          </cell>
          <cell r="AL9565" t="str">
            <v>FL</v>
          </cell>
          <cell r="AM9565">
            <v>8139832900</v>
          </cell>
          <cell r="AN9565" t="str">
            <v>KOONTZ, GARY M</v>
          </cell>
          <cell r="AO9565" t="str">
            <v>GK1541</v>
          </cell>
          <cell r="AP9565" t="str">
            <v>Director Network Services</v>
          </cell>
          <cell r="AQ9565" t="str">
            <v>GK1541@att.com</v>
          </cell>
          <cell r="AR9565" t="str">
            <v>7900 MANDARIN DR</v>
          </cell>
          <cell r="AS9565">
            <v>203</v>
          </cell>
          <cell r="AT9565" t="str">
            <v>ORLANDO</v>
          </cell>
          <cell r="AU9565" t="str">
            <v>FL</v>
          </cell>
          <cell r="AV9565">
            <v>4078266251</v>
          </cell>
          <cell r="AW9565" t="str">
            <v>WM5065@att.com;PD2392@att.com;GK1541@att.com</v>
          </cell>
          <cell r="AY9565" t="str">
            <v>32</v>
          </cell>
        </row>
        <row r="9566">
          <cell r="A9566" t="str">
            <v>DZ4652</v>
          </cell>
          <cell r="B9566">
            <v>385320</v>
          </cell>
          <cell r="C9566" t="str">
            <v>ZAPPIA, DAVID</v>
          </cell>
          <cell r="D9566">
            <v>36595</v>
          </cell>
          <cell r="E9566" t="str">
            <v>CWA D3 BST Barg Unit - BST</v>
          </cell>
          <cell r="F9566" t="str">
            <v>RF</v>
          </cell>
          <cell r="G9566" t="str">
            <v>Active</v>
          </cell>
          <cell r="H9566" t="str">
            <v>10/IY</v>
          </cell>
          <cell r="I9566" t="str">
            <v>Outside Plant Technician</v>
          </cell>
          <cell r="J9566" t="str">
            <v>BLKC0FD70</v>
          </cell>
          <cell r="K9566" t="str">
            <v>AT&amp;T TECHNOLOGY OPERATIONS</v>
          </cell>
          <cell r="L9566" t="str">
            <v>A1</v>
          </cell>
          <cell r="M9566" t="str">
            <v>E9604</v>
          </cell>
          <cell r="N9566" t="str">
            <v>HLWD</v>
          </cell>
          <cell r="O9566" t="str">
            <v>FL</v>
          </cell>
          <cell r="P9566" t="str">
            <v>13900 PINES BLVD</v>
          </cell>
          <cell r="Q9566" t="str">
            <v>PEMBROKE PINES</v>
          </cell>
          <cell r="R9566" t="str">
            <v>33027-1506</v>
          </cell>
          <cell r="S9566">
            <v>9544312389</v>
          </cell>
          <cell r="T9566">
            <v>9546328735</v>
          </cell>
          <cell r="U9566" t="str">
            <v>Not assigned</v>
          </cell>
          <cell r="V9566" t="str">
            <v>JOSUE A OCANDO LAMEDA</v>
          </cell>
          <cell r="W9566" t="str">
            <v>JO240E</v>
          </cell>
          <cell r="X9566" t="str">
            <v>Mgr Construction &amp; Engrg+</v>
          </cell>
          <cell r="Y9566" t="str">
            <v>JO240E@att.com</v>
          </cell>
          <cell r="Z9566" t="str">
            <v>13900 PINES BLVD</v>
          </cell>
          <cell r="AA9566">
            <v>1</v>
          </cell>
          <cell r="AB9566" t="str">
            <v>PEMBROKE PINES</v>
          </cell>
          <cell r="AC9566" t="str">
            <v>FL</v>
          </cell>
          <cell r="AD9566">
            <v>9542493366</v>
          </cell>
          <cell r="AE9566" t="str">
            <v>FRADY, ZACHARY R</v>
          </cell>
          <cell r="AF9566" t="str">
            <v>ZF2149</v>
          </cell>
          <cell r="AG9566" t="str">
            <v>Director Access-Construction &amp; Engrg+</v>
          </cell>
          <cell r="AH9566" t="str">
            <v>ZF2149@att.com</v>
          </cell>
          <cell r="AI9566" t="str">
            <v>9400 HISTORIC KINGS RD S</v>
          </cell>
          <cell r="AJ9566" t="str">
            <v>OFFICE 125</v>
          </cell>
          <cell r="AK9566" t="str">
            <v>JACKSONVILLE</v>
          </cell>
          <cell r="AL9566" t="str">
            <v>FL</v>
          </cell>
          <cell r="AM9566">
            <v>7706250824</v>
          </cell>
          <cell r="AN9566" t="str">
            <v>DUA, BHAVANA</v>
          </cell>
          <cell r="AO9566" t="str">
            <v>BD3865</v>
          </cell>
          <cell r="AP9566" t="str">
            <v>AVP Access-Construction &amp; Engineering</v>
          </cell>
          <cell r="AQ9566" t="str">
            <v>BD3865@att.com</v>
          </cell>
          <cell r="AR9566" t="str">
            <v>2180 LAKE BLVD NE</v>
          </cell>
          <cell r="AS9566" t="str">
            <v>#</v>
          </cell>
          <cell r="AT9566" t="str">
            <v>ATLANTA</v>
          </cell>
          <cell r="AU9566" t="str">
            <v>GA</v>
          </cell>
          <cell r="AV9566">
            <v>4048625560</v>
          </cell>
          <cell r="AW9566" t="str">
            <v>JO240E@att.com;ZF2149@att.com;BD3865@att.com</v>
          </cell>
          <cell r="AY9566">
            <v>31</v>
          </cell>
        </row>
        <row r="9567">
          <cell r="A9567" t="str">
            <v>JR0095</v>
          </cell>
          <cell r="B9567">
            <v>385323</v>
          </cell>
          <cell r="C9567" t="str">
            <v>LITTLE, JULIA</v>
          </cell>
          <cell r="D9567">
            <v>27239</v>
          </cell>
          <cell r="E9567" t="str">
            <v>CWA D3 BST Barg Unit - SBCSI</v>
          </cell>
          <cell r="F9567" t="str">
            <v>RF</v>
          </cell>
          <cell r="G9567" t="str">
            <v>Active</v>
          </cell>
          <cell r="H9567" t="str">
            <v>SE WS 10</v>
          </cell>
          <cell r="I9567" t="str">
            <v>Office Assistant</v>
          </cell>
          <cell r="J9567" t="str">
            <v>EYNE40A10</v>
          </cell>
          <cell r="K9567" t="str">
            <v>AT&amp;T FIELD OPERATIONS</v>
          </cell>
          <cell r="L9567" t="str">
            <v>B1</v>
          </cell>
          <cell r="M9567" t="str">
            <v>E8801</v>
          </cell>
          <cell r="N9567" t="str">
            <v>WPBH</v>
          </cell>
          <cell r="O9567" t="str">
            <v>FL</v>
          </cell>
          <cell r="P9567" t="str">
            <v>120 N K ST</v>
          </cell>
          <cell r="Q9567" t="str">
            <v>LAKE WORTH</v>
          </cell>
          <cell r="R9567" t="str">
            <v>33460-3310</v>
          </cell>
          <cell r="S9567">
            <v>5615409266</v>
          </cell>
          <cell r="T9567" t="str">
            <v>Not assigned</v>
          </cell>
          <cell r="U9567">
            <v>5613121013</v>
          </cell>
          <cell r="V9567" t="str">
            <v>WILLIAM K HYATT</v>
          </cell>
          <cell r="W9567" t="str">
            <v>WH7008</v>
          </cell>
          <cell r="X9567" t="str">
            <v>Manager Operations</v>
          </cell>
          <cell r="Y9567" t="str">
            <v>WH7008@att.com</v>
          </cell>
          <cell r="Z9567" t="str">
            <v>120 N K ST</v>
          </cell>
          <cell r="AA9567">
            <v>326</v>
          </cell>
          <cell r="AB9567" t="str">
            <v>LAKE WORTH</v>
          </cell>
          <cell r="AC9567" t="str">
            <v>FL</v>
          </cell>
          <cell r="AD9567">
            <v>5615409264</v>
          </cell>
          <cell r="AE9567" t="str">
            <v>NUZUM, MICHAEL A</v>
          </cell>
          <cell r="AF9567" t="str">
            <v>MN3125</v>
          </cell>
          <cell r="AG9567" t="str">
            <v>Director Network Services</v>
          </cell>
          <cell r="AH9567" t="str">
            <v>MN3125@att.com</v>
          </cell>
          <cell r="AI9567" t="str">
            <v>120 N K ST</v>
          </cell>
          <cell r="AJ9567">
            <v>327</v>
          </cell>
          <cell r="AK9567" t="str">
            <v>LAKE WORTH</v>
          </cell>
          <cell r="AL9567" t="str">
            <v>FL</v>
          </cell>
          <cell r="AM9567">
            <v>5615409250</v>
          </cell>
          <cell r="AN9567" t="str">
            <v>KLENZAK, MEGAN</v>
          </cell>
          <cell r="AO9567" t="str">
            <v>MK7261</v>
          </cell>
          <cell r="AP9567" t="str">
            <v>VP-Installation &amp; Repair</v>
          </cell>
          <cell r="AQ9567" t="str">
            <v>MK7261@att.com</v>
          </cell>
          <cell r="AR9567" t="str">
            <v>2180 LAKE BLVD NE</v>
          </cell>
          <cell r="AS9567" t="str">
            <v>6B43</v>
          </cell>
          <cell r="AT9567" t="str">
            <v>ATLANTA</v>
          </cell>
          <cell r="AU9567" t="str">
            <v>GA</v>
          </cell>
          <cell r="AV9567" t="str">
            <v>#</v>
          </cell>
          <cell r="AW9567" t="str">
            <v>WH7008@att.com;MN3125@att.com;MK7261@att.com</v>
          </cell>
          <cell r="AY9567" t="str">
            <v>10</v>
          </cell>
        </row>
        <row r="9568">
          <cell r="A9568" t="str">
            <v>TC3358</v>
          </cell>
          <cell r="B9568">
            <v>385324</v>
          </cell>
          <cell r="C9568" t="str">
            <v>COHEN-GERVIN, TRACY</v>
          </cell>
          <cell r="D9568">
            <v>36864</v>
          </cell>
          <cell r="E9568" t="str">
            <v>CWA D3 BST Barg Unit - BST</v>
          </cell>
          <cell r="F9568" t="str">
            <v>RF</v>
          </cell>
          <cell r="G9568" t="str">
            <v>Active</v>
          </cell>
          <cell r="H9568" t="str">
            <v>SE WS 20</v>
          </cell>
          <cell r="I9568" t="str">
            <v>Maintenance Administrator</v>
          </cell>
          <cell r="J9568" t="str">
            <v>BLHF913A3</v>
          </cell>
          <cell r="K9568" t="str">
            <v>AT&amp;T DIGITAL, RETAIL &amp; CARE</v>
          </cell>
          <cell r="L9568" t="str">
            <v>A1</v>
          </cell>
          <cell r="M9568" t="str">
            <v>300TU</v>
          </cell>
          <cell r="N9568" t="str">
            <v>ORPK</v>
          </cell>
          <cell r="O9568" t="str">
            <v>FL</v>
          </cell>
          <cell r="P9568" t="str">
            <v>2000 TOWN CENTER BLVD</v>
          </cell>
          <cell r="Q9568" t="str">
            <v>ORANGE PARK</v>
          </cell>
          <cell r="R9568" t="str">
            <v>32003-6319</v>
          </cell>
          <cell r="S9568">
            <v>9042137406</v>
          </cell>
          <cell r="T9568" t="str">
            <v>Not assigned</v>
          </cell>
          <cell r="U9568">
            <v>9046355767</v>
          </cell>
          <cell r="V9568" t="str">
            <v>PAULA K MAPLE</v>
          </cell>
          <cell r="W9568" t="str">
            <v>PM5670</v>
          </cell>
          <cell r="X9568" t="str">
            <v>Mgr Network Cust Svc Ctrs</v>
          </cell>
          <cell r="Y9568" t="str">
            <v>PM5670@att.com</v>
          </cell>
          <cell r="Z9568" t="str">
            <v>2000 TOWN CENTER BLVD</v>
          </cell>
          <cell r="AA9568" t="str">
            <v>2C08</v>
          </cell>
          <cell r="AB9568" t="str">
            <v>ORANGE PARK</v>
          </cell>
          <cell r="AC9568" t="str">
            <v>FL</v>
          </cell>
          <cell r="AD9568">
            <v>9042137408</v>
          </cell>
          <cell r="AE9568" t="str">
            <v>BARTLETT, MICHAEL E</v>
          </cell>
          <cell r="AF9568" t="str">
            <v>MB2556</v>
          </cell>
          <cell r="AG9568" t="str">
            <v>Area Mgr Network Cust Svc Ctr</v>
          </cell>
          <cell r="AH9568" t="str">
            <v>MB2556@att.com</v>
          </cell>
          <cell r="AI9568" t="str">
            <v>2000 TOWN CENTER BLVD</v>
          </cell>
          <cell r="AJ9568">
            <v>224</v>
          </cell>
          <cell r="AK9568" t="str">
            <v>ORANGE PARK</v>
          </cell>
          <cell r="AL9568" t="str">
            <v>FL</v>
          </cell>
          <cell r="AM9568">
            <v>9042156441</v>
          </cell>
          <cell r="AN9568" t="str">
            <v>YOEST, DAVID M</v>
          </cell>
          <cell r="AO9568" t="str">
            <v>DY3267</v>
          </cell>
          <cell r="AP9568" t="str">
            <v>Director Network Cust Svc Ctr</v>
          </cell>
          <cell r="AQ9568" t="str">
            <v>DY3267@att.com</v>
          </cell>
          <cell r="AR9568" t="str">
            <v>22516 GATEWAY CENTER DR</v>
          </cell>
          <cell r="AS9568" t="str">
            <v>WASHDCGC</v>
          </cell>
          <cell r="AT9568" t="str">
            <v>CLARKSBURG</v>
          </cell>
          <cell r="AU9568" t="str">
            <v>MD</v>
          </cell>
          <cell r="AV9568">
            <v>3014443690</v>
          </cell>
          <cell r="AW9568" t="str">
            <v>PM5670@att.com;MB2556@att.com;DY3267@att.com</v>
          </cell>
          <cell r="AY9568" t="str">
            <v>20</v>
          </cell>
        </row>
        <row r="9569">
          <cell r="A9569" t="str">
            <v>ES7269</v>
          </cell>
          <cell r="B9569">
            <v>385325</v>
          </cell>
          <cell r="C9569" t="str">
            <v>STETTNER, ERIC W</v>
          </cell>
          <cell r="D9569">
            <v>31989</v>
          </cell>
          <cell r="E9569" t="str">
            <v>CWA D3 BST Barg Unit - BST</v>
          </cell>
          <cell r="F9569" t="str">
            <v>RF</v>
          </cell>
          <cell r="G9569" t="str">
            <v>Active</v>
          </cell>
          <cell r="H9569" t="str">
            <v>SE WS 32</v>
          </cell>
          <cell r="I9569" t="str">
            <v>Digital Technician</v>
          </cell>
          <cell r="J9569" t="str">
            <v>BLNR62ZB0</v>
          </cell>
          <cell r="K9569" t="str">
            <v>AT&amp;T FIELD OPERATIONS</v>
          </cell>
          <cell r="L9569" t="str">
            <v>A1</v>
          </cell>
          <cell r="M9569" t="str">
            <v>E4517</v>
          </cell>
          <cell r="N9569" t="str">
            <v>FTLD</v>
          </cell>
          <cell r="O9569" t="str">
            <v>FL</v>
          </cell>
          <cell r="P9569" t="str">
            <v>4401 DAVIE BLVD</v>
          </cell>
          <cell r="Q9569" t="str">
            <v>FORT LAUDERDALE</v>
          </cell>
          <cell r="R9569" t="str">
            <v>33317-5754</v>
          </cell>
          <cell r="S9569">
            <v>9545830522</v>
          </cell>
          <cell r="T9569">
            <v>9542583089</v>
          </cell>
          <cell r="U9569">
            <v>9542583089</v>
          </cell>
          <cell r="V9569" t="str">
            <v>ERNESTO PEREZ</v>
          </cell>
          <cell r="W9569" t="str">
            <v>EP3544</v>
          </cell>
          <cell r="X9569" t="str">
            <v>Manager Network Services</v>
          </cell>
          <cell r="Y9569" t="str">
            <v>EP3544@att.com</v>
          </cell>
          <cell r="Z9569" t="str">
            <v>4401 DAVIE BLVD</v>
          </cell>
          <cell r="AA9569" t="str">
            <v>1ST FLR</v>
          </cell>
          <cell r="AB9569" t="str">
            <v>FORT LAUDERDALE</v>
          </cell>
          <cell r="AC9569" t="str">
            <v>FL</v>
          </cell>
          <cell r="AD9569">
            <v>3056086215</v>
          </cell>
          <cell r="AE9569" t="str">
            <v>RIVERA, DANIEL J</v>
          </cell>
          <cell r="AF9569" t="str">
            <v>DR6610</v>
          </cell>
          <cell r="AG9569" t="str">
            <v>Area Manager Network Services</v>
          </cell>
          <cell r="AH9569" t="str">
            <v>DR6610@att.com</v>
          </cell>
          <cell r="AI9569" t="str">
            <v>12800 SW 56TH ST</v>
          </cell>
          <cell r="AJ9569" t="str">
            <v>RM 112</v>
          </cell>
          <cell r="AK9569" t="str">
            <v>MIAMI</v>
          </cell>
          <cell r="AL9569" t="str">
            <v>FL</v>
          </cell>
          <cell r="AM9569">
            <v>3053801029</v>
          </cell>
          <cell r="AN9569" t="str">
            <v>LOYD, THOMAS R</v>
          </cell>
          <cell r="AO9569" t="str">
            <v>TL7726</v>
          </cell>
          <cell r="AP9569" t="str">
            <v>Director Network Services</v>
          </cell>
          <cell r="AQ9569" t="str">
            <v>TL7726@att.com</v>
          </cell>
          <cell r="AR9569" t="str">
            <v>1200 JVL CT</v>
          </cell>
          <cell r="AS9569">
            <v>102</v>
          </cell>
          <cell r="AT9569" t="str">
            <v>MARIETTA</v>
          </cell>
          <cell r="AU9569" t="str">
            <v>GA</v>
          </cell>
          <cell r="AV9569">
            <v>7709289301</v>
          </cell>
          <cell r="AW9569" t="str">
            <v>EP3544@att.com;DR6610@att.com;TL7726@att.com</v>
          </cell>
          <cell r="AY9569" t="str">
            <v>32</v>
          </cell>
        </row>
        <row r="9570">
          <cell r="A9570" t="str">
            <v>KW1255</v>
          </cell>
          <cell r="B9570">
            <v>385330</v>
          </cell>
          <cell r="C9570" t="str">
            <v>WEBB, KEITH W</v>
          </cell>
          <cell r="D9570">
            <v>29115</v>
          </cell>
          <cell r="E9570" t="str">
            <v>CWA D3 BST Barg Unit - BST</v>
          </cell>
          <cell r="F9570" t="str">
            <v>RF</v>
          </cell>
          <cell r="G9570" t="str">
            <v>Active</v>
          </cell>
          <cell r="H9570" t="str">
            <v>SE WS 32</v>
          </cell>
          <cell r="I9570" t="str">
            <v>Facility Technician</v>
          </cell>
          <cell r="J9570" t="str">
            <v>BLKC0FA50</v>
          </cell>
          <cell r="K9570" t="str">
            <v>AT&amp;T TECHNOLOGY OPERATIONS</v>
          </cell>
          <cell r="L9570" t="str">
            <v>A1</v>
          </cell>
          <cell r="M9570">
            <v>30734</v>
          </cell>
          <cell r="N9570" t="str">
            <v>DYBH</v>
          </cell>
          <cell r="O9570" t="str">
            <v>FL</v>
          </cell>
          <cell r="P9570" t="str">
            <v>1500 HERBERT ST</v>
          </cell>
          <cell r="Q9570" t="str">
            <v>PORT ORANGE</v>
          </cell>
          <cell r="R9570" t="str">
            <v>32129-4128</v>
          </cell>
          <cell r="S9570">
            <v>8282758334</v>
          </cell>
          <cell r="T9570">
            <v>8282758334</v>
          </cell>
          <cell r="U9570">
            <v>8282758334</v>
          </cell>
          <cell r="V9570" t="str">
            <v>KEVIN R ROBERSON</v>
          </cell>
          <cell r="W9570" t="str">
            <v>KR1998</v>
          </cell>
          <cell r="X9570" t="str">
            <v>Mgr Construction &amp; Engrg+</v>
          </cell>
          <cell r="Y9570" t="str">
            <v>KR1998@att.com</v>
          </cell>
          <cell r="Z9570" t="str">
            <v>1500 HERBERT ST</v>
          </cell>
          <cell r="AA9570" t="str">
            <v>FL1</v>
          </cell>
          <cell r="AB9570" t="str">
            <v>PORT ORANGE</v>
          </cell>
          <cell r="AC9570" t="str">
            <v>FL</v>
          </cell>
          <cell r="AD9570">
            <v>3867880402</v>
          </cell>
          <cell r="AE9570" t="str">
            <v>CAMERON, KENNETH</v>
          </cell>
          <cell r="AF9570" t="str">
            <v>KC6092</v>
          </cell>
          <cell r="AG9570" t="str">
            <v>Area Mgr Construction &amp; Engrg+</v>
          </cell>
          <cell r="AH9570" t="str">
            <v>KC6092@att.com</v>
          </cell>
          <cell r="AI9570" t="str">
            <v>1500 HERBERT ST</v>
          </cell>
          <cell r="AJ9570" t="str">
            <v>FL1</v>
          </cell>
          <cell r="AK9570" t="str">
            <v>PORT ORANGE</v>
          </cell>
          <cell r="AL9570" t="str">
            <v>FL</v>
          </cell>
          <cell r="AM9570">
            <v>3862121698</v>
          </cell>
          <cell r="AN9570" t="str">
            <v>FRADY, ZACHARY R</v>
          </cell>
          <cell r="AO9570" t="str">
            <v>ZF2149</v>
          </cell>
          <cell r="AP9570" t="str">
            <v>Director Access-Construction &amp; Engrg+</v>
          </cell>
          <cell r="AQ9570" t="str">
            <v>ZF2149@att.com</v>
          </cell>
          <cell r="AR9570" t="str">
            <v>9400 HISTORIC KINGS RD S</v>
          </cell>
          <cell r="AS9570" t="str">
            <v>OFFICE 125</v>
          </cell>
          <cell r="AT9570" t="str">
            <v>JACKSONVILLE</v>
          </cell>
          <cell r="AU9570" t="str">
            <v>FL</v>
          </cell>
          <cell r="AV9570">
            <v>7706250824</v>
          </cell>
          <cell r="AW9570" t="str">
            <v>KR1998@att.com;KC6092@att.com;ZF2149@att.com</v>
          </cell>
          <cell r="AY9570" t="str">
            <v>32</v>
          </cell>
        </row>
        <row r="9571">
          <cell r="A9571" t="str">
            <v>EJ2390</v>
          </cell>
          <cell r="B9571">
            <v>385335</v>
          </cell>
          <cell r="C9571" t="str">
            <v>JOHNSON, EARNEST V</v>
          </cell>
          <cell r="D9571">
            <v>38875</v>
          </cell>
          <cell r="E9571" t="str">
            <v>CWA D3 UO Barg Unit - BST</v>
          </cell>
          <cell r="F9571" t="str">
            <v>RF</v>
          </cell>
          <cell r="G9571" t="str">
            <v>Active</v>
          </cell>
          <cell r="H9571" t="str">
            <v>Utility Opertns 1B</v>
          </cell>
          <cell r="I9571" t="str">
            <v>Machine Operator</v>
          </cell>
          <cell r="J9571" t="str">
            <v>BLKW05M27</v>
          </cell>
          <cell r="K9571" t="str">
            <v>AT&amp;T FIELD OPERATIONS</v>
          </cell>
          <cell r="L9571" t="str">
            <v>A1</v>
          </cell>
          <cell r="M9571" t="str">
            <v>F1316</v>
          </cell>
          <cell r="N9571" t="str">
            <v>DGVL</v>
          </cell>
          <cell r="O9571" t="str">
            <v>GA</v>
          </cell>
          <cell r="P9571" t="str">
            <v>8650 CLUB DR</v>
          </cell>
          <cell r="Q9571" t="str">
            <v>DOUGLASVILLE</v>
          </cell>
          <cell r="R9571" t="str">
            <v>30134-1744</v>
          </cell>
          <cell r="S9571">
            <v>4046322138</v>
          </cell>
          <cell r="T9571">
            <v>4046322138</v>
          </cell>
          <cell r="U9571" t="str">
            <v>Not assigned</v>
          </cell>
          <cell r="V9571" t="str">
            <v>MICHAEL HAYES</v>
          </cell>
          <cell r="W9571" t="str">
            <v>MH9351</v>
          </cell>
          <cell r="X9571" t="str">
            <v>Manager Network Services</v>
          </cell>
          <cell r="Y9571" t="str">
            <v>MH9351@att.com</v>
          </cell>
          <cell r="Z9571" t="str">
            <v>8650 CLUB DR</v>
          </cell>
          <cell r="AA9571">
            <v>101</v>
          </cell>
          <cell r="AB9571" t="str">
            <v>DOUGLASVILLE</v>
          </cell>
          <cell r="AC9571" t="str">
            <v>GA</v>
          </cell>
          <cell r="AD9571">
            <v>4043141330</v>
          </cell>
          <cell r="AE9571" t="str">
            <v>JACKSON, DEWIGHT</v>
          </cell>
          <cell r="AF9571" t="str">
            <v>DJ9147</v>
          </cell>
          <cell r="AG9571" t="str">
            <v>Area Manager Network Services</v>
          </cell>
          <cell r="AH9571" t="str">
            <v>DJ9147@att.com</v>
          </cell>
          <cell r="AI9571" t="str">
            <v>660 STATE ROAD 207</v>
          </cell>
          <cell r="AJ9571">
            <v>112</v>
          </cell>
          <cell r="AK9571" t="str">
            <v>ST AUGUSTINE</v>
          </cell>
          <cell r="AL9571" t="str">
            <v>FL</v>
          </cell>
          <cell r="AM9571">
            <v>3345316926</v>
          </cell>
          <cell r="AN9571" t="str">
            <v>WALL, CURTIS M</v>
          </cell>
          <cell r="AO9571" t="str">
            <v>CW8442</v>
          </cell>
          <cell r="AP9571" t="str">
            <v>Director Network Services</v>
          </cell>
          <cell r="AQ9571" t="str">
            <v>CW8442@att.com</v>
          </cell>
          <cell r="AR9571" t="str">
            <v>211 S AKARD ST</v>
          </cell>
          <cell r="AS9571" t="str">
            <v>FLR 20</v>
          </cell>
          <cell r="AT9571" t="str">
            <v>DALLAS</v>
          </cell>
          <cell r="AU9571" t="str">
            <v>TX</v>
          </cell>
          <cell r="AV9571">
            <v>4042185700</v>
          </cell>
          <cell r="AW9571" t="str">
            <v>MH9351@att.com;DJ9147@att.com;CW8442@att.com</v>
          </cell>
          <cell r="AY9571" t="str">
            <v>Utility Opertns 1B</v>
          </cell>
        </row>
        <row r="9572">
          <cell r="A9572" t="str">
            <v>RR8501</v>
          </cell>
          <cell r="B9572">
            <v>385336</v>
          </cell>
          <cell r="C9572" t="str">
            <v>RUSSELL, RICHARD A</v>
          </cell>
          <cell r="D9572">
            <v>28740</v>
          </cell>
          <cell r="E9572" t="str">
            <v>CWA D3 BST Barg Unit - BST</v>
          </cell>
          <cell r="F9572" t="str">
            <v>RF</v>
          </cell>
          <cell r="G9572" t="str">
            <v>Active</v>
          </cell>
          <cell r="H9572" t="str">
            <v>SE WS 32</v>
          </cell>
          <cell r="I9572" t="str">
            <v>Electronic Technician</v>
          </cell>
          <cell r="J9572" t="str">
            <v>BLNE31C50</v>
          </cell>
          <cell r="K9572" t="str">
            <v>AT&amp;T FIELD OPERATIONS</v>
          </cell>
          <cell r="L9572" t="str">
            <v>A1</v>
          </cell>
          <cell r="M9572">
            <v>33656</v>
          </cell>
          <cell r="N9572" t="str">
            <v>MLBR</v>
          </cell>
          <cell r="O9572" t="str">
            <v>FL</v>
          </cell>
          <cell r="P9572" t="str">
            <v>728 PALMETTO AVE</v>
          </cell>
          <cell r="Q9572" t="str">
            <v>MELBOURNE</v>
          </cell>
          <cell r="R9572" t="str">
            <v>32901-4726</v>
          </cell>
          <cell r="S9572">
            <v>3217239089</v>
          </cell>
          <cell r="T9572">
            <v>3214807838</v>
          </cell>
          <cell r="U9572" t="str">
            <v>Not assigned</v>
          </cell>
          <cell r="V9572" t="str">
            <v>WALTER T MCTHENNY</v>
          </cell>
          <cell r="W9572" t="str">
            <v>WM5065</v>
          </cell>
          <cell r="X9572" t="str">
            <v>Manager Network Services</v>
          </cell>
          <cell r="Y9572" t="str">
            <v>WM5065@att.com</v>
          </cell>
          <cell r="Z9572" t="str">
            <v>728 PALMETTO AVE</v>
          </cell>
          <cell r="AA9572" t="str">
            <v>ROOM 215</v>
          </cell>
          <cell r="AB9572" t="str">
            <v>MELBOURNE</v>
          </cell>
          <cell r="AC9572" t="str">
            <v>FL</v>
          </cell>
          <cell r="AD9572">
            <v>3217239076</v>
          </cell>
          <cell r="AE9572" t="str">
            <v>DOOHER, PATRICK F</v>
          </cell>
          <cell r="AF9572" t="str">
            <v>PD2392</v>
          </cell>
          <cell r="AG9572" t="str">
            <v>Area Manager Network Services</v>
          </cell>
          <cell r="AH9572" t="str">
            <v>PD2392@att.com</v>
          </cell>
          <cell r="AI9572" t="str">
            <v>3402 ENTERPRISE RD</v>
          </cell>
          <cell r="AJ9572">
            <v>1</v>
          </cell>
          <cell r="AK9572" t="str">
            <v>FORT PIERCE</v>
          </cell>
          <cell r="AL9572" t="str">
            <v>FL</v>
          </cell>
          <cell r="AM9572">
            <v>8139832900</v>
          </cell>
          <cell r="AN9572" t="str">
            <v>KOONTZ, GARY M</v>
          </cell>
          <cell r="AO9572" t="str">
            <v>GK1541</v>
          </cell>
          <cell r="AP9572" t="str">
            <v>Director Network Services</v>
          </cell>
          <cell r="AQ9572" t="str">
            <v>GK1541@att.com</v>
          </cell>
          <cell r="AR9572" t="str">
            <v>7900 MANDARIN DR</v>
          </cell>
          <cell r="AS9572">
            <v>203</v>
          </cell>
          <cell r="AT9572" t="str">
            <v>ORLANDO</v>
          </cell>
          <cell r="AU9572" t="str">
            <v>FL</v>
          </cell>
          <cell r="AV9572">
            <v>4078266251</v>
          </cell>
          <cell r="AW9572" t="str">
            <v>WM5065@att.com;PD2392@att.com;GK1541@att.com</v>
          </cell>
          <cell r="AY9572" t="str">
            <v>32</v>
          </cell>
        </row>
        <row r="9573">
          <cell r="A9573" t="str">
            <v>DW8478</v>
          </cell>
          <cell r="B9573">
            <v>385340</v>
          </cell>
          <cell r="C9573" t="str">
            <v>WARD, DANIEL K</v>
          </cell>
          <cell r="D9573">
            <v>29724</v>
          </cell>
          <cell r="E9573" t="str">
            <v>CWA D3 BST Barg Unit - BST</v>
          </cell>
          <cell r="F9573" t="str">
            <v>RF</v>
          </cell>
          <cell r="G9573" t="str">
            <v>Active</v>
          </cell>
          <cell r="H9573" t="str">
            <v>SE WS 32</v>
          </cell>
          <cell r="I9573" t="str">
            <v>Facility Technician</v>
          </cell>
          <cell r="J9573" t="str">
            <v>BLNE43J90</v>
          </cell>
          <cell r="K9573" t="str">
            <v>AT&amp;T FIELD OPERATIONS</v>
          </cell>
          <cell r="L9573" t="str">
            <v>A1</v>
          </cell>
          <cell r="M9573" t="str">
            <v>M6512</v>
          </cell>
          <cell r="N9573" t="str">
            <v>MIAM</v>
          </cell>
          <cell r="O9573" t="str">
            <v>FL</v>
          </cell>
          <cell r="P9573" t="str">
            <v>460 NE 215TH ST</v>
          </cell>
          <cell r="Q9573" t="str">
            <v>MIAMI</v>
          </cell>
          <cell r="R9573" t="str">
            <v>33179-0000</v>
          </cell>
          <cell r="S9573">
            <v>3055429657</v>
          </cell>
          <cell r="T9573">
            <v>3055429657</v>
          </cell>
          <cell r="U9573" t="str">
            <v>Not assigned</v>
          </cell>
          <cell r="V9573" t="str">
            <v>REGINALD TURNBULL</v>
          </cell>
          <cell r="W9573" t="str">
            <v>RT8223</v>
          </cell>
          <cell r="X9573" t="str">
            <v>Manager Network Services</v>
          </cell>
          <cell r="Y9573" t="str">
            <v>RT8223@att.com</v>
          </cell>
          <cell r="Z9573" t="str">
            <v>13305 NW 45TH AVE</v>
          </cell>
          <cell r="AA9573" t="str">
            <v>CORE</v>
          </cell>
          <cell r="AB9573" t="str">
            <v>OPA LOCKA</v>
          </cell>
          <cell r="AC9573" t="str">
            <v>FL</v>
          </cell>
          <cell r="AD9573">
            <v>3053325603</v>
          </cell>
          <cell r="AE9573" t="str">
            <v>PINARD, JAMIE</v>
          </cell>
          <cell r="AF9573" t="str">
            <v>JP791E</v>
          </cell>
          <cell r="AG9573" t="str">
            <v>Area Manager Network Services</v>
          </cell>
          <cell r="AH9573" t="str">
            <v>JP791E@att.com</v>
          </cell>
          <cell r="AI9573" t="str">
            <v>3499 NW 53RD ST</v>
          </cell>
          <cell r="AJ9573" t="str">
            <v>UVERSE</v>
          </cell>
          <cell r="AK9573" t="str">
            <v>FORT LAUDERDALE</v>
          </cell>
          <cell r="AL9573" t="str">
            <v>FL</v>
          </cell>
          <cell r="AM9573">
            <v>9542499920</v>
          </cell>
          <cell r="AN9573" t="str">
            <v>NUZUM, MICHAEL A</v>
          </cell>
          <cell r="AO9573" t="str">
            <v>MN3125</v>
          </cell>
          <cell r="AP9573" t="str">
            <v>Director Network Services</v>
          </cell>
          <cell r="AQ9573" t="str">
            <v>MN3125@att.com</v>
          </cell>
          <cell r="AR9573" t="str">
            <v>120 N K ST</v>
          </cell>
          <cell r="AS9573">
            <v>327</v>
          </cell>
          <cell r="AT9573" t="str">
            <v>LAKE WORTH</v>
          </cell>
          <cell r="AU9573" t="str">
            <v>FL</v>
          </cell>
          <cell r="AV9573">
            <v>5615409250</v>
          </cell>
          <cell r="AW9573" t="str">
            <v>RT8223@att.com;JP791E@att.com;MN3125@att.com</v>
          </cell>
          <cell r="AY9573" t="str">
            <v>32</v>
          </cell>
        </row>
        <row r="9574">
          <cell r="A9574" t="str">
            <v>CW0759</v>
          </cell>
          <cell r="B9574">
            <v>385341</v>
          </cell>
          <cell r="C9574" t="str">
            <v>WALTERSON, CHRISTOPHER N</v>
          </cell>
          <cell r="D9574">
            <v>36125</v>
          </cell>
          <cell r="E9574" t="str">
            <v>CWA D3 BST Barg Unit - BST</v>
          </cell>
          <cell r="F9574" t="str">
            <v>RF</v>
          </cell>
          <cell r="G9574" t="str">
            <v>Active</v>
          </cell>
          <cell r="H9574" t="str">
            <v>SE WS 32</v>
          </cell>
          <cell r="I9574" t="str">
            <v>Electronic Technician</v>
          </cell>
          <cell r="J9574" t="str">
            <v>BLNE47CB0</v>
          </cell>
          <cell r="K9574" t="str">
            <v>AT&amp;T FIELD OPERATIONS</v>
          </cell>
          <cell r="L9574" t="str">
            <v>A1</v>
          </cell>
          <cell r="M9574" t="str">
            <v>M2681</v>
          </cell>
          <cell r="N9574" t="str">
            <v>ISLM</v>
          </cell>
          <cell r="O9574" t="str">
            <v>FL</v>
          </cell>
          <cell r="P9574" t="str">
            <v>82689 OVERSEAS HWY @ WORKCENTE</v>
          </cell>
          <cell r="Q9574" t="str">
            <v>ISLAMORADA</v>
          </cell>
          <cell r="R9574" t="str">
            <v>33036-3626</v>
          </cell>
          <cell r="S9574">
            <v>3056644432</v>
          </cell>
          <cell r="T9574">
            <v>3053950025</v>
          </cell>
          <cell r="U9574" t="str">
            <v>Not assigned</v>
          </cell>
          <cell r="V9574" t="str">
            <v>PHILIP J CASARINO</v>
          </cell>
          <cell r="W9574" t="str">
            <v>PC0758</v>
          </cell>
          <cell r="X9574" t="str">
            <v>Manager Network Services</v>
          </cell>
          <cell r="Y9574" t="str">
            <v>PC0758@att.com</v>
          </cell>
          <cell r="Z9574" t="str">
            <v>10701 N KENDALL DR</v>
          </cell>
          <cell r="AA9574">
            <v>1</v>
          </cell>
          <cell r="AB9574" t="str">
            <v>MIAMI</v>
          </cell>
          <cell r="AC9574" t="str">
            <v>FL</v>
          </cell>
          <cell r="AD9574">
            <v>3058154359</v>
          </cell>
          <cell r="AE9574" t="str">
            <v>LLACA, DANIEL</v>
          </cell>
          <cell r="AF9574" t="str">
            <v>DL2335</v>
          </cell>
          <cell r="AG9574" t="str">
            <v>Area Manager Network Services</v>
          </cell>
          <cell r="AH9574" t="str">
            <v>DL2335@att.com</v>
          </cell>
          <cell r="AI9574" t="str">
            <v>12800 SW 56TH ST</v>
          </cell>
          <cell r="AJ9574" t="str">
            <v>UVERSE</v>
          </cell>
          <cell r="AK9574" t="str">
            <v>MIAMI</v>
          </cell>
          <cell r="AL9574" t="str">
            <v>FL</v>
          </cell>
          <cell r="AM9574">
            <v>3057536943</v>
          </cell>
          <cell r="AN9574" t="str">
            <v>NUZUM, MICHAEL A</v>
          </cell>
          <cell r="AO9574" t="str">
            <v>MN3125</v>
          </cell>
          <cell r="AP9574" t="str">
            <v>Director Network Services</v>
          </cell>
          <cell r="AQ9574" t="str">
            <v>MN3125@att.com</v>
          </cell>
          <cell r="AR9574" t="str">
            <v>120 N K ST</v>
          </cell>
          <cell r="AS9574">
            <v>327</v>
          </cell>
          <cell r="AT9574" t="str">
            <v>LAKE WORTH</v>
          </cell>
          <cell r="AU9574" t="str">
            <v>FL</v>
          </cell>
          <cell r="AV9574">
            <v>5615409250</v>
          </cell>
          <cell r="AW9574" t="str">
            <v>PC0758@att.com;DL2335@att.com;MN3125@att.com</v>
          </cell>
          <cell r="AY9574" t="str">
            <v>32</v>
          </cell>
        </row>
        <row r="9575">
          <cell r="A9575" t="str">
            <v>CW9036</v>
          </cell>
          <cell r="B9575">
            <v>385345</v>
          </cell>
          <cell r="C9575" t="str">
            <v>WYCHE, COREY T</v>
          </cell>
          <cell r="D9575">
            <v>33105</v>
          </cell>
          <cell r="E9575" t="str">
            <v>CWA D3 BST Barg Unit - BST</v>
          </cell>
          <cell r="F9575" t="str">
            <v>RF</v>
          </cell>
          <cell r="G9575" t="str">
            <v>Active</v>
          </cell>
          <cell r="H9575" t="str">
            <v>SE WS 32</v>
          </cell>
          <cell r="I9575" t="str">
            <v>Facility Technician</v>
          </cell>
          <cell r="J9575" t="str">
            <v>BLNE42J90</v>
          </cell>
          <cell r="K9575" t="str">
            <v>AT&amp;T FIELD OPERATIONS</v>
          </cell>
          <cell r="L9575" t="str">
            <v>A1</v>
          </cell>
          <cell r="M9575" t="str">
            <v>M5801</v>
          </cell>
          <cell r="N9575" t="str">
            <v>PRRN</v>
          </cell>
          <cell r="O9575" t="str">
            <v>FL</v>
          </cell>
          <cell r="P9575" t="str">
            <v>10330 SW 184TH ST</v>
          </cell>
          <cell r="Q9575" t="str">
            <v>CUTLER BAY</v>
          </cell>
          <cell r="R9575" t="str">
            <v>33157-6823</v>
          </cell>
          <cell r="S9575">
            <v>3053435292</v>
          </cell>
          <cell r="T9575">
            <v>3055467696</v>
          </cell>
          <cell r="U9575">
            <v>3052593434</v>
          </cell>
          <cell r="V9575" t="str">
            <v>DELANO NELSON</v>
          </cell>
          <cell r="W9575" t="str">
            <v>DN7705</v>
          </cell>
          <cell r="X9575" t="str">
            <v>Manager Network Services</v>
          </cell>
          <cell r="Y9575" t="str">
            <v>DN7705@att.com</v>
          </cell>
          <cell r="Z9575" t="str">
            <v>14475 SW 264TH ST</v>
          </cell>
          <cell r="AA9575">
            <v>1</v>
          </cell>
          <cell r="AB9575" t="str">
            <v>HOMESTEAD</v>
          </cell>
          <cell r="AC9575" t="str">
            <v>FL</v>
          </cell>
          <cell r="AD9575">
            <v>3052512498</v>
          </cell>
          <cell r="AE9575" t="str">
            <v>CAMPOS, RICK</v>
          </cell>
          <cell r="AF9575" t="str">
            <v>RC0069</v>
          </cell>
          <cell r="AG9575" t="str">
            <v>Area Manager Network Services</v>
          </cell>
          <cell r="AH9575" t="str">
            <v>RC0069@att.com</v>
          </cell>
          <cell r="AI9575" t="str">
            <v>13450 SW 126TH ST</v>
          </cell>
          <cell r="AJ9575" t="str">
            <v>SUITE 8 AT&amp;T UVERSE</v>
          </cell>
          <cell r="AK9575" t="str">
            <v>MIAMI</v>
          </cell>
          <cell r="AL9575" t="str">
            <v>FL</v>
          </cell>
          <cell r="AM9575">
            <v>3053225222</v>
          </cell>
          <cell r="AN9575" t="str">
            <v>NUZUM, MICHAEL A</v>
          </cell>
          <cell r="AO9575" t="str">
            <v>MN3125</v>
          </cell>
          <cell r="AP9575" t="str">
            <v>Director Network Services</v>
          </cell>
          <cell r="AQ9575" t="str">
            <v>MN3125@att.com</v>
          </cell>
          <cell r="AR9575" t="str">
            <v>120 N K ST</v>
          </cell>
          <cell r="AS9575">
            <v>327</v>
          </cell>
          <cell r="AT9575" t="str">
            <v>LAKE WORTH</v>
          </cell>
          <cell r="AU9575" t="str">
            <v>FL</v>
          </cell>
          <cell r="AV9575">
            <v>5615409250</v>
          </cell>
          <cell r="AW9575" t="str">
            <v>DN7705@att.com;RC0069@att.com;MN3125@att.com</v>
          </cell>
          <cell r="AY9575" t="str">
            <v>32</v>
          </cell>
        </row>
        <row r="9576">
          <cell r="A9576" t="str">
            <v>AD6854</v>
          </cell>
          <cell r="B9576">
            <v>385347</v>
          </cell>
          <cell r="C9576" t="str">
            <v>DAIRE, ALEXANDER</v>
          </cell>
          <cell r="D9576">
            <v>33924</v>
          </cell>
          <cell r="E9576" t="str">
            <v>CWA D3 BST Barg Unit - BST</v>
          </cell>
          <cell r="F9576" t="str">
            <v>RF</v>
          </cell>
          <cell r="G9576" t="str">
            <v>Active</v>
          </cell>
          <cell r="H9576" t="str">
            <v>SE WS 32</v>
          </cell>
          <cell r="I9576" t="str">
            <v>Facility Technician</v>
          </cell>
          <cell r="J9576" t="str">
            <v>BLKC0FF60</v>
          </cell>
          <cell r="K9576" t="str">
            <v>AT&amp;T TECHNOLOGY OPERATIONS</v>
          </cell>
          <cell r="L9576" t="str">
            <v>A1</v>
          </cell>
          <cell r="M9576" t="str">
            <v>M2522</v>
          </cell>
          <cell r="N9576" t="str">
            <v>MIAM</v>
          </cell>
          <cell r="O9576" t="str">
            <v>FL</v>
          </cell>
          <cell r="P9576" t="str">
            <v>7325 SW 48TH ST</v>
          </cell>
          <cell r="Q9576" t="str">
            <v>MIAMI</v>
          </cell>
          <cell r="R9576" t="str">
            <v>33155-5519</v>
          </cell>
          <cell r="S9576">
            <v>3056638234</v>
          </cell>
          <cell r="T9576">
            <v>3055467551</v>
          </cell>
          <cell r="U9576">
            <v>3058789905</v>
          </cell>
          <cell r="V9576" t="str">
            <v>DAMIAN BAS</v>
          </cell>
          <cell r="W9576" t="str">
            <v>DB022T</v>
          </cell>
          <cell r="X9576" t="str">
            <v>Mgr Construction &amp; Engrg+</v>
          </cell>
          <cell r="Y9576" t="str">
            <v>DB022T@att.com</v>
          </cell>
          <cell r="Z9576" t="str">
            <v>10330 SW 184TH ST</v>
          </cell>
          <cell r="AA9576" t="str">
            <v>FL 1</v>
          </cell>
          <cell r="AB9576" t="str">
            <v>CUTLER BAY</v>
          </cell>
          <cell r="AC9576" t="str">
            <v>FL</v>
          </cell>
          <cell r="AD9576">
            <v>7862056174</v>
          </cell>
          <cell r="AE9576" t="str">
            <v>CASANAS, JASON</v>
          </cell>
          <cell r="AF9576" t="str">
            <v>JC0970</v>
          </cell>
          <cell r="AG9576" t="str">
            <v>Area Mgr Construction &amp; Engrg+</v>
          </cell>
          <cell r="AH9576" t="str">
            <v>JC0970@att.com</v>
          </cell>
          <cell r="AI9576" t="str">
            <v>10330 SW 184TH ST</v>
          </cell>
          <cell r="AJ9576" t="str">
            <v>FL2</v>
          </cell>
          <cell r="AK9576" t="str">
            <v>CUTLER BAY</v>
          </cell>
          <cell r="AL9576" t="str">
            <v>FL</v>
          </cell>
          <cell r="AM9576">
            <v>3052326263</v>
          </cell>
          <cell r="AN9576" t="str">
            <v>FRADY, ZACHARY R</v>
          </cell>
          <cell r="AO9576" t="str">
            <v>ZF2149</v>
          </cell>
          <cell r="AP9576" t="str">
            <v>Director Access-Construction &amp; Engrg+</v>
          </cell>
          <cell r="AQ9576" t="str">
            <v>ZF2149@att.com</v>
          </cell>
          <cell r="AR9576" t="str">
            <v>9400 HISTORIC KINGS RD S</v>
          </cell>
          <cell r="AS9576" t="str">
            <v>OFFICE 125</v>
          </cell>
          <cell r="AT9576" t="str">
            <v>JACKSONVILLE</v>
          </cell>
          <cell r="AU9576" t="str">
            <v>FL</v>
          </cell>
          <cell r="AV9576">
            <v>7706250824</v>
          </cell>
          <cell r="AW9576" t="str">
            <v>DB022T@att.com;JC0970@att.com;ZF2149@att.com</v>
          </cell>
          <cell r="AY9576" t="str">
            <v>32</v>
          </cell>
        </row>
        <row r="9577">
          <cell r="A9577" t="str">
            <v>RR9531</v>
          </cell>
          <cell r="B9577">
            <v>385350</v>
          </cell>
          <cell r="C9577" t="str">
            <v>RUBIO, RAFAEL</v>
          </cell>
          <cell r="D9577">
            <v>28933</v>
          </cell>
          <cell r="E9577" t="str">
            <v>CWA D3 BST Barg Unit - BST</v>
          </cell>
          <cell r="F9577" t="str">
            <v>RF</v>
          </cell>
          <cell r="G9577" t="str">
            <v>Disability</v>
          </cell>
          <cell r="H9577" t="str">
            <v>SE WS 32</v>
          </cell>
          <cell r="I9577" t="str">
            <v>Digital Technician</v>
          </cell>
          <cell r="J9577" t="str">
            <v>BLNR65L10</v>
          </cell>
          <cell r="K9577" t="str">
            <v>AT&amp;T FIELD OPERATIONS</v>
          </cell>
          <cell r="L9577" t="str">
            <v>A1</v>
          </cell>
          <cell r="M9577" t="str">
            <v>M2522</v>
          </cell>
          <cell r="N9577" t="str">
            <v>MIAM</v>
          </cell>
          <cell r="O9577" t="str">
            <v>FL</v>
          </cell>
          <cell r="P9577" t="str">
            <v>7325 SW 48TH ST</v>
          </cell>
          <cell r="Q9577" t="str">
            <v>MIAMI</v>
          </cell>
          <cell r="R9577" t="str">
            <v>33155-5519</v>
          </cell>
          <cell r="S9577">
            <v>3059795206</v>
          </cell>
          <cell r="T9577">
            <v>3059795206</v>
          </cell>
          <cell r="U9577">
            <v>3056659332</v>
          </cell>
          <cell r="V9577" t="str">
            <v>JONATHAN K BROWN</v>
          </cell>
          <cell r="W9577" t="str">
            <v>JB4003</v>
          </cell>
          <cell r="X9577" t="str">
            <v>Mgr Construction &amp; Engrg+</v>
          </cell>
          <cell r="Y9577" t="str">
            <v>JB4003@att.com</v>
          </cell>
          <cell r="Z9577" t="str">
            <v>10330 SW 184TH ST</v>
          </cell>
          <cell r="AA9577">
            <v>9</v>
          </cell>
          <cell r="AB9577" t="str">
            <v>CUTLER BAY</v>
          </cell>
          <cell r="AC9577" t="str">
            <v>FL</v>
          </cell>
          <cell r="AD9577">
            <v>3052525103</v>
          </cell>
          <cell r="AE9577" t="str">
            <v>SCHNEIDER, TOM L</v>
          </cell>
          <cell r="AF9577" t="str">
            <v>TS4953</v>
          </cell>
          <cell r="AG9577" t="str">
            <v>Area Mgr Construction &amp; Engrg+</v>
          </cell>
          <cell r="AH9577" t="str">
            <v>TS4953@att.com</v>
          </cell>
          <cell r="AI9577" t="str">
            <v>10330 SW 184TH ST</v>
          </cell>
          <cell r="AJ9577">
            <v>203</v>
          </cell>
          <cell r="AK9577" t="str">
            <v>CUTLER BAY</v>
          </cell>
          <cell r="AL9577" t="str">
            <v>FL</v>
          </cell>
          <cell r="AM9577">
            <v>3052525134</v>
          </cell>
          <cell r="AN9577" t="str">
            <v>LOYD, THOMAS R</v>
          </cell>
          <cell r="AO9577" t="str">
            <v>TL7726</v>
          </cell>
          <cell r="AP9577" t="str">
            <v>Director Network Services</v>
          </cell>
          <cell r="AQ9577" t="str">
            <v>TL7726@att.com</v>
          </cell>
          <cell r="AR9577" t="str">
            <v>1200 JVL CT</v>
          </cell>
          <cell r="AS9577">
            <v>102</v>
          </cell>
          <cell r="AT9577" t="str">
            <v>MARIETTA</v>
          </cell>
          <cell r="AU9577" t="str">
            <v>GA</v>
          </cell>
          <cell r="AV9577">
            <v>7709289301</v>
          </cell>
          <cell r="AW9577" t="str">
            <v>JB4003@att.com;TS4953@att.com;TL7726@att.com</v>
          </cell>
          <cell r="AY9577" t="str">
            <v>32</v>
          </cell>
        </row>
        <row r="9578">
          <cell r="A9578" t="str">
            <v>JJ3580</v>
          </cell>
          <cell r="B9578">
            <v>385355</v>
          </cell>
          <cell r="C9578" t="str">
            <v>JEAN-PIERRE, JOREL</v>
          </cell>
          <cell r="D9578">
            <v>35586</v>
          </cell>
          <cell r="E9578" t="str">
            <v>CWA D3 BST Barg Unit - BST</v>
          </cell>
          <cell r="F9578" t="str">
            <v>RF</v>
          </cell>
          <cell r="G9578" t="str">
            <v>Active</v>
          </cell>
          <cell r="H9578" t="str">
            <v>SE WS 32</v>
          </cell>
          <cell r="I9578" t="str">
            <v>Facility Technician</v>
          </cell>
          <cell r="J9578" t="str">
            <v>BLNE43JA0</v>
          </cell>
          <cell r="K9578" t="str">
            <v>AT&amp;T FIELD OPERATIONS</v>
          </cell>
          <cell r="L9578" t="str">
            <v>A1</v>
          </cell>
          <cell r="M9578" t="str">
            <v>M6512</v>
          </cell>
          <cell r="N9578" t="str">
            <v>MIAM</v>
          </cell>
          <cell r="O9578" t="str">
            <v>FL</v>
          </cell>
          <cell r="P9578" t="str">
            <v>460 NE 215TH ST</v>
          </cell>
          <cell r="Q9578" t="str">
            <v>MIAMI</v>
          </cell>
          <cell r="R9578" t="str">
            <v>33179-0000</v>
          </cell>
          <cell r="S9578">
            <v>3053337959</v>
          </cell>
          <cell r="T9578">
            <v>3053337959</v>
          </cell>
          <cell r="U9578">
            <v>3056553014</v>
          </cell>
          <cell r="V9578" t="str">
            <v>WINSTON PASSLEY</v>
          </cell>
          <cell r="W9578" t="str">
            <v>WP5954</v>
          </cell>
          <cell r="X9578" t="str">
            <v>Manager Network Services</v>
          </cell>
          <cell r="Y9578" t="str">
            <v>WP5954@att.com</v>
          </cell>
          <cell r="Z9578" t="str">
            <v>460 NE 215TH ST</v>
          </cell>
          <cell r="AA9578" t="str">
            <v>N/A</v>
          </cell>
          <cell r="AB9578" t="str">
            <v>MIAMI</v>
          </cell>
          <cell r="AC9578" t="str">
            <v>FL</v>
          </cell>
          <cell r="AD9578">
            <v>9543033387</v>
          </cell>
          <cell r="AE9578" t="str">
            <v>PINARD, JAMIE</v>
          </cell>
          <cell r="AF9578" t="str">
            <v>JP791E</v>
          </cell>
          <cell r="AG9578" t="str">
            <v>Area Manager Network Services</v>
          </cell>
          <cell r="AH9578" t="str">
            <v>JP791E@att.com</v>
          </cell>
          <cell r="AI9578" t="str">
            <v>3499 NW 53RD ST</v>
          </cell>
          <cell r="AJ9578" t="str">
            <v>UVERSE</v>
          </cell>
          <cell r="AK9578" t="str">
            <v>FORT LAUDERDALE</v>
          </cell>
          <cell r="AL9578" t="str">
            <v>FL</v>
          </cell>
          <cell r="AM9578">
            <v>9542499920</v>
          </cell>
          <cell r="AN9578" t="str">
            <v>NUZUM, MICHAEL A</v>
          </cell>
          <cell r="AO9578" t="str">
            <v>MN3125</v>
          </cell>
          <cell r="AP9578" t="str">
            <v>Director Network Services</v>
          </cell>
          <cell r="AQ9578" t="str">
            <v>MN3125@att.com</v>
          </cell>
          <cell r="AR9578" t="str">
            <v>120 N K ST</v>
          </cell>
          <cell r="AS9578">
            <v>327</v>
          </cell>
          <cell r="AT9578" t="str">
            <v>LAKE WORTH</v>
          </cell>
          <cell r="AU9578" t="str">
            <v>FL</v>
          </cell>
          <cell r="AV9578">
            <v>5615409250</v>
          </cell>
          <cell r="AW9578" t="str">
            <v>WP5954@att.com;JP791E@att.com;MN3125@att.com</v>
          </cell>
          <cell r="AY9578" t="str">
            <v>32</v>
          </cell>
        </row>
        <row r="9579">
          <cell r="A9579" t="str">
            <v>RV9943</v>
          </cell>
          <cell r="B9579">
            <v>385356</v>
          </cell>
          <cell r="C9579" t="str">
            <v>VALDES, RICARDO</v>
          </cell>
          <cell r="D9579">
            <v>36976</v>
          </cell>
          <cell r="E9579" t="str">
            <v>CWA D3 BST Barg Unit - BST</v>
          </cell>
          <cell r="F9579" t="str">
            <v>RF</v>
          </cell>
          <cell r="G9579" t="str">
            <v>Active</v>
          </cell>
          <cell r="H9579" t="str">
            <v>SE WS 32</v>
          </cell>
          <cell r="I9579" t="str">
            <v>Facility Technician</v>
          </cell>
          <cell r="J9579" t="str">
            <v>BLNE42J40</v>
          </cell>
          <cell r="K9579" t="str">
            <v>AT&amp;T FIELD OPERATIONS</v>
          </cell>
          <cell r="L9579" t="str">
            <v>A1</v>
          </cell>
          <cell r="M9579" t="str">
            <v>M5801</v>
          </cell>
          <cell r="N9579" t="str">
            <v>PRRN</v>
          </cell>
          <cell r="O9579" t="str">
            <v>FL</v>
          </cell>
          <cell r="P9579" t="str">
            <v>10330 SW 184TH ST</v>
          </cell>
          <cell r="Q9579" t="str">
            <v>CUTLER BAY</v>
          </cell>
          <cell r="R9579" t="str">
            <v>33157-6823</v>
          </cell>
          <cell r="S9579">
            <v>3053389541</v>
          </cell>
          <cell r="T9579">
            <v>3053389541</v>
          </cell>
          <cell r="U9579">
            <v>3055903966</v>
          </cell>
          <cell r="V9579" t="str">
            <v>RUPERTO GOMEZ</v>
          </cell>
          <cell r="W9579" t="str">
            <v>RG0517</v>
          </cell>
          <cell r="X9579" t="str">
            <v>Manager Network Services</v>
          </cell>
          <cell r="Y9579" t="str">
            <v>RG0517@att.com</v>
          </cell>
          <cell r="Z9579" t="str">
            <v>10330 SW 184TH ST</v>
          </cell>
          <cell r="AA9579" t="str">
            <v>N/A</v>
          </cell>
          <cell r="AB9579" t="str">
            <v>CUTLER BAY</v>
          </cell>
          <cell r="AC9579" t="str">
            <v>FL</v>
          </cell>
          <cell r="AD9579">
            <v>3054081760</v>
          </cell>
          <cell r="AE9579" t="str">
            <v>CAMPOS, RICK</v>
          </cell>
          <cell r="AF9579" t="str">
            <v>RC0069</v>
          </cell>
          <cell r="AG9579" t="str">
            <v>Area Manager Network Services</v>
          </cell>
          <cell r="AH9579" t="str">
            <v>RC0069@att.com</v>
          </cell>
          <cell r="AI9579" t="str">
            <v>13450 SW 126TH ST</v>
          </cell>
          <cell r="AJ9579" t="str">
            <v>SUITE 8 AT&amp;T UVERSE</v>
          </cell>
          <cell r="AK9579" t="str">
            <v>MIAMI</v>
          </cell>
          <cell r="AL9579" t="str">
            <v>FL</v>
          </cell>
          <cell r="AM9579">
            <v>3053225222</v>
          </cell>
          <cell r="AN9579" t="str">
            <v>NUZUM, MICHAEL A</v>
          </cell>
          <cell r="AO9579" t="str">
            <v>MN3125</v>
          </cell>
          <cell r="AP9579" t="str">
            <v>Director Network Services</v>
          </cell>
          <cell r="AQ9579" t="str">
            <v>MN3125@att.com</v>
          </cell>
          <cell r="AR9579" t="str">
            <v>120 N K ST</v>
          </cell>
          <cell r="AS9579">
            <v>327</v>
          </cell>
          <cell r="AT9579" t="str">
            <v>LAKE WORTH</v>
          </cell>
          <cell r="AU9579" t="str">
            <v>FL</v>
          </cell>
          <cell r="AV9579">
            <v>5615409250</v>
          </cell>
          <cell r="AW9579" t="str">
            <v>RG0517@att.com;RC0069@att.com;MN3125@att.com</v>
          </cell>
          <cell r="AY9579" t="str">
            <v>32</v>
          </cell>
        </row>
        <row r="9580">
          <cell r="A9580" t="str">
            <v>TP6465</v>
          </cell>
          <cell r="B9580">
            <v>385361</v>
          </cell>
          <cell r="C9580" t="str">
            <v>PARKER, TIMOTHY E</v>
          </cell>
          <cell r="D9580">
            <v>36920</v>
          </cell>
          <cell r="E9580" t="str">
            <v>CWA D3 BST Barg Unit - BST</v>
          </cell>
          <cell r="F9580" t="str">
            <v>RF</v>
          </cell>
          <cell r="G9580" t="str">
            <v>Active</v>
          </cell>
          <cell r="H9580" t="str">
            <v>10/IY</v>
          </cell>
          <cell r="I9580" t="str">
            <v>Services Technician</v>
          </cell>
          <cell r="J9580" t="str">
            <v>BLNE38J80</v>
          </cell>
          <cell r="K9580" t="str">
            <v>AT&amp;T FIELD OPERATIONS</v>
          </cell>
          <cell r="L9580" t="str">
            <v>A1</v>
          </cell>
          <cell r="M9580" t="str">
            <v>3J637</v>
          </cell>
          <cell r="N9580" t="str">
            <v>JCBH</v>
          </cell>
          <cell r="O9580" t="str">
            <v>FL</v>
          </cell>
          <cell r="P9580" t="str">
            <v>98 PENMAN RD S</v>
          </cell>
          <cell r="Q9580" t="str">
            <v>JACKSONVILLE BEACH</v>
          </cell>
          <cell r="R9580" t="str">
            <v>32250-3457</v>
          </cell>
          <cell r="S9580">
            <v>9048683350</v>
          </cell>
          <cell r="T9580">
            <v>9048683350</v>
          </cell>
          <cell r="U9580">
            <v>9043278263</v>
          </cell>
          <cell r="V9580" t="str">
            <v>TODD VANWIE</v>
          </cell>
          <cell r="W9580" t="str">
            <v>TV8302</v>
          </cell>
          <cell r="X9580" t="str">
            <v>Manager Network Services</v>
          </cell>
          <cell r="Y9580" t="str">
            <v>TV8302@att.com</v>
          </cell>
          <cell r="Z9580" t="str">
            <v>1001 ST JOHNS BLUFF RD N</v>
          </cell>
          <cell r="AA9580" t="str">
            <v>NA</v>
          </cell>
          <cell r="AB9580" t="str">
            <v>JACKSONVILLE</v>
          </cell>
          <cell r="AC9580" t="str">
            <v>FL</v>
          </cell>
          <cell r="AD9580">
            <v>9048602101</v>
          </cell>
          <cell r="AE9580" t="str">
            <v>WHITE, PAUL W</v>
          </cell>
          <cell r="AF9580" t="str">
            <v>WW0473</v>
          </cell>
          <cell r="AG9580" t="str">
            <v>Area Manager Network Services</v>
          </cell>
          <cell r="AH9580" t="str">
            <v>WW0473@att.com</v>
          </cell>
          <cell r="AI9580" t="str">
            <v>735 MILL CREEK RD</v>
          </cell>
          <cell r="AJ9580">
            <v>137</v>
          </cell>
          <cell r="AK9580" t="str">
            <v>JACKSONVILLE</v>
          </cell>
          <cell r="AL9580" t="str">
            <v>FL</v>
          </cell>
          <cell r="AM9580">
            <v>9042389128</v>
          </cell>
          <cell r="AN9580" t="str">
            <v>KOONTZ, GARY M</v>
          </cell>
          <cell r="AO9580" t="str">
            <v>GK1541</v>
          </cell>
          <cell r="AP9580" t="str">
            <v>Director Network Services</v>
          </cell>
          <cell r="AQ9580" t="str">
            <v>GK1541@att.com</v>
          </cell>
          <cell r="AR9580" t="str">
            <v>7900 MANDARIN DR</v>
          </cell>
          <cell r="AS9580">
            <v>203</v>
          </cell>
          <cell r="AT9580" t="str">
            <v>ORLANDO</v>
          </cell>
          <cell r="AU9580" t="str">
            <v>FL</v>
          </cell>
          <cell r="AV9580">
            <v>4078266251</v>
          </cell>
          <cell r="AW9580" t="str">
            <v>TV8302@att.com;WW0473@att.com;GK1541@att.com</v>
          </cell>
          <cell r="AY9580">
            <v>31</v>
          </cell>
        </row>
        <row r="9581">
          <cell r="A9581" t="str">
            <v>KC3534</v>
          </cell>
          <cell r="B9581">
            <v>385365</v>
          </cell>
          <cell r="C9581" t="str">
            <v>CHAPMAN, KENNETH W</v>
          </cell>
          <cell r="D9581">
            <v>31985</v>
          </cell>
          <cell r="E9581" t="str">
            <v>CWA D3 BST Barg Unit - BST</v>
          </cell>
          <cell r="F9581" t="str">
            <v>RF</v>
          </cell>
          <cell r="G9581" t="str">
            <v>Active</v>
          </cell>
          <cell r="H9581" t="str">
            <v>SE WS 32</v>
          </cell>
          <cell r="I9581" t="str">
            <v>Facility Technician</v>
          </cell>
          <cell r="J9581" t="str">
            <v>BLKC0SA10</v>
          </cell>
          <cell r="K9581" t="str">
            <v>AT&amp;T TECHNOLOGY OPERATIONS</v>
          </cell>
          <cell r="L9581" t="str">
            <v>A1</v>
          </cell>
          <cell r="M9581">
            <v>91814</v>
          </cell>
          <cell r="N9581" t="str">
            <v>GNVL</v>
          </cell>
          <cell r="O9581" t="str">
            <v>SC</v>
          </cell>
          <cell r="P9581" t="str">
            <v>1001 OLD EASLEY HWY</v>
          </cell>
          <cell r="Q9581" t="str">
            <v>GREENVILLE</v>
          </cell>
          <cell r="R9581" t="str">
            <v>29611-6530</v>
          </cell>
          <cell r="S9581">
            <v>8642980733</v>
          </cell>
          <cell r="T9581" t="str">
            <v>Not assigned</v>
          </cell>
          <cell r="U9581" t="str">
            <v>Not assigned</v>
          </cell>
          <cell r="V9581" t="str">
            <v>JERRY W HILL Jr.</v>
          </cell>
          <cell r="W9581" t="str">
            <v>JH3162</v>
          </cell>
          <cell r="X9581" t="str">
            <v>Mgr Construction &amp; Engrg+</v>
          </cell>
          <cell r="Y9581" t="str">
            <v>JH3162@att.com</v>
          </cell>
          <cell r="Z9581" t="str">
            <v>1001 OLD EASLEY HWY</v>
          </cell>
          <cell r="AA9581" t="str">
            <v>ENGINEERING OFFICE</v>
          </cell>
          <cell r="AB9581" t="str">
            <v>GREENVILLE</v>
          </cell>
          <cell r="AC9581" t="str">
            <v>SC</v>
          </cell>
          <cell r="AD9581">
            <v>8642980733</v>
          </cell>
          <cell r="AE9581" t="str">
            <v>MITCHELL, WILLIAM T</v>
          </cell>
          <cell r="AF9581" t="str">
            <v>WM1559</v>
          </cell>
          <cell r="AG9581" t="str">
            <v>Area Mgr Construction &amp; Engrg+</v>
          </cell>
          <cell r="AH9581" t="str">
            <v>WM1559@att.com</v>
          </cell>
          <cell r="AI9581" t="str">
            <v>471 GARLINGTON RD</v>
          </cell>
          <cell r="AJ9581" t="str">
            <v>1ST FLR</v>
          </cell>
          <cell r="AK9581" t="str">
            <v>GREENVILLE</v>
          </cell>
          <cell r="AL9581" t="str">
            <v>SC</v>
          </cell>
          <cell r="AM9581">
            <v>8642980671</v>
          </cell>
          <cell r="AN9581" t="str">
            <v>MARLIN, KENNETH W</v>
          </cell>
          <cell r="AO9581" t="str">
            <v>KM4683</v>
          </cell>
          <cell r="AP9581" t="str">
            <v>Director Access-Construction &amp; Engrg+</v>
          </cell>
          <cell r="AQ9581" t="str">
            <v>KM4683@att.com</v>
          </cell>
          <cell r="AR9581" t="str">
            <v>95 CHASTAIN RD NW</v>
          </cell>
          <cell r="AS9581" t="str">
            <v>SUITE 210</v>
          </cell>
          <cell r="AT9581" t="str">
            <v>KENNESAW</v>
          </cell>
          <cell r="AU9581" t="str">
            <v>GA</v>
          </cell>
          <cell r="AV9581">
            <v>7707957567</v>
          </cell>
          <cell r="AW9581" t="str">
            <v>JH3162@att.com;WM1559@att.com;KM4683@att.com</v>
          </cell>
          <cell r="AY9581" t="str">
            <v>32</v>
          </cell>
        </row>
        <row r="9582">
          <cell r="A9582" t="str">
            <v>EA2096</v>
          </cell>
          <cell r="B9582">
            <v>385369</v>
          </cell>
          <cell r="C9582" t="str">
            <v>ADLER, ERIK B</v>
          </cell>
          <cell r="D9582">
            <v>36168</v>
          </cell>
          <cell r="E9582" t="str">
            <v>CWA D3 BST Barg Unit - BST</v>
          </cell>
          <cell r="F9582" t="str">
            <v>RF</v>
          </cell>
          <cell r="G9582" t="str">
            <v>Active</v>
          </cell>
          <cell r="H9582" t="str">
            <v>SE WS 32</v>
          </cell>
          <cell r="I9582" t="str">
            <v>Digital Technician</v>
          </cell>
          <cell r="J9582" t="str">
            <v>BLNR62Z20</v>
          </cell>
          <cell r="K9582" t="str">
            <v>AT&amp;T FIELD OPERATIONS</v>
          </cell>
          <cell r="L9582" t="str">
            <v>A1</v>
          </cell>
          <cell r="M9582" t="str">
            <v>E8144</v>
          </cell>
          <cell r="N9582" t="str">
            <v>BCRT</v>
          </cell>
          <cell r="O9582" t="str">
            <v>FL</v>
          </cell>
          <cell r="P9582" t="str">
            <v>1120 S ROGERS CIR</v>
          </cell>
          <cell r="Q9582" t="str">
            <v>BOCA RATON</v>
          </cell>
          <cell r="R9582" t="str">
            <v>33487-2709</v>
          </cell>
          <cell r="S9582">
            <v>9546044474</v>
          </cell>
          <cell r="T9582">
            <v>9546044474</v>
          </cell>
          <cell r="U9582">
            <v>9544419993</v>
          </cell>
          <cell r="V9582" t="str">
            <v>DANNY MARCIAL</v>
          </cell>
          <cell r="W9582" t="str">
            <v>DM291Y</v>
          </cell>
          <cell r="X9582" t="str">
            <v>Manager Network Services</v>
          </cell>
          <cell r="Y9582" t="str">
            <v>DM291Y@att.com</v>
          </cell>
          <cell r="Z9582" t="str">
            <v>1120 S ROGERS CIR</v>
          </cell>
          <cell r="AA9582" t="str">
            <v>NA</v>
          </cell>
          <cell r="AB9582" t="str">
            <v>BOCA RATON</v>
          </cell>
          <cell r="AC9582" t="str">
            <v>FL</v>
          </cell>
          <cell r="AD9582">
            <v>9546103820</v>
          </cell>
          <cell r="AE9582" t="str">
            <v>RIVERA, DANIEL J</v>
          </cell>
          <cell r="AF9582" t="str">
            <v>DR6610</v>
          </cell>
          <cell r="AG9582" t="str">
            <v>Area Manager Network Services</v>
          </cell>
          <cell r="AH9582" t="str">
            <v>DR6610@att.com</v>
          </cell>
          <cell r="AI9582" t="str">
            <v>12800 SW 56TH ST</v>
          </cell>
          <cell r="AJ9582" t="str">
            <v>RM 112</v>
          </cell>
          <cell r="AK9582" t="str">
            <v>MIAMI</v>
          </cell>
          <cell r="AL9582" t="str">
            <v>FL</v>
          </cell>
          <cell r="AM9582">
            <v>3053801029</v>
          </cell>
          <cell r="AN9582" t="str">
            <v>LOYD, THOMAS R</v>
          </cell>
          <cell r="AO9582" t="str">
            <v>TL7726</v>
          </cell>
          <cell r="AP9582" t="str">
            <v>Director Network Services</v>
          </cell>
          <cell r="AQ9582" t="str">
            <v>TL7726@att.com</v>
          </cell>
          <cell r="AR9582" t="str">
            <v>1200 JVL CT</v>
          </cell>
          <cell r="AS9582">
            <v>102</v>
          </cell>
          <cell r="AT9582" t="str">
            <v>MARIETTA</v>
          </cell>
          <cell r="AU9582" t="str">
            <v>GA</v>
          </cell>
          <cell r="AV9582">
            <v>7709289301</v>
          </cell>
          <cell r="AW9582" t="str">
            <v>DM291Y@att.com;DR6610@att.com;TL7726@att.com</v>
          </cell>
          <cell r="AY9582" t="str">
            <v>32</v>
          </cell>
        </row>
        <row r="9583">
          <cell r="A9583" t="str">
            <v>JZ2121</v>
          </cell>
          <cell r="B9583">
            <v>385373</v>
          </cell>
          <cell r="C9583" t="str">
            <v>ZUNIGA, JOSE D</v>
          </cell>
          <cell r="D9583">
            <v>34564</v>
          </cell>
          <cell r="E9583" t="str">
            <v>CWA D3 BST Barg Unit - BST</v>
          </cell>
          <cell r="F9583" t="str">
            <v>RF</v>
          </cell>
          <cell r="G9583" t="str">
            <v>Active</v>
          </cell>
          <cell r="H9583" t="str">
            <v>SE WS 32</v>
          </cell>
          <cell r="I9583" t="str">
            <v>Facility Technician</v>
          </cell>
          <cell r="J9583" t="str">
            <v>BLKY39J30</v>
          </cell>
          <cell r="K9583" t="str">
            <v>AT&amp;T FIELD OPERATIONS</v>
          </cell>
          <cell r="L9583" t="str">
            <v>A1</v>
          </cell>
          <cell r="M9583">
            <v>82173</v>
          </cell>
          <cell r="N9583" t="str">
            <v>LBNN</v>
          </cell>
          <cell r="O9583" t="str">
            <v>TN</v>
          </cell>
          <cell r="P9583" t="str">
            <v>230 W GAY ST</v>
          </cell>
          <cell r="Q9583" t="str">
            <v>LEBANON</v>
          </cell>
          <cell r="R9583" t="str">
            <v>37087-3519</v>
          </cell>
          <cell r="S9583">
            <v>6154529038</v>
          </cell>
          <cell r="T9583">
            <v>6154303740</v>
          </cell>
          <cell r="U9583">
            <v>9542580512</v>
          </cell>
          <cell r="V9583" t="str">
            <v>TIMOTHY KIRKUP</v>
          </cell>
          <cell r="W9583" t="str">
            <v>TK4047</v>
          </cell>
          <cell r="X9583" t="str">
            <v>Manager Network Services</v>
          </cell>
          <cell r="Y9583" t="str">
            <v>TK4047@att.com</v>
          </cell>
          <cell r="Z9583" t="str">
            <v>205 PORTLAND RD</v>
          </cell>
          <cell r="AA9583" t="str">
            <v>FL. 1</v>
          </cell>
          <cell r="AB9583" t="str">
            <v>WHITE HOUSE</v>
          </cell>
          <cell r="AC9583" t="str">
            <v>TN</v>
          </cell>
          <cell r="AD9583">
            <v>6153198347</v>
          </cell>
          <cell r="AE9583" t="str">
            <v>COOK, SEAN E</v>
          </cell>
          <cell r="AF9583" t="str">
            <v>SC4985</v>
          </cell>
          <cell r="AG9583" t="str">
            <v>Area Manager Network Services</v>
          </cell>
          <cell r="AH9583" t="str">
            <v>SC4985@att.com</v>
          </cell>
          <cell r="AI9583" t="str">
            <v>116 S CANNON AVE</v>
          </cell>
          <cell r="AJ9583">
            <v>1</v>
          </cell>
          <cell r="AK9583" t="str">
            <v>MURFREESBORO</v>
          </cell>
          <cell r="AL9583" t="str">
            <v>TN</v>
          </cell>
          <cell r="AM9583">
            <v>4232446273</v>
          </cell>
          <cell r="AN9583" t="str">
            <v>MABE, JAMES F</v>
          </cell>
          <cell r="AO9583" t="str">
            <v>JM4559</v>
          </cell>
          <cell r="AP9583" t="str">
            <v>Director Network Services</v>
          </cell>
          <cell r="AQ9583" t="str">
            <v>JM4559@att.com</v>
          </cell>
          <cell r="AR9583" t="str">
            <v>9733 PARKSIDE DR</v>
          </cell>
          <cell r="AS9583" t="str">
            <v>1ST FLR</v>
          </cell>
          <cell r="AT9583" t="str">
            <v>KNOXVILLE</v>
          </cell>
          <cell r="AU9583" t="str">
            <v>TN</v>
          </cell>
          <cell r="AV9583">
            <v>8655398555</v>
          </cell>
          <cell r="AW9583" t="str">
            <v>TK4047@att.com;SC4985@att.com;JM4559@att.com</v>
          </cell>
          <cell r="AY9583" t="str">
            <v>32</v>
          </cell>
        </row>
        <row r="9584">
          <cell r="A9584" t="str">
            <v>RP0598</v>
          </cell>
          <cell r="B9584">
            <v>385374</v>
          </cell>
          <cell r="C9584" t="str">
            <v>PRYCE, ROBERT S</v>
          </cell>
          <cell r="D9584">
            <v>35870</v>
          </cell>
          <cell r="E9584" t="str">
            <v>CWA D3 BST Barg Unit - BST</v>
          </cell>
          <cell r="F9584" t="str">
            <v>RF</v>
          </cell>
          <cell r="G9584" t="str">
            <v>Active</v>
          </cell>
          <cell r="H9584" t="str">
            <v>SE WS 32</v>
          </cell>
          <cell r="I9584" t="str">
            <v>Facility Technician</v>
          </cell>
          <cell r="J9584" t="str">
            <v>BLKC0FD10</v>
          </cell>
          <cell r="K9584" t="str">
            <v>AT&amp;T TECHNOLOGY OPERATIONS</v>
          </cell>
          <cell r="L9584" t="str">
            <v>A1</v>
          </cell>
          <cell r="M9584" t="str">
            <v>E4517</v>
          </cell>
          <cell r="N9584" t="str">
            <v>FTLD</v>
          </cell>
          <cell r="O9584" t="str">
            <v>FL</v>
          </cell>
          <cell r="P9584" t="str">
            <v>4401 DAVIE BLVD</v>
          </cell>
          <cell r="Q9584" t="str">
            <v>FORT LAUDERDALE</v>
          </cell>
          <cell r="R9584" t="str">
            <v>33317-5754</v>
          </cell>
          <cell r="S9584">
            <v>9548507444</v>
          </cell>
          <cell r="T9584">
            <v>9548507444</v>
          </cell>
          <cell r="U9584">
            <v>9549898963</v>
          </cell>
          <cell r="V9584" t="str">
            <v>LUIS D VALDES</v>
          </cell>
          <cell r="W9584" t="str">
            <v>LV8276</v>
          </cell>
          <cell r="X9584" t="str">
            <v>Mgr Construction &amp; Engrg+</v>
          </cell>
          <cell r="Y9584" t="str">
            <v>LV8276@att.com</v>
          </cell>
          <cell r="Z9584" t="str">
            <v>4401 DAVIE BLVD</v>
          </cell>
          <cell r="AA9584" t="str">
            <v>FL 1</v>
          </cell>
          <cell r="AB9584" t="str">
            <v>FORT LAUDERDALE</v>
          </cell>
          <cell r="AC9584" t="str">
            <v>FL</v>
          </cell>
          <cell r="AD9584">
            <v>9547979511</v>
          </cell>
          <cell r="AE9584" t="str">
            <v>FRADY, ZACHARY R</v>
          </cell>
          <cell r="AF9584" t="str">
            <v>ZF2149</v>
          </cell>
          <cell r="AG9584" t="str">
            <v>Director Access-Construction &amp; Engrg+</v>
          </cell>
          <cell r="AH9584" t="str">
            <v>ZF2149@att.com</v>
          </cell>
          <cell r="AI9584" t="str">
            <v>9400 HISTORIC KINGS RD S</v>
          </cell>
          <cell r="AJ9584" t="str">
            <v>OFFICE 125</v>
          </cell>
          <cell r="AK9584" t="str">
            <v>JACKSONVILLE</v>
          </cell>
          <cell r="AL9584" t="str">
            <v>FL</v>
          </cell>
          <cell r="AM9584">
            <v>7706250824</v>
          </cell>
          <cell r="AN9584" t="str">
            <v>DUA, BHAVANA</v>
          </cell>
          <cell r="AO9584" t="str">
            <v>BD3865</v>
          </cell>
          <cell r="AP9584" t="str">
            <v>AVP Access-Construction &amp; Engineering</v>
          </cell>
          <cell r="AQ9584" t="str">
            <v>BD3865@att.com</v>
          </cell>
          <cell r="AR9584" t="str">
            <v>2180 LAKE BLVD NE</v>
          </cell>
          <cell r="AS9584" t="str">
            <v>#</v>
          </cell>
          <cell r="AT9584" t="str">
            <v>ATLANTA</v>
          </cell>
          <cell r="AU9584" t="str">
            <v>GA</v>
          </cell>
          <cell r="AV9584">
            <v>4048625560</v>
          </cell>
          <cell r="AW9584" t="str">
            <v>LV8276@att.com;ZF2149@att.com;BD3865@att.com</v>
          </cell>
          <cell r="AY9584" t="str">
            <v>32</v>
          </cell>
        </row>
        <row r="9585">
          <cell r="A9585" t="str">
            <v>JL5954</v>
          </cell>
          <cell r="B9585">
            <v>385375</v>
          </cell>
          <cell r="C9585" t="str">
            <v>LIMA, JUAN C</v>
          </cell>
          <cell r="D9585">
            <v>38509</v>
          </cell>
          <cell r="E9585" t="str">
            <v>CWA D3 BST Barg Unit - BST</v>
          </cell>
          <cell r="F9585" t="str">
            <v>RF</v>
          </cell>
          <cell r="G9585" t="str">
            <v>Active</v>
          </cell>
          <cell r="H9585" t="str">
            <v>10/IY</v>
          </cell>
          <cell r="I9585" t="str">
            <v>Outside Plant Technician</v>
          </cell>
          <cell r="J9585" t="str">
            <v>BLKC0FD70</v>
          </cell>
          <cell r="K9585" t="str">
            <v>AT&amp;T TECHNOLOGY OPERATIONS</v>
          </cell>
          <cell r="L9585" t="str">
            <v>A1</v>
          </cell>
          <cell r="M9585" t="str">
            <v>E9604</v>
          </cell>
          <cell r="N9585" t="str">
            <v>HLWD</v>
          </cell>
          <cell r="O9585" t="str">
            <v>FL</v>
          </cell>
          <cell r="P9585" t="str">
            <v>13900 PINES BLVD</v>
          </cell>
          <cell r="Q9585" t="str">
            <v>PEMBROKE PINES</v>
          </cell>
          <cell r="R9585" t="str">
            <v>33027-1506</v>
          </cell>
          <cell r="S9585">
            <v>9544312389</v>
          </cell>
          <cell r="T9585">
            <v>9546016394</v>
          </cell>
          <cell r="U9585">
            <v>9549836636</v>
          </cell>
          <cell r="V9585" t="str">
            <v>JOSUE A OCANDO LAMEDA</v>
          </cell>
          <cell r="W9585" t="str">
            <v>JO240E</v>
          </cell>
          <cell r="X9585" t="str">
            <v>Mgr Construction &amp; Engrg+</v>
          </cell>
          <cell r="Y9585" t="str">
            <v>JO240E@att.com</v>
          </cell>
          <cell r="Z9585" t="str">
            <v>13900 PINES BLVD</v>
          </cell>
          <cell r="AA9585">
            <v>1</v>
          </cell>
          <cell r="AB9585" t="str">
            <v>PEMBROKE PINES</v>
          </cell>
          <cell r="AC9585" t="str">
            <v>FL</v>
          </cell>
          <cell r="AD9585">
            <v>9542493366</v>
          </cell>
          <cell r="AE9585" t="str">
            <v>FRADY, ZACHARY R</v>
          </cell>
          <cell r="AF9585" t="str">
            <v>ZF2149</v>
          </cell>
          <cell r="AG9585" t="str">
            <v>Director Access-Construction &amp; Engrg+</v>
          </cell>
          <cell r="AH9585" t="str">
            <v>ZF2149@att.com</v>
          </cell>
          <cell r="AI9585" t="str">
            <v>9400 HISTORIC KINGS RD S</v>
          </cell>
          <cell r="AJ9585" t="str">
            <v>OFFICE 125</v>
          </cell>
          <cell r="AK9585" t="str">
            <v>JACKSONVILLE</v>
          </cell>
          <cell r="AL9585" t="str">
            <v>FL</v>
          </cell>
          <cell r="AM9585">
            <v>7706250824</v>
          </cell>
          <cell r="AN9585" t="str">
            <v>DUA, BHAVANA</v>
          </cell>
          <cell r="AO9585" t="str">
            <v>BD3865</v>
          </cell>
          <cell r="AP9585" t="str">
            <v>AVP Access-Construction &amp; Engineering</v>
          </cell>
          <cell r="AQ9585" t="str">
            <v>BD3865@att.com</v>
          </cell>
          <cell r="AR9585" t="str">
            <v>2180 LAKE BLVD NE</v>
          </cell>
          <cell r="AS9585" t="str">
            <v>#</v>
          </cell>
          <cell r="AT9585" t="str">
            <v>ATLANTA</v>
          </cell>
          <cell r="AU9585" t="str">
            <v>GA</v>
          </cell>
          <cell r="AV9585">
            <v>4048625560</v>
          </cell>
          <cell r="AW9585" t="str">
            <v>JO240E@att.com;ZF2149@att.com;BD3865@att.com</v>
          </cell>
          <cell r="AY9585">
            <v>31</v>
          </cell>
        </row>
        <row r="9586">
          <cell r="A9586" t="str">
            <v>DD6711</v>
          </cell>
          <cell r="B9586">
            <v>385385</v>
          </cell>
          <cell r="C9586" t="str">
            <v>DOMINGUEZ, DANIEL</v>
          </cell>
          <cell r="D9586">
            <v>36294</v>
          </cell>
          <cell r="E9586" t="str">
            <v>CWA D3 BST Barg Unit - BST</v>
          </cell>
          <cell r="F9586" t="str">
            <v>RF</v>
          </cell>
          <cell r="G9586" t="str">
            <v>Active</v>
          </cell>
          <cell r="H9586" t="str">
            <v>SE WS 32</v>
          </cell>
          <cell r="I9586" t="str">
            <v>Facility Technician</v>
          </cell>
          <cell r="J9586" t="str">
            <v>BLNE42J30</v>
          </cell>
          <cell r="K9586" t="str">
            <v>AT&amp;T FIELD OPERATIONS</v>
          </cell>
          <cell r="L9586" t="str">
            <v>A1</v>
          </cell>
          <cell r="M9586" t="str">
            <v>M2413</v>
          </cell>
          <cell r="N9586" t="str">
            <v>MIAM</v>
          </cell>
          <cell r="O9586" t="str">
            <v>FL</v>
          </cell>
          <cell r="P9586" t="str">
            <v>10701 N KENDALL DR</v>
          </cell>
          <cell r="Q9586" t="str">
            <v>MIAMI</v>
          </cell>
          <cell r="R9586" t="str">
            <v>33176-1415</v>
          </cell>
          <cell r="S9586">
            <v>3058983976</v>
          </cell>
          <cell r="T9586">
            <v>3058983976</v>
          </cell>
          <cell r="U9586">
            <v>3052563934</v>
          </cell>
          <cell r="V9586" t="str">
            <v>ORLANDO D ETCHEVERRY</v>
          </cell>
          <cell r="W9586" t="str">
            <v>OE1914</v>
          </cell>
          <cell r="X9586" t="str">
            <v>Manager Network Services</v>
          </cell>
          <cell r="Y9586" t="str">
            <v>OE1914@att.com</v>
          </cell>
          <cell r="Z9586" t="str">
            <v>10701 N KENDALL DR</v>
          </cell>
          <cell r="AA9586" t="str">
            <v>CORE</v>
          </cell>
          <cell r="AB9586" t="str">
            <v>MIAMI</v>
          </cell>
          <cell r="AC9586" t="str">
            <v>FL</v>
          </cell>
          <cell r="AD9586">
            <v>3052830748</v>
          </cell>
          <cell r="AE9586" t="str">
            <v>CAMPOS, RICK</v>
          </cell>
          <cell r="AF9586" t="str">
            <v>RC0069</v>
          </cell>
          <cell r="AG9586" t="str">
            <v>Area Manager Network Services</v>
          </cell>
          <cell r="AH9586" t="str">
            <v>RC0069@att.com</v>
          </cell>
          <cell r="AI9586" t="str">
            <v>13450 SW 126TH ST</v>
          </cell>
          <cell r="AJ9586" t="str">
            <v>SUITE 8 AT&amp;T UVERSE</v>
          </cell>
          <cell r="AK9586" t="str">
            <v>MIAMI</v>
          </cell>
          <cell r="AL9586" t="str">
            <v>FL</v>
          </cell>
          <cell r="AM9586">
            <v>3053225222</v>
          </cell>
          <cell r="AN9586" t="str">
            <v>NUZUM, MICHAEL A</v>
          </cell>
          <cell r="AO9586" t="str">
            <v>MN3125</v>
          </cell>
          <cell r="AP9586" t="str">
            <v>Director Network Services</v>
          </cell>
          <cell r="AQ9586" t="str">
            <v>MN3125@att.com</v>
          </cell>
          <cell r="AR9586" t="str">
            <v>120 N K ST</v>
          </cell>
          <cell r="AS9586">
            <v>327</v>
          </cell>
          <cell r="AT9586" t="str">
            <v>LAKE WORTH</v>
          </cell>
          <cell r="AU9586" t="str">
            <v>FL</v>
          </cell>
          <cell r="AV9586">
            <v>5615409250</v>
          </cell>
          <cell r="AW9586" t="str">
            <v>OE1914@att.com;RC0069@att.com;MN3125@att.com</v>
          </cell>
          <cell r="AY9586" t="str">
            <v>32</v>
          </cell>
        </row>
        <row r="9587">
          <cell r="A9587" t="str">
            <v>FP6084</v>
          </cell>
          <cell r="B9587">
            <v>385387</v>
          </cell>
          <cell r="C9587" t="str">
            <v>PESI, FRANK</v>
          </cell>
          <cell r="D9587">
            <v>36532</v>
          </cell>
          <cell r="E9587" t="str">
            <v>CWA D3 BST Barg Unit - BST</v>
          </cell>
          <cell r="F9587" t="str">
            <v>RF</v>
          </cell>
          <cell r="G9587" t="str">
            <v>Active</v>
          </cell>
          <cell r="H9587" t="str">
            <v>10/IY</v>
          </cell>
          <cell r="I9587" t="str">
            <v>Outside Plant Technician</v>
          </cell>
          <cell r="J9587" t="str">
            <v>BLKC0FF90</v>
          </cell>
          <cell r="K9587" t="str">
            <v>AT&amp;T TECHNOLOGY OPERATIONS</v>
          </cell>
          <cell r="L9587" t="str">
            <v>A1</v>
          </cell>
          <cell r="M9587" t="str">
            <v>M6512</v>
          </cell>
          <cell r="N9587" t="str">
            <v>MIAM</v>
          </cell>
          <cell r="O9587" t="str">
            <v>FL</v>
          </cell>
          <cell r="P9587" t="str">
            <v>460 NE 215TH ST</v>
          </cell>
          <cell r="Q9587" t="str">
            <v>MIAMI</v>
          </cell>
          <cell r="R9587" t="str">
            <v>33179-0000</v>
          </cell>
          <cell r="S9587">
            <v>3056509906</v>
          </cell>
          <cell r="T9587">
            <v>3055467081</v>
          </cell>
          <cell r="U9587">
            <v>3056989131</v>
          </cell>
          <cell r="V9587" t="str">
            <v>PHILIP A SHREWSBURY</v>
          </cell>
          <cell r="W9587" t="str">
            <v>PS9245</v>
          </cell>
          <cell r="X9587" t="str">
            <v>Mgr Construction &amp; Engrg+</v>
          </cell>
          <cell r="Y9587" t="str">
            <v>PS9245@att.com</v>
          </cell>
          <cell r="Z9587" t="str">
            <v>13305 NW 45TH AVE</v>
          </cell>
          <cell r="AA9587" t="str">
            <v>FL1</v>
          </cell>
          <cell r="AB9587" t="str">
            <v>OPA LOCKA</v>
          </cell>
          <cell r="AC9587" t="str">
            <v>FL</v>
          </cell>
          <cell r="AD9587">
            <v>9547439320</v>
          </cell>
          <cell r="AE9587" t="str">
            <v>CASANAS, JASON</v>
          </cell>
          <cell r="AF9587" t="str">
            <v>JC0970</v>
          </cell>
          <cell r="AG9587" t="str">
            <v>Area Mgr Construction &amp; Engrg+</v>
          </cell>
          <cell r="AH9587" t="str">
            <v>JC0970@att.com</v>
          </cell>
          <cell r="AI9587" t="str">
            <v>10330 SW 184TH ST</v>
          </cell>
          <cell r="AJ9587" t="str">
            <v>FL2</v>
          </cell>
          <cell r="AK9587" t="str">
            <v>CUTLER BAY</v>
          </cell>
          <cell r="AL9587" t="str">
            <v>FL</v>
          </cell>
          <cell r="AM9587">
            <v>3052326263</v>
          </cell>
          <cell r="AN9587" t="str">
            <v>FRADY, ZACHARY R</v>
          </cell>
          <cell r="AO9587" t="str">
            <v>ZF2149</v>
          </cell>
          <cell r="AP9587" t="str">
            <v>Director Access-Construction &amp; Engrg+</v>
          </cell>
          <cell r="AQ9587" t="str">
            <v>ZF2149@att.com</v>
          </cell>
          <cell r="AR9587" t="str">
            <v>9400 HISTORIC KINGS RD S</v>
          </cell>
          <cell r="AS9587" t="str">
            <v>OFFICE 125</v>
          </cell>
          <cell r="AT9587" t="str">
            <v>JACKSONVILLE</v>
          </cell>
          <cell r="AU9587" t="str">
            <v>FL</v>
          </cell>
          <cell r="AV9587">
            <v>7706250824</v>
          </cell>
          <cell r="AW9587" t="str">
            <v>PS9245@att.com;JC0970@att.com;ZF2149@att.com</v>
          </cell>
          <cell r="AY9587">
            <v>31</v>
          </cell>
        </row>
        <row r="9588">
          <cell r="A9588" t="str">
            <v>TN5748</v>
          </cell>
          <cell r="B9588">
            <v>385399</v>
          </cell>
          <cell r="C9588" t="str">
            <v>NORWOOD, TARNESHA L</v>
          </cell>
          <cell r="D9588">
            <v>38726</v>
          </cell>
          <cell r="E9588" t="str">
            <v>CWA D3 BST Barg Unit - BST</v>
          </cell>
          <cell r="F9588" t="str">
            <v>RF</v>
          </cell>
          <cell r="G9588" t="str">
            <v>Active</v>
          </cell>
          <cell r="H9588" t="str">
            <v>SE WS 27</v>
          </cell>
          <cell r="I9588" t="str">
            <v>Sales Associate</v>
          </cell>
          <cell r="J9588" t="str">
            <v>BLDQ40J47</v>
          </cell>
          <cell r="K9588" t="str">
            <v>AT&amp;T DIGITAL, RETAIL &amp; CARE</v>
          </cell>
          <cell r="L9588" t="str">
            <v>B1</v>
          </cell>
          <cell r="M9588">
            <v>98210</v>
          </cell>
          <cell r="N9588" t="str">
            <v>MIAM</v>
          </cell>
          <cell r="O9588" t="str">
            <v>FL</v>
          </cell>
          <cell r="P9588" t="str">
            <v>600 NW 79TH AVE</v>
          </cell>
          <cell r="Q9588" t="str">
            <v>MIAMI</v>
          </cell>
          <cell r="R9588" t="str">
            <v>33126-4018</v>
          </cell>
          <cell r="S9588">
            <v>3052601792</v>
          </cell>
          <cell r="T9588" t="str">
            <v>Not assigned</v>
          </cell>
          <cell r="U9588">
            <v>7869705314</v>
          </cell>
          <cell r="V9588" t="str">
            <v>SHAQUANA L GUILLOT</v>
          </cell>
          <cell r="W9588" t="str">
            <v>SG8151</v>
          </cell>
          <cell r="X9588" t="str">
            <v>Sales Coach- Acquisition</v>
          </cell>
          <cell r="Y9588" t="str">
            <v>SG8151@att.com</v>
          </cell>
          <cell r="Z9588" t="str">
            <v>600 NW 79TH AVE</v>
          </cell>
          <cell r="AA9588" t="str">
            <v>240E</v>
          </cell>
          <cell r="AB9588" t="str">
            <v>MIAMI</v>
          </cell>
          <cell r="AC9588" t="str">
            <v>FL</v>
          </cell>
          <cell r="AD9588">
            <v>3052601706</v>
          </cell>
          <cell r="AE9588" t="str">
            <v>PAULA, RIGOBERTO</v>
          </cell>
          <cell r="AF9588" t="str">
            <v>RP3173</v>
          </cell>
          <cell r="AG9588" t="str">
            <v>Center Sls Mgr- Acquisition</v>
          </cell>
          <cell r="AH9588" t="str">
            <v>RP3173@att.com</v>
          </cell>
          <cell r="AI9588" t="str">
            <v>600 NW 79TH AVE</v>
          </cell>
          <cell r="AJ9588" t="str">
            <v>240E</v>
          </cell>
          <cell r="AK9588" t="str">
            <v>MIAMI</v>
          </cell>
          <cell r="AL9588" t="str">
            <v>FL</v>
          </cell>
          <cell r="AM9588">
            <v>3053013488</v>
          </cell>
          <cell r="AN9588" t="str">
            <v>EDDY, RICK</v>
          </cell>
          <cell r="AO9588" t="str">
            <v>RE4832</v>
          </cell>
          <cell r="AP9588" t="str">
            <v>General Manager- Acquisition</v>
          </cell>
          <cell r="AQ9588" t="str">
            <v>RE4832@att.com</v>
          </cell>
          <cell r="AR9588" t="str">
            <v>208 S AKARD ST</v>
          </cell>
          <cell r="AS9588">
            <v>1270.05</v>
          </cell>
          <cell r="AT9588" t="str">
            <v>DALLAS</v>
          </cell>
          <cell r="AU9588" t="str">
            <v>TX</v>
          </cell>
          <cell r="AV9588">
            <v>4694303111</v>
          </cell>
          <cell r="AW9588" t="str">
            <v>SG8151@att.com;RP3173@att.com;RE4832@att.com</v>
          </cell>
          <cell r="AY9588" t="str">
            <v>27</v>
          </cell>
        </row>
        <row r="9589">
          <cell r="A9589" t="str">
            <v>JP0932</v>
          </cell>
          <cell r="B9589">
            <v>385403</v>
          </cell>
          <cell r="C9589" t="str">
            <v>PULIDO, JOSE</v>
          </cell>
          <cell r="D9589">
            <v>37001</v>
          </cell>
          <cell r="E9589" t="str">
            <v>CWA D3 BST Barg Unit - BST</v>
          </cell>
          <cell r="F9589" t="str">
            <v>RF</v>
          </cell>
          <cell r="G9589" t="str">
            <v>Active</v>
          </cell>
          <cell r="H9589" t="str">
            <v>10/IY</v>
          </cell>
          <cell r="I9589" t="str">
            <v>Outside Plant Technician</v>
          </cell>
          <cell r="J9589" t="str">
            <v>BLKC0FF90</v>
          </cell>
          <cell r="K9589" t="str">
            <v>AT&amp;T TECHNOLOGY OPERATIONS</v>
          </cell>
          <cell r="L9589" t="str">
            <v>A1</v>
          </cell>
          <cell r="M9589" t="str">
            <v>M6316</v>
          </cell>
          <cell r="N9589" t="str">
            <v>MIAM</v>
          </cell>
          <cell r="O9589" t="str">
            <v>FL</v>
          </cell>
          <cell r="P9589" t="str">
            <v>8451 NE 1ST AVE</v>
          </cell>
          <cell r="Q9589" t="str">
            <v>MIAMI</v>
          </cell>
          <cell r="R9589" t="str">
            <v>33138-3703</v>
          </cell>
          <cell r="S9589">
            <v>7862669760</v>
          </cell>
          <cell r="T9589">
            <v>7862669760</v>
          </cell>
          <cell r="U9589" t="str">
            <v>Not assigned</v>
          </cell>
          <cell r="V9589" t="str">
            <v>PHILIP A SHREWSBURY</v>
          </cell>
          <cell r="W9589" t="str">
            <v>PS9245</v>
          </cell>
          <cell r="X9589" t="str">
            <v>Mgr Construction &amp; Engrg+</v>
          </cell>
          <cell r="Y9589" t="str">
            <v>PS9245@att.com</v>
          </cell>
          <cell r="Z9589" t="str">
            <v>13305 NW 45TH AVE</v>
          </cell>
          <cell r="AA9589" t="str">
            <v>FL1</v>
          </cell>
          <cell r="AB9589" t="str">
            <v>OPA LOCKA</v>
          </cell>
          <cell r="AC9589" t="str">
            <v>FL</v>
          </cell>
          <cell r="AD9589">
            <v>9547439320</v>
          </cell>
          <cell r="AE9589" t="str">
            <v>CASANAS, JASON</v>
          </cell>
          <cell r="AF9589" t="str">
            <v>JC0970</v>
          </cell>
          <cell r="AG9589" t="str">
            <v>Area Mgr Construction &amp; Engrg+</v>
          </cell>
          <cell r="AH9589" t="str">
            <v>JC0970@att.com</v>
          </cell>
          <cell r="AI9589" t="str">
            <v>10330 SW 184TH ST</v>
          </cell>
          <cell r="AJ9589" t="str">
            <v>FL2</v>
          </cell>
          <cell r="AK9589" t="str">
            <v>CUTLER BAY</v>
          </cell>
          <cell r="AL9589" t="str">
            <v>FL</v>
          </cell>
          <cell r="AM9589">
            <v>3052326263</v>
          </cell>
          <cell r="AN9589" t="str">
            <v>FRADY, ZACHARY R</v>
          </cell>
          <cell r="AO9589" t="str">
            <v>ZF2149</v>
          </cell>
          <cell r="AP9589" t="str">
            <v>Director Access-Construction &amp; Engrg+</v>
          </cell>
          <cell r="AQ9589" t="str">
            <v>ZF2149@att.com</v>
          </cell>
          <cell r="AR9589" t="str">
            <v>9400 HISTORIC KINGS RD S</v>
          </cell>
          <cell r="AS9589" t="str">
            <v>OFFICE 125</v>
          </cell>
          <cell r="AT9589" t="str">
            <v>JACKSONVILLE</v>
          </cell>
          <cell r="AU9589" t="str">
            <v>FL</v>
          </cell>
          <cell r="AV9589">
            <v>7706250824</v>
          </cell>
          <cell r="AW9589" t="str">
            <v>PS9245@att.com;JC0970@att.com;ZF2149@att.com</v>
          </cell>
          <cell r="AY9589">
            <v>31</v>
          </cell>
        </row>
        <row r="9590">
          <cell r="A9590" t="str">
            <v>ES0879</v>
          </cell>
          <cell r="B9590">
            <v>385404</v>
          </cell>
          <cell r="C9590" t="str">
            <v>STEVENS, EDWARD</v>
          </cell>
          <cell r="D9590">
            <v>37550</v>
          </cell>
          <cell r="E9590" t="str">
            <v>CWA D3 BST Barg Unit - BST</v>
          </cell>
          <cell r="F9590" t="str">
            <v>RF</v>
          </cell>
          <cell r="G9590" t="str">
            <v>Active</v>
          </cell>
          <cell r="H9590" t="str">
            <v>10/IY</v>
          </cell>
          <cell r="I9590" t="str">
            <v>Services Technician</v>
          </cell>
          <cell r="J9590" t="str">
            <v>BLNE66J60</v>
          </cell>
          <cell r="K9590" t="str">
            <v>AT&amp;T FIELD OPERATIONS</v>
          </cell>
          <cell r="L9590" t="str">
            <v>A1</v>
          </cell>
          <cell r="M9590">
            <v>31481</v>
          </cell>
          <cell r="N9590" t="str">
            <v>PNSC</v>
          </cell>
          <cell r="O9590" t="str">
            <v>FL</v>
          </cell>
          <cell r="P9590" t="str">
            <v>6915 PINE FOREST RD</v>
          </cell>
          <cell r="Q9590" t="str">
            <v>PENSACOLA</v>
          </cell>
          <cell r="R9590" t="str">
            <v>32526-8907</v>
          </cell>
          <cell r="S9590">
            <v>8502065411</v>
          </cell>
          <cell r="T9590">
            <v>8502065411</v>
          </cell>
          <cell r="U9590">
            <v>8504793235</v>
          </cell>
          <cell r="V9590" t="str">
            <v>JACK A SCHALL</v>
          </cell>
          <cell r="W9590" t="str">
            <v>JS0207</v>
          </cell>
          <cell r="X9590" t="str">
            <v>Manager Network Services</v>
          </cell>
          <cell r="Y9590" t="str">
            <v>JS0207@att.com</v>
          </cell>
          <cell r="Z9590" t="str">
            <v>8110 WHITMIRE DR</v>
          </cell>
          <cell r="AA9590" t="str">
            <v>N/A</v>
          </cell>
          <cell r="AB9590" t="str">
            <v>PENSACOLA</v>
          </cell>
          <cell r="AC9590" t="str">
            <v>FL</v>
          </cell>
          <cell r="AD9590">
            <v>8504767639</v>
          </cell>
          <cell r="AE9590" t="str">
            <v>WALTON, DAVID</v>
          </cell>
          <cell r="AF9590" t="str">
            <v>DW0025</v>
          </cell>
          <cell r="AG9590" t="str">
            <v>Area Manager Network Services</v>
          </cell>
          <cell r="AH9590" t="str">
            <v>DW0025@att.com</v>
          </cell>
          <cell r="AI9590" t="str">
            <v>2221 INDUSTRIAL DR</v>
          </cell>
          <cell r="AJ9590" t="str">
            <v>ROOM 102</v>
          </cell>
          <cell r="AK9590" t="str">
            <v>PANAMA CITY</v>
          </cell>
          <cell r="AL9590" t="str">
            <v>FL</v>
          </cell>
          <cell r="AM9590">
            <v>4042348042</v>
          </cell>
          <cell r="AN9590" t="str">
            <v>FULLER, JEFFREY A</v>
          </cell>
          <cell r="AO9590" t="str">
            <v>JF0906</v>
          </cell>
          <cell r="AP9590" t="str">
            <v>Director Network Services</v>
          </cell>
          <cell r="AQ9590" t="str">
            <v>JF0906@att.com</v>
          </cell>
          <cell r="AR9590" t="str">
            <v>3196 HIGHWAY 280 E</v>
          </cell>
          <cell r="AS9590" t="str">
            <v>RM 108N</v>
          </cell>
          <cell r="AT9590" t="str">
            <v>BIRMINGHAM</v>
          </cell>
          <cell r="AU9590" t="str">
            <v>AL</v>
          </cell>
          <cell r="AV9590">
            <v>2055174678</v>
          </cell>
          <cell r="AW9590" t="str">
            <v>JS0207@att.com;DW0025@att.com;JF0906@att.com</v>
          </cell>
          <cell r="AY9590">
            <v>31</v>
          </cell>
        </row>
        <row r="9591">
          <cell r="A9591" t="str">
            <v>JB5093</v>
          </cell>
          <cell r="B9591">
            <v>385406</v>
          </cell>
          <cell r="C9591" t="str">
            <v>BINNALL, JOHN T</v>
          </cell>
          <cell r="D9591">
            <v>26715</v>
          </cell>
          <cell r="E9591" t="str">
            <v>CWA D3 BST Barg Unit - BST</v>
          </cell>
          <cell r="F9591" t="str">
            <v>EF</v>
          </cell>
          <cell r="G9591" t="str">
            <v>Active</v>
          </cell>
          <cell r="H9591" t="str">
            <v>SE WS 32</v>
          </cell>
          <cell r="I9591" t="str">
            <v>Facility Technician</v>
          </cell>
          <cell r="J9591" t="str">
            <v>BLNE0000S</v>
          </cell>
          <cell r="K9591" t="str">
            <v>AT&amp;T FIELD OPERATIONS</v>
          </cell>
          <cell r="L9591" t="str">
            <v>A1</v>
          </cell>
          <cell r="M9591" t="str">
            <v>E8866</v>
          </cell>
          <cell r="N9591" t="str">
            <v>WPBH</v>
          </cell>
          <cell r="O9591" t="str">
            <v>FL</v>
          </cell>
          <cell r="P9591" t="str">
            <v>1201 BARNETT DR</v>
          </cell>
          <cell r="Q9591" t="str">
            <v>LAKE WORTH BEACH</v>
          </cell>
          <cell r="R9591" t="str">
            <v>33461-2612</v>
          </cell>
          <cell r="S9591">
            <v>5615828657</v>
          </cell>
          <cell r="T9591" t="str">
            <v>Not assigned</v>
          </cell>
          <cell r="U9591">
            <v>5613858402</v>
          </cell>
          <cell r="V9591" t="str">
            <v>BRIAN LADD</v>
          </cell>
          <cell r="W9591" t="str">
            <v>BL4154</v>
          </cell>
          <cell r="X9591" t="str">
            <v>Manager Network Services</v>
          </cell>
          <cell r="Y9591" t="str">
            <v>BL4154@att.com</v>
          </cell>
          <cell r="Z9591" t="str">
            <v>1201 BARNETT DR</v>
          </cell>
          <cell r="AA9591">
            <v>151</v>
          </cell>
          <cell r="AB9591" t="str">
            <v>LAKE WORTH BEACH</v>
          </cell>
          <cell r="AC9591" t="str">
            <v>FL</v>
          </cell>
          <cell r="AD9591">
            <v>5613090401</v>
          </cell>
          <cell r="AE9591" t="str">
            <v>WILLIAMS, CYNTHIA A</v>
          </cell>
          <cell r="AF9591" t="str">
            <v>CW2118</v>
          </cell>
          <cell r="AG9591" t="str">
            <v>Area Manager Network Services</v>
          </cell>
          <cell r="AH9591" t="str">
            <v>CW2118@att.com</v>
          </cell>
          <cell r="AI9591" t="str">
            <v>1541 N OLD DIXIE HWY</v>
          </cell>
          <cell r="AJ9591" t="str">
            <v>UVERSE</v>
          </cell>
          <cell r="AK9591" t="str">
            <v>JUPITER</v>
          </cell>
          <cell r="AL9591" t="str">
            <v>FL</v>
          </cell>
          <cell r="AM9591">
            <v>5616025421</v>
          </cell>
          <cell r="AN9591" t="str">
            <v>KOONTZ, GARY M</v>
          </cell>
          <cell r="AO9591" t="str">
            <v>GK1541</v>
          </cell>
          <cell r="AP9591" t="str">
            <v>Director Network Services</v>
          </cell>
          <cell r="AQ9591" t="str">
            <v>GK1541@att.com</v>
          </cell>
          <cell r="AR9591" t="str">
            <v>7900 MANDARIN DR</v>
          </cell>
          <cell r="AS9591">
            <v>203</v>
          </cell>
          <cell r="AT9591" t="str">
            <v>ORLANDO</v>
          </cell>
          <cell r="AU9591" t="str">
            <v>FL</v>
          </cell>
          <cell r="AV9591">
            <v>4078266251</v>
          </cell>
          <cell r="AW9591" t="str">
            <v>BL4154@att.com;CW2118@att.com;GK1541@att.com</v>
          </cell>
          <cell r="AY9591" t="str">
            <v>32</v>
          </cell>
        </row>
        <row r="9592">
          <cell r="A9592" t="str">
            <v>BT6617</v>
          </cell>
          <cell r="B9592">
            <v>385411</v>
          </cell>
          <cell r="C9592" t="str">
            <v>TAYLOR, BRANDY</v>
          </cell>
          <cell r="D9592">
            <v>37103</v>
          </cell>
          <cell r="E9592" t="str">
            <v>CWA D3 BST Barg Unit - SBCSI</v>
          </cell>
          <cell r="F9592" t="str">
            <v>RF</v>
          </cell>
          <cell r="G9592" t="str">
            <v>Disability</v>
          </cell>
          <cell r="H9592" t="str">
            <v>SE WS 27</v>
          </cell>
          <cell r="I9592" t="str">
            <v>Customer Service Associate</v>
          </cell>
          <cell r="J9592" t="str">
            <v>EYUWG2C00</v>
          </cell>
          <cell r="K9592" t="str">
            <v>AT&amp;T BUSINESS - GLOBAL OPERATIONS &amp; SVCS</v>
          </cell>
          <cell r="L9592" t="str">
            <v>B1</v>
          </cell>
          <cell r="M9592">
            <v>98214</v>
          </cell>
          <cell r="N9592" t="str">
            <v>FTLD</v>
          </cell>
          <cell r="O9592" t="str">
            <v>FL</v>
          </cell>
          <cell r="P9592" t="str">
            <v>13450 W SUNRISE BLVD</v>
          </cell>
          <cell r="Q9592" t="str">
            <v>SUNRISE</v>
          </cell>
          <cell r="R9592" t="str">
            <v>33323-2947</v>
          </cell>
          <cell r="S9592">
            <v>2148588243</v>
          </cell>
          <cell r="T9592" t="str">
            <v>Not assigned</v>
          </cell>
          <cell r="U9592">
            <v>3212911133</v>
          </cell>
          <cell r="V9592" t="str">
            <v>ANDREA P BRYANT</v>
          </cell>
          <cell r="W9592" t="str">
            <v>AB0735</v>
          </cell>
          <cell r="X9592" t="str">
            <v>Manager Network Services</v>
          </cell>
          <cell r="Y9592" t="str">
            <v>AB0735@att.com</v>
          </cell>
          <cell r="Z9592" t="str">
            <v>13450 W SUNRISE BLVD</v>
          </cell>
          <cell r="AA9592" t="str">
            <v>05D002</v>
          </cell>
          <cell r="AB9592" t="str">
            <v>SUNRISE</v>
          </cell>
          <cell r="AC9592" t="str">
            <v>FL</v>
          </cell>
          <cell r="AD9592">
            <v>9548580297</v>
          </cell>
          <cell r="AE9592" t="str">
            <v>RIVERA, ANGEL L</v>
          </cell>
          <cell r="AF9592" t="str">
            <v>AR6709</v>
          </cell>
          <cell r="AG9592" t="str">
            <v>Area Manager Network Services</v>
          </cell>
          <cell r="AH9592" t="str">
            <v>AR6709@att.com</v>
          </cell>
          <cell r="AI9592" t="str">
            <v>13450 W SUNRISE BLVD</v>
          </cell>
          <cell r="AJ9592">
            <v>512</v>
          </cell>
          <cell r="AK9592" t="str">
            <v>SUNRISE</v>
          </cell>
          <cell r="AL9592" t="str">
            <v>FL</v>
          </cell>
          <cell r="AM9592">
            <v>9548381660</v>
          </cell>
          <cell r="AN9592" t="str">
            <v>MCNALL, MICHAEL S</v>
          </cell>
          <cell r="AO9592" t="str">
            <v>MM2686</v>
          </cell>
          <cell r="AP9592" t="str">
            <v>Director Network Ops Centers</v>
          </cell>
          <cell r="AQ9592" t="str">
            <v>MM2686@att.com</v>
          </cell>
          <cell r="AR9592" t="str">
            <v>13450 W SUNRISE BLVD</v>
          </cell>
          <cell r="AS9592">
            <v>538</v>
          </cell>
          <cell r="AT9592" t="str">
            <v>SUNRISE</v>
          </cell>
          <cell r="AU9592" t="str">
            <v>FL</v>
          </cell>
          <cell r="AV9592">
            <v>9548381540</v>
          </cell>
          <cell r="AW9592" t="str">
            <v>AB0735@att.com;AR6709@att.com;MM2686@att.com</v>
          </cell>
          <cell r="AY9592" t="str">
            <v>27</v>
          </cell>
        </row>
        <row r="9593">
          <cell r="A9593" t="str">
            <v>JG6001</v>
          </cell>
          <cell r="B9593">
            <v>385413</v>
          </cell>
          <cell r="C9593" t="str">
            <v>GIBBONS, JEFFREY</v>
          </cell>
          <cell r="D9593">
            <v>36262</v>
          </cell>
          <cell r="E9593" t="str">
            <v>CWA D3 BST Barg Unit - BST</v>
          </cell>
          <cell r="F9593" t="str">
            <v>RF</v>
          </cell>
          <cell r="G9593" t="str">
            <v>Active</v>
          </cell>
          <cell r="H9593" t="str">
            <v>SE WS 32</v>
          </cell>
          <cell r="I9593" t="str">
            <v>Facility Technician</v>
          </cell>
          <cell r="J9593" t="str">
            <v>BLKC0FH20</v>
          </cell>
          <cell r="K9593" t="str">
            <v>AT&amp;T TECHNOLOGY OPERATIONS</v>
          </cell>
          <cell r="L9593" t="str">
            <v>A1</v>
          </cell>
          <cell r="M9593" t="str">
            <v>E8643</v>
          </cell>
          <cell r="N9593" t="str">
            <v>VRBH</v>
          </cell>
          <cell r="O9593" t="str">
            <v>FL</v>
          </cell>
          <cell r="P9593" t="str">
            <v>3600 AVIATION BLVD</v>
          </cell>
          <cell r="Q9593" t="str">
            <v>VERO BEACH</v>
          </cell>
          <cell r="R9593" t="str">
            <v>32960-1917</v>
          </cell>
          <cell r="S9593">
            <v>7725699712</v>
          </cell>
          <cell r="T9593">
            <v>7723327691</v>
          </cell>
          <cell r="U9593">
            <v>7726961361</v>
          </cell>
          <cell r="V9593" t="str">
            <v>JACQUELINE M ZIRKLE</v>
          </cell>
          <cell r="W9593" t="str">
            <v>JZ1327</v>
          </cell>
          <cell r="X9593" t="str">
            <v>Mgr Construction &amp; Engrg+</v>
          </cell>
          <cell r="Y9593" t="str">
            <v>JZ1327@att.com</v>
          </cell>
          <cell r="Z9593" t="str">
            <v>7747 ELLIS RD</v>
          </cell>
          <cell r="AA9593" t="str">
            <v>FL 1</v>
          </cell>
          <cell r="AB9593" t="str">
            <v>MELBOURNE</v>
          </cell>
          <cell r="AC9593" t="str">
            <v>FL</v>
          </cell>
          <cell r="AD9593">
            <v>3215866372</v>
          </cell>
          <cell r="AE9593" t="str">
            <v>FRADY, ZACHARY R</v>
          </cell>
          <cell r="AF9593" t="str">
            <v>ZF2149</v>
          </cell>
          <cell r="AG9593" t="str">
            <v>Director Access-Construction &amp; Engrg+</v>
          </cell>
          <cell r="AH9593" t="str">
            <v>ZF2149@att.com</v>
          </cell>
          <cell r="AI9593" t="str">
            <v>9400 HISTORIC KINGS RD S</v>
          </cell>
          <cell r="AJ9593" t="str">
            <v>OFFICE 125</v>
          </cell>
          <cell r="AK9593" t="str">
            <v>JACKSONVILLE</v>
          </cell>
          <cell r="AL9593" t="str">
            <v>FL</v>
          </cell>
          <cell r="AM9593">
            <v>7706250824</v>
          </cell>
          <cell r="AN9593" t="str">
            <v>DUA, BHAVANA</v>
          </cell>
          <cell r="AO9593" t="str">
            <v>BD3865</v>
          </cell>
          <cell r="AP9593" t="str">
            <v>AVP Access-Construction &amp; Engineering</v>
          </cell>
          <cell r="AQ9593" t="str">
            <v>BD3865@att.com</v>
          </cell>
          <cell r="AR9593" t="str">
            <v>2180 LAKE BLVD NE</v>
          </cell>
          <cell r="AS9593" t="str">
            <v>#</v>
          </cell>
          <cell r="AT9593" t="str">
            <v>ATLANTA</v>
          </cell>
          <cell r="AU9593" t="str">
            <v>GA</v>
          </cell>
          <cell r="AV9593">
            <v>4048625560</v>
          </cell>
          <cell r="AW9593" t="str">
            <v>JZ1327@att.com;ZF2149@att.com;BD3865@att.com</v>
          </cell>
          <cell r="AY9593" t="str">
            <v>32</v>
          </cell>
        </row>
        <row r="9594">
          <cell r="A9594" t="str">
            <v>AA6272</v>
          </cell>
          <cell r="B9594">
            <v>385419</v>
          </cell>
          <cell r="C9594" t="str">
            <v>ABAY, ABRAHAM</v>
          </cell>
          <cell r="D9594">
            <v>38796</v>
          </cell>
          <cell r="E9594" t="str">
            <v>CWA D3 BST Barg Unit - BST</v>
          </cell>
          <cell r="F9594" t="str">
            <v>RF</v>
          </cell>
          <cell r="G9594" t="str">
            <v>Active</v>
          </cell>
          <cell r="H9594" t="str">
            <v>SE WS 27</v>
          </cell>
          <cell r="I9594" t="str">
            <v>Sales Associate</v>
          </cell>
          <cell r="J9594" t="str">
            <v>BLHR51363</v>
          </cell>
          <cell r="K9594" t="str">
            <v>AT&amp;T DIGITAL, RETAIL &amp; CARE</v>
          </cell>
          <cell r="L9594" t="str">
            <v>B1</v>
          </cell>
          <cell r="M9594">
            <v>98210</v>
          </cell>
          <cell r="N9594" t="str">
            <v>MIAM</v>
          </cell>
          <cell r="O9594" t="str">
            <v>FL</v>
          </cell>
          <cell r="P9594" t="str">
            <v>600 NW 79TH AVE</v>
          </cell>
          <cell r="Q9594" t="str">
            <v>MIAMI</v>
          </cell>
          <cell r="R9594" t="str">
            <v>33126-4018</v>
          </cell>
          <cell r="S9594">
            <v>3052601728</v>
          </cell>
          <cell r="T9594" t="str">
            <v>Not assigned</v>
          </cell>
          <cell r="U9594">
            <v>3058169792</v>
          </cell>
          <cell r="V9594" t="str">
            <v>YAMILA SOLIS</v>
          </cell>
          <cell r="W9594" t="str">
            <v>YS594U</v>
          </cell>
          <cell r="X9594" t="str">
            <v>Sales Coach- Universal Sales Support</v>
          </cell>
          <cell r="Y9594" t="str">
            <v>YS594U@att.com</v>
          </cell>
          <cell r="Z9594" t="str">
            <v>600 NW 79TH AVE</v>
          </cell>
          <cell r="AA9594">
            <v>506</v>
          </cell>
          <cell r="AB9594" t="str">
            <v>MIAMI</v>
          </cell>
          <cell r="AC9594" t="str">
            <v>FL</v>
          </cell>
          <cell r="AD9594">
            <v>7864984253</v>
          </cell>
          <cell r="AE9594" t="str">
            <v>SMITH, LUCINDA</v>
          </cell>
          <cell r="AF9594" t="str">
            <v>LS3448</v>
          </cell>
          <cell r="AG9594" t="str">
            <v>Center Sls Mgr- Universal Sales Support</v>
          </cell>
          <cell r="AH9594" t="str">
            <v>LS3448@att.com</v>
          </cell>
          <cell r="AI9594" t="str">
            <v>600 NW 79TH AVE</v>
          </cell>
          <cell r="AJ9594">
            <v>506</v>
          </cell>
          <cell r="AK9594" t="str">
            <v>MIAMI</v>
          </cell>
          <cell r="AL9594" t="str">
            <v>FL</v>
          </cell>
          <cell r="AM9594">
            <v>3052601717</v>
          </cell>
          <cell r="AN9594" t="str">
            <v>ZAERR, KIMBERLY L</v>
          </cell>
          <cell r="AO9594" t="str">
            <v>KZ640D</v>
          </cell>
          <cell r="AP9594" t="str">
            <v>Director - Call Center</v>
          </cell>
          <cell r="AQ9594" t="str">
            <v>KZ640D@att.com</v>
          </cell>
          <cell r="AR9594" t="str">
            <v>161 INVERNESS DR W</v>
          </cell>
          <cell r="AS9594">
            <v>3106</v>
          </cell>
          <cell r="AT9594" t="str">
            <v>ENGLEWOOD</v>
          </cell>
          <cell r="AU9594" t="str">
            <v>CO</v>
          </cell>
          <cell r="AV9594">
            <v>3032640004</v>
          </cell>
          <cell r="AW9594" t="str">
            <v>YS594U@att.com;LS3448@att.com;KZ640D@att.com</v>
          </cell>
          <cell r="AY9594" t="str">
            <v>27</v>
          </cell>
        </row>
        <row r="9595">
          <cell r="A9595" t="str">
            <v>ER0808</v>
          </cell>
          <cell r="B9595">
            <v>385426</v>
          </cell>
          <cell r="C9595" t="str">
            <v>RIGGINS, ENOUS J</v>
          </cell>
          <cell r="D9595">
            <v>36955</v>
          </cell>
          <cell r="E9595" t="str">
            <v>CWA D3 UO Barg Unit - BST</v>
          </cell>
          <cell r="F9595" t="str">
            <v>RF</v>
          </cell>
          <cell r="G9595" t="str">
            <v>Active</v>
          </cell>
          <cell r="H9595" t="str">
            <v>Utility Opertns 1B</v>
          </cell>
          <cell r="I9595" t="str">
            <v>Machine Operator</v>
          </cell>
          <cell r="J9595" t="str">
            <v>BLKW05M28</v>
          </cell>
          <cell r="K9595" t="str">
            <v>AT&amp;T FIELD OPERATIONS</v>
          </cell>
          <cell r="L9595" t="str">
            <v>A1</v>
          </cell>
          <cell r="M9595" t="str">
            <v>E8628</v>
          </cell>
          <cell r="N9595" t="str">
            <v>FTPR</v>
          </cell>
          <cell r="O9595" t="str">
            <v>FL</v>
          </cell>
          <cell r="P9595" t="str">
            <v>712 CITRUS AVE</v>
          </cell>
          <cell r="Q9595" t="str">
            <v>FORT PIERCE</v>
          </cell>
          <cell r="R9595" t="str">
            <v>34950-8549</v>
          </cell>
          <cell r="S9595">
            <v>7723325077</v>
          </cell>
          <cell r="T9595">
            <v>7723325077</v>
          </cell>
          <cell r="U9595" t="str">
            <v>Not assigned</v>
          </cell>
          <cell r="V9595" t="str">
            <v>TREY JOSLIN</v>
          </cell>
          <cell r="W9595" t="str">
            <v>TJ6900</v>
          </cell>
          <cell r="X9595" t="str">
            <v>Manager Network Services</v>
          </cell>
          <cell r="Y9595" t="str">
            <v>TJ6900@att.com</v>
          </cell>
          <cell r="Z9595" t="str">
            <v>6037 W ATLANTIC AVE @ WORKCENT</v>
          </cell>
          <cell r="AA9595" t="str">
            <v>N/A</v>
          </cell>
          <cell r="AB9595" t="str">
            <v>DELRAY BEACH</v>
          </cell>
          <cell r="AC9595" t="str">
            <v>FL</v>
          </cell>
          <cell r="AD9595">
            <v>5617152040</v>
          </cell>
          <cell r="AE9595" t="str">
            <v>JACKSON, DEWIGHT</v>
          </cell>
          <cell r="AF9595" t="str">
            <v>DJ9147</v>
          </cell>
          <cell r="AG9595" t="str">
            <v>Area Manager Network Services</v>
          </cell>
          <cell r="AH9595" t="str">
            <v>DJ9147@att.com</v>
          </cell>
          <cell r="AI9595" t="str">
            <v>660 STATE ROAD 207</v>
          </cell>
          <cell r="AJ9595">
            <v>112</v>
          </cell>
          <cell r="AK9595" t="str">
            <v>ST AUGUSTINE</v>
          </cell>
          <cell r="AL9595" t="str">
            <v>FL</v>
          </cell>
          <cell r="AM9595">
            <v>3345316926</v>
          </cell>
          <cell r="AN9595" t="str">
            <v>WALL, CURTIS M</v>
          </cell>
          <cell r="AO9595" t="str">
            <v>CW8442</v>
          </cell>
          <cell r="AP9595" t="str">
            <v>Director Network Services</v>
          </cell>
          <cell r="AQ9595" t="str">
            <v>CW8442@att.com</v>
          </cell>
          <cell r="AR9595" t="str">
            <v>211 S AKARD ST</v>
          </cell>
          <cell r="AS9595" t="str">
            <v>FLR 20</v>
          </cell>
          <cell r="AT9595" t="str">
            <v>DALLAS</v>
          </cell>
          <cell r="AU9595" t="str">
            <v>TX</v>
          </cell>
          <cell r="AV9595">
            <v>4042185700</v>
          </cell>
          <cell r="AW9595" t="str">
            <v>TJ6900@att.com;DJ9147@att.com;CW8442@att.com</v>
          </cell>
          <cell r="AY9595" t="str">
            <v>Utility Opertns 1B</v>
          </cell>
        </row>
        <row r="9596">
          <cell r="A9596" t="str">
            <v>EK1335</v>
          </cell>
          <cell r="B9596">
            <v>385433</v>
          </cell>
          <cell r="C9596" t="str">
            <v>KALEDA, EDWARD</v>
          </cell>
          <cell r="D9596">
            <v>39387</v>
          </cell>
          <cell r="E9596" t="str">
            <v>CWA D3 BST Barg Unit - BST</v>
          </cell>
          <cell r="F9596" t="str">
            <v>RF</v>
          </cell>
          <cell r="G9596" t="str">
            <v>Active</v>
          </cell>
          <cell r="H9596" t="str">
            <v>SE WS 27</v>
          </cell>
          <cell r="I9596" t="str">
            <v>Sales Associate</v>
          </cell>
          <cell r="J9596" t="str">
            <v>BLDQ40524</v>
          </cell>
          <cell r="K9596" t="str">
            <v>AT&amp;T DIGITAL, RETAIL &amp; CARE</v>
          </cell>
          <cell r="L9596" t="str">
            <v>B1</v>
          </cell>
          <cell r="M9596">
            <v>98247</v>
          </cell>
          <cell r="N9596" t="str">
            <v>CHRL</v>
          </cell>
          <cell r="O9596" t="str">
            <v>NC</v>
          </cell>
          <cell r="P9596" t="str">
            <v>4100 SOUTHSTREAM BLVD</v>
          </cell>
          <cell r="Q9596" t="str">
            <v>CHARLOTTE</v>
          </cell>
          <cell r="R9596" t="str">
            <v>28217-4504</v>
          </cell>
          <cell r="S9596">
            <v>7044245359</v>
          </cell>
          <cell r="T9596" t="str">
            <v>Not assigned</v>
          </cell>
          <cell r="U9596">
            <v>9198671627</v>
          </cell>
          <cell r="V9596" t="str">
            <v>DUVONNE EVERETT</v>
          </cell>
          <cell r="W9596" t="str">
            <v>DE8805</v>
          </cell>
          <cell r="X9596" t="str">
            <v>Sales Coach- Acquisition</v>
          </cell>
          <cell r="Y9596" t="str">
            <v>DE8805@att.com</v>
          </cell>
          <cell r="Z9596" t="str">
            <v>4100 SOUTHSTREAM BLVD</v>
          </cell>
          <cell r="AA9596">
            <v>240</v>
          </cell>
          <cell r="AB9596" t="str">
            <v>CHARLOTTE</v>
          </cell>
          <cell r="AC9596" t="str">
            <v>NC</v>
          </cell>
          <cell r="AD9596">
            <v>7044245264</v>
          </cell>
          <cell r="AE9596" t="str">
            <v>MARTIN, TERESA W</v>
          </cell>
          <cell r="AF9596" t="str">
            <v>TM1649</v>
          </cell>
          <cell r="AG9596" t="str">
            <v>Center Sls Mgr- Acquisition</v>
          </cell>
          <cell r="AH9596" t="str">
            <v>TM1649@att.com</v>
          </cell>
          <cell r="AI9596" t="str">
            <v>4100 SOUTHSTREAM BLVD</v>
          </cell>
          <cell r="AJ9596">
            <v>260</v>
          </cell>
          <cell r="AK9596" t="str">
            <v>CHARLOTTE</v>
          </cell>
          <cell r="AL9596" t="str">
            <v>NC</v>
          </cell>
          <cell r="AM9596">
            <v>7044245261</v>
          </cell>
          <cell r="AN9596" t="str">
            <v>SOLIZ, JUAN MANUEL</v>
          </cell>
          <cell r="AO9596" t="str">
            <v>JS0568</v>
          </cell>
          <cell r="AP9596" t="str">
            <v>General Manager- Acquisition</v>
          </cell>
          <cell r="AQ9596" t="str">
            <v>JS0568@att.com</v>
          </cell>
          <cell r="AR9596" t="str">
            <v>221 N ROCKWELL AVE</v>
          </cell>
          <cell r="AS9596" t="str">
            <v>01-102</v>
          </cell>
          <cell r="AT9596" t="str">
            <v>OKLAHOMA CITY</v>
          </cell>
          <cell r="AU9596" t="str">
            <v>OK</v>
          </cell>
          <cell r="AV9596">
            <v>4054265452</v>
          </cell>
          <cell r="AW9596" t="str">
            <v>DE8805@att.com;TM1649@att.com;JS0568@att.com</v>
          </cell>
          <cell r="AY9596" t="str">
            <v>27</v>
          </cell>
        </row>
        <row r="9597">
          <cell r="A9597" t="str">
            <v>OW8906</v>
          </cell>
          <cell r="B9597">
            <v>385435</v>
          </cell>
          <cell r="C9597" t="str">
            <v>WILSON, OSWALD R</v>
          </cell>
          <cell r="D9597">
            <v>36535</v>
          </cell>
          <cell r="E9597" t="str">
            <v>CWA D3 BST Barg Unit - BST</v>
          </cell>
          <cell r="F9597" t="str">
            <v>RF</v>
          </cell>
          <cell r="G9597" t="str">
            <v>Active</v>
          </cell>
          <cell r="H9597" t="str">
            <v>10/IY</v>
          </cell>
          <cell r="I9597" t="str">
            <v>Services Technician</v>
          </cell>
          <cell r="J9597" t="str">
            <v>BLNE33J60</v>
          </cell>
          <cell r="K9597" t="str">
            <v>AT&amp;T FIELD OPERATIONS</v>
          </cell>
          <cell r="L9597" t="str">
            <v>A1</v>
          </cell>
          <cell r="M9597">
            <v>31217</v>
          </cell>
          <cell r="N9597" t="str">
            <v>ORPK</v>
          </cell>
          <cell r="O9597" t="str">
            <v>FL</v>
          </cell>
          <cell r="P9597" t="str">
            <v>74 COLLEGE DR @ (WORKCENTER)</v>
          </cell>
          <cell r="Q9597" t="str">
            <v>ORANGE PARK</v>
          </cell>
          <cell r="R9597" t="str">
            <v>32065-6312</v>
          </cell>
          <cell r="S9597">
            <v>9048689545</v>
          </cell>
          <cell r="T9597">
            <v>9048689545</v>
          </cell>
          <cell r="U9597">
            <v>9042958030</v>
          </cell>
          <cell r="V9597" t="str">
            <v>CHRISTOPHER MORRIS</v>
          </cell>
          <cell r="W9597" t="str">
            <v>CM3935</v>
          </cell>
          <cell r="X9597" t="str">
            <v>Manager Network Services</v>
          </cell>
          <cell r="Y9597" t="str">
            <v>CM3935@att.com</v>
          </cell>
          <cell r="Z9597" t="str">
            <v>74 COLLEGE DR @ (WORKCENTER)</v>
          </cell>
          <cell r="AA9597">
            <v>101</v>
          </cell>
          <cell r="AB9597" t="str">
            <v>ORANGE PARK</v>
          </cell>
          <cell r="AC9597" t="str">
            <v>FL</v>
          </cell>
          <cell r="AD9597">
            <v>9042725263</v>
          </cell>
          <cell r="AE9597" t="str">
            <v>KOENIG, LAWRENCE P</v>
          </cell>
          <cell r="AF9597" t="str">
            <v>LK4083</v>
          </cell>
          <cell r="AG9597" t="str">
            <v>Area Manager Network Services</v>
          </cell>
          <cell r="AH9597" t="str">
            <v>LK4083@att.com</v>
          </cell>
          <cell r="AI9597" t="str">
            <v>315 OLD MOODY BLVD</v>
          </cell>
          <cell r="AJ9597">
            <v>102</v>
          </cell>
          <cell r="AK9597" t="str">
            <v>PALM COAST</v>
          </cell>
          <cell r="AL9597" t="str">
            <v>FL</v>
          </cell>
          <cell r="AM9597">
            <v>3865062670</v>
          </cell>
          <cell r="AN9597" t="str">
            <v>KOONTZ, GARY M</v>
          </cell>
          <cell r="AO9597" t="str">
            <v>GK1541</v>
          </cell>
          <cell r="AP9597" t="str">
            <v>Director Network Services</v>
          </cell>
          <cell r="AQ9597" t="str">
            <v>GK1541@att.com</v>
          </cell>
          <cell r="AR9597" t="str">
            <v>7900 MANDARIN DR</v>
          </cell>
          <cell r="AS9597">
            <v>203</v>
          </cell>
          <cell r="AT9597" t="str">
            <v>ORLANDO</v>
          </cell>
          <cell r="AU9597" t="str">
            <v>FL</v>
          </cell>
          <cell r="AV9597">
            <v>4078266251</v>
          </cell>
          <cell r="AW9597" t="str">
            <v>CM3935@att.com;LK4083@att.com;GK1541@att.com</v>
          </cell>
          <cell r="AY9597">
            <v>31</v>
          </cell>
        </row>
        <row r="9598">
          <cell r="A9598" t="str">
            <v>SL6997</v>
          </cell>
          <cell r="B9598">
            <v>385437</v>
          </cell>
          <cell r="C9598" t="str">
            <v>LARIOSA, SCOTT</v>
          </cell>
          <cell r="D9598">
            <v>36420</v>
          </cell>
          <cell r="E9598" t="str">
            <v>CWA D3 BST Barg Unit - BST</v>
          </cell>
          <cell r="F9598" t="str">
            <v>RF</v>
          </cell>
          <cell r="G9598" t="str">
            <v>Active</v>
          </cell>
          <cell r="H9598" t="str">
            <v>10/IY</v>
          </cell>
          <cell r="I9598" t="str">
            <v>Services Technician</v>
          </cell>
          <cell r="J9598" t="str">
            <v>BLNE36J30</v>
          </cell>
          <cell r="K9598" t="str">
            <v>AT&amp;T FIELD OPERATIONS</v>
          </cell>
          <cell r="L9598" t="str">
            <v>A1</v>
          </cell>
          <cell r="M9598">
            <v>30734</v>
          </cell>
          <cell r="N9598" t="str">
            <v>DYBH</v>
          </cell>
          <cell r="O9598" t="str">
            <v>FL</v>
          </cell>
          <cell r="P9598" t="str">
            <v>1500 HERBERT ST</v>
          </cell>
          <cell r="Q9598" t="str">
            <v>PORT ORANGE</v>
          </cell>
          <cell r="R9598" t="str">
            <v>32129-4128</v>
          </cell>
          <cell r="S9598">
            <v>3863220220</v>
          </cell>
          <cell r="T9598">
            <v>3864511845</v>
          </cell>
          <cell r="U9598">
            <v>3864511845</v>
          </cell>
          <cell r="V9598" t="str">
            <v>TERRY L CAMPBELL</v>
          </cell>
          <cell r="W9598" t="str">
            <v>TC2203</v>
          </cell>
          <cell r="X9598" t="str">
            <v>Manager Network Services</v>
          </cell>
          <cell r="Y9598" t="str">
            <v>TC2203@att.com</v>
          </cell>
          <cell r="Z9598" t="str">
            <v>1500 HERBERT ST</v>
          </cell>
          <cell r="AA9598">
            <v>1</v>
          </cell>
          <cell r="AB9598" t="str">
            <v>PORT ORANGE</v>
          </cell>
          <cell r="AC9598" t="str">
            <v>FL</v>
          </cell>
          <cell r="AD9598">
            <v>4073236080</v>
          </cell>
          <cell r="AE9598" t="str">
            <v>TOPEL, JAYSON R</v>
          </cell>
          <cell r="AF9598" t="str">
            <v>JT5312</v>
          </cell>
          <cell r="AG9598" t="str">
            <v>Area Manager Network Services</v>
          </cell>
          <cell r="AH9598" t="str">
            <v>JT5312@att.com</v>
          </cell>
          <cell r="AI9598" t="str">
            <v>520 KERRY DR</v>
          </cell>
          <cell r="AJ9598">
            <v>125</v>
          </cell>
          <cell r="AK9598" t="str">
            <v>ORLANDO</v>
          </cell>
          <cell r="AL9598" t="str">
            <v>FL</v>
          </cell>
          <cell r="AM9598">
            <v>9542545267</v>
          </cell>
          <cell r="AN9598" t="str">
            <v>KOONTZ, GARY M</v>
          </cell>
          <cell r="AO9598" t="str">
            <v>GK1541</v>
          </cell>
          <cell r="AP9598" t="str">
            <v>Director Network Services</v>
          </cell>
          <cell r="AQ9598" t="str">
            <v>GK1541@att.com</v>
          </cell>
          <cell r="AR9598" t="str">
            <v>7900 MANDARIN DR</v>
          </cell>
          <cell r="AS9598">
            <v>203</v>
          </cell>
          <cell r="AT9598" t="str">
            <v>ORLANDO</v>
          </cell>
          <cell r="AU9598" t="str">
            <v>FL</v>
          </cell>
          <cell r="AV9598">
            <v>4078266251</v>
          </cell>
          <cell r="AW9598" t="str">
            <v>TC2203@att.com;JT5312@att.com;GK1541@att.com</v>
          </cell>
          <cell r="AY9598">
            <v>31</v>
          </cell>
        </row>
        <row r="9599">
          <cell r="A9599" t="str">
            <v>TS7858</v>
          </cell>
          <cell r="B9599">
            <v>385446</v>
          </cell>
          <cell r="C9599" t="str">
            <v>SWEENEY, TIMOTHY E</v>
          </cell>
          <cell r="D9599">
            <v>28825</v>
          </cell>
          <cell r="E9599" t="str">
            <v>CWA D3 BST Barg Unit - BST</v>
          </cell>
          <cell r="F9599" t="str">
            <v>RF</v>
          </cell>
          <cell r="G9599" t="str">
            <v>Active</v>
          </cell>
          <cell r="H9599" t="str">
            <v>SE WS 32</v>
          </cell>
          <cell r="I9599" t="str">
            <v>Facility Technician</v>
          </cell>
          <cell r="J9599" t="str">
            <v>BLNE42J40</v>
          </cell>
          <cell r="K9599" t="str">
            <v>AT&amp;T FIELD OPERATIONS</v>
          </cell>
          <cell r="L9599" t="str">
            <v>A1</v>
          </cell>
          <cell r="M9599" t="str">
            <v>M5801</v>
          </cell>
          <cell r="N9599" t="str">
            <v>PRRN</v>
          </cell>
          <cell r="O9599" t="str">
            <v>FL</v>
          </cell>
          <cell r="P9599" t="str">
            <v>10330 SW 184TH ST</v>
          </cell>
          <cell r="Q9599" t="str">
            <v>CUTLER BAY</v>
          </cell>
          <cell r="R9599" t="str">
            <v>33157-6823</v>
          </cell>
          <cell r="S9599">
            <v>3052838732</v>
          </cell>
          <cell r="T9599">
            <v>3052838518</v>
          </cell>
          <cell r="U9599">
            <v>3053888515</v>
          </cell>
          <cell r="V9599" t="str">
            <v>RUPERTO GOMEZ</v>
          </cell>
          <cell r="W9599" t="str">
            <v>RG0517</v>
          </cell>
          <cell r="X9599" t="str">
            <v>Manager Network Services</v>
          </cell>
          <cell r="Y9599" t="str">
            <v>RG0517@att.com</v>
          </cell>
          <cell r="Z9599" t="str">
            <v>10330 SW 184TH ST</v>
          </cell>
          <cell r="AA9599" t="str">
            <v>N/A</v>
          </cell>
          <cell r="AB9599" t="str">
            <v>CUTLER BAY</v>
          </cell>
          <cell r="AC9599" t="str">
            <v>FL</v>
          </cell>
          <cell r="AD9599">
            <v>3054081760</v>
          </cell>
          <cell r="AE9599" t="str">
            <v>CAMPOS, RICK</v>
          </cell>
          <cell r="AF9599" t="str">
            <v>RC0069</v>
          </cell>
          <cell r="AG9599" t="str">
            <v>Area Manager Network Services</v>
          </cell>
          <cell r="AH9599" t="str">
            <v>RC0069@att.com</v>
          </cell>
          <cell r="AI9599" t="str">
            <v>13450 SW 126TH ST</v>
          </cell>
          <cell r="AJ9599" t="str">
            <v>SUITE 8 AT&amp;T UVERSE</v>
          </cell>
          <cell r="AK9599" t="str">
            <v>MIAMI</v>
          </cell>
          <cell r="AL9599" t="str">
            <v>FL</v>
          </cell>
          <cell r="AM9599">
            <v>3053225222</v>
          </cell>
          <cell r="AN9599" t="str">
            <v>NUZUM, MICHAEL A</v>
          </cell>
          <cell r="AO9599" t="str">
            <v>MN3125</v>
          </cell>
          <cell r="AP9599" t="str">
            <v>Director Network Services</v>
          </cell>
          <cell r="AQ9599" t="str">
            <v>MN3125@att.com</v>
          </cell>
          <cell r="AR9599" t="str">
            <v>120 N K ST</v>
          </cell>
          <cell r="AS9599">
            <v>327</v>
          </cell>
          <cell r="AT9599" t="str">
            <v>LAKE WORTH</v>
          </cell>
          <cell r="AU9599" t="str">
            <v>FL</v>
          </cell>
          <cell r="AV9599">
            <v>5615409250</v>
          </cell>
          <cell r="AW9599" t="str">
            <v>RG0517@att.com;RC0069@att.com;MN3125@att.com</v>
          </cell>
          <cell r="AY9599" t="str">
            <v>32</v>
          </cell>
        </row>
        <row r="9600">
          <cell r="A9600" t="str">
            <v>SG2935</v>
          </cell>
          <cell r="B9600">
            <v>385451</v>
          </cell>
          <cell r="C9600" t="str">
            <v>GRAY, SHONELLA G</v>
          </cell>
          <cell r="D9600">
            <v>36871</v>
          </cell>
          <cell r="E9600" t="str">
            <v>CWA D3 BST Barg Unit - SBCSI</v>
          </cell>
          <cell r="F9600" t="str">
            <v>RF</v>
          </cell>
          <cell r="G9600" t="str">
            <v>Active</v>
          </cell>
          <cell r="H9600" t="str">
            <v>SE WS 27</v>
          </cell>
          <cell r="I9600" t="str">
            <v>Customer Service Associate</v>
          </cell>
          <cell r="J9600" t="str">
            <v>EYFBD2000</v>
          </cell>
          <cell r="K9600" t="str">
            <v>FINANCE - ATT COMMUNICATIONS</v>
          </cell>
          <cell r="L9600" t="str">
            <v>B1</v>
          </cell>
          <cell r="M9600" t="str">
            <v>300TU</v>
          </cell>
          <cell r="N9600" t="str">
            <v>ORPK</v>
          </cell>
          <cell r="O9600" t="str">
            <v>FL</v>
          </cell>
          <cell r="P9600" t="str">
            <v>2000 TOWN CENTER BLVD</v>
          </cell>
          <cell r="Q9600" t="str">
            <v>ORANGE PARK</v>
          </cell>
          <cell r="R9600" t="str">
            <v>32003-6319</v>
          </cell>
          <cell r="S9600">
            <v>8887767303</v>
          </cell>
          <cell r="T9600" t="str">
            <v>Not assigned</v>
          </cell>
          <cell r="U9600">
            <v>9045028143</v>
          </cell>
          <cell r="V9600" t="str">
            <v>NORMAN D GARRETT</v>
          </cell>
          <cell r="W9600" t="str">
            <v>NG2490</v>
          </cell>
          <cell r="X9600" t="str">
            <v>Manager-Billing Ops</v>
          </cell>
          <cell r="Y9600" t="str">
            <v>NG2490@att.com</v>
          </cell>
          <cell r="Z9600" t="str">
            <v>2000 TOWN CENTER BLVD</v>
          </cell>
          <cell r="AA9600" t="str">
            <v>1ST  FLR</v>
          </cell>
          <cell r="AB9600" t="str">
            <v>ORANGE PARK</v>
          </cell>
          <cell r="AC9600" t="str">
            <v>FL</v>
          </cell>
          <cell r="AD9600">
            <v>9042154384</v>
          </cell>
          <cell r="AE9600" t="str">
            <v>RAYSOR, SHARON B</v>
          </cell>
          <cell r="AF9600" t="str">
            <v>SR6444</v>
          </cell>
          <cell r="AG9600" t="str">
            <v>Assoc Director-Billing Ops</v>
          </cell>
          <cell r="AH9600" t="str">
            <v>SR6444@att.com</v>
          </cell>
          <cell r="AI9600" t="str">
            <v>2000 TOWN CENTER BLVD</v>
          </cell>
          <cell r="AJ9600" t="str">
            <v>1ST  FLR</v>
          </cell>
          <cell r="AK9600" t="str">
            <v>ORANGE PARK</v>
          </cell>
          <cell r="AL9600" t="str">
            <v>FL</v>
          </cell>
          <cell r="AM9600">
            <v>9042154385</v>
          </cell>
          <cell r="AN9600" t="str">
            <v>GARLAND, ROBYN</v>
          </cell>
          <cell r="AO9600" t="str">
            <v>RG1412</v>
          </cell>
          <cell r="AP9600" t="str">
            <v>Director - Call Center</v>
          </cell>
          <cell r="AQ9600" t="str">
            <v>RG1412@att.com</v>
          </cell>
          <cell r="AR9600" t="str">
            <v>2000 TOWN CENTER BLVD</v>
          </cell>
          <cell r="AS9600">
            <v>124</v>
          </cell>
          <cell r="AT9600" t="str">
            <v>ORANGE PARK</v>
          </cell>
          <cell r="AU9600" t="str">
            <v>FL</v>
          </cell>
          <cell r="AV9600">
            <v>9042154378</v>
          </cell>
          <cell r="AW9600" t="str">
            <v>NG2490@att.com;SR6444@att.com;RG1412@att.com</v>
          </cell>
          <cell r="AY9600" t="str">
            <v>27</v>
          </cell>
        </row>
        <row r="9601">
          <cell r="A9601" t="str">
            <v>NV8351</v>
          </cell>
          <cell r="B9601">
            <v>385457</v>
          </cell>
          <cell r="C9601" t="str">
            <v>VIDAL, NELSON E</v>
          </cell>
          <cell r="D9601">
            <v>34064</v>
          </cell>
          <cell r="E9601" t="str">
            <v>CWA D3 BST Barg Unit - BST</v>
          </cell>
          <cell r="F9601" t="str">
            <v>RF</v>
          </cell>
          <cell r="G9601" t="str">
            <v>Active</v>
          </cell>
          <cell r="H9601" t="str">
            <v>SE WS 32</v>
          </cell>
          <cell r="I9601" t="str">
            <v>Facility Technician</v>
          </cell>
          <cell r="J9601" t="str">
            <v>BLNE49J60</v>
          </cell>
          <cell r="K9601" t="str">
            <v>AT&amp;T FIELD OPERATIONS</v>
          </cell>
          <cell r="L9601" t="str">
            <v>A1</v>
          </cell>
          <cell r="M9601" t="str">
            <v>M2532</v>
          </cell>
          <cell r="N9601" t="str">
            <v>MIAM</v>
          </cell>
          <cell r="O9601" t="str">
            <v>FL</v>
          </cell>
          <cell r="P9601" t="str">
            <v>12800 SW 56TH ST</v>
          </cell>
          <cell r="Q9601" t="str">
            <v>MIAMI</v>
          </cell>
          <cell r="R9601" t="str">
            <v>33175-6222</v>
          </cell>
          <cell r="S9601">
            <v>3054081760</v>
          </cell>
          <cell r="T9601">
            <v>3055052096</v>
          </cell>
          <cell r="U9601">
            <v>3052236064</v>
          </cell>
          <cell r="V9601" t="str">
            <v>SIGFREDO PEREZ</v>
          </cell>
          <cell r="W9601" t="str">
            <v>SP2379</v>
          </cell>
          <cell r="X9601" t="str">
            <v>Manager Network Services</v>
          </cell>
          <cell r="Y9601" t="str">
            <v>SP2379@att.com</v>
          </cell>
          <cell r="Z9601" t="str">
            <v>12800 SW 56TH ST</v>
          </cell>
          <cell r="AA9601" t="str">
            <v>CORE</v>
          </cell>
          <cell r="AB9601" t="str">
            <v>MIAMI</v>
          </cell>
          <cell r="AC9601" t="str">
            <v>FL</v>
          </cell>
          <cell r="AD9601">
            <v>3052824205</v>
          </cell>
          <cell r="AE9601" t="str">
            <v>RODRIGUEZ, KATHY A</v>
          </cell>
          <cell r="AF9601" t="str">
            <v>KR6711</v>
          </cell>
          <cell r="AG9601" t="str">
            <v>Area Manager Network Services</v>
          </cell>
          <cell r="AH9601" t="str">
            <v>KR6711@att.com</v>
          </cell>
          <cell r="AI9601" t="str">
            <v>7325 SW 48TH ST</v>
          </cell>
          <cell r="AJ9601" t="str">
            <v>2ND FLR</v>
          </cell>
          <cell r="AK9601" t="str">
            <v>MIAMI</v>
          </cell>
          <cell r="AL9601" t="str">
            <v>FL</v>
          </cell>
          <cell r="AM9601">
            <v>3052818924</v>
          </cell>
          <cell r="AN9601" t="str">
            <v>NUZUM, MICHAEL A</v>
          </cell>
          <cell r="AO9601" t="str">
            <v>MN3125</v>
          </cell>
          <cell r="AP9601" t="str">
            <v>Director Network Services</v>
          </cell>
          <cell r="AQ9601" t="str">
            <v>MN3125@att.com</v>
          </cell>
          <cell r="AR9601" t="str">
            <v>120 N K ST</v>
          </cell>
          <cell r="AS9601">
            <v>327</v>
          </cell>
          <cell r="AT9601" t="str">
            <v>LAKE WORTH</v>
          </cell>
          <cell r="AU9601" t="str">
            <v>FL</v>
          </cell>
          <cell r="AV9601">
            <v>5615409250</v>
          </cell>
          <cell r="AW9601" t="str">
            <v>SP2379@att.com;KR6711@att.com;MN3125@att.com</v>
          </cell>
          <cell r="AY9601" t="str">
            <v>32</v>
          </cell>
        </row>
        <row r="9602">
          <cell r="A9602" t="str">
            <v>JR0409</v>
          </cell>
          <cell r="B9602">
            <v>385459</v>
          </cell>
          <cell r="C9602" t="str">
            <v>RAMOS, JOSE</v>
          </cell>
          <cell r="D9602">
            <v>39132</v>
          </cell>
          <cell r="E9602" t="str">
            <v>CWA D3 BST Barg Unit - BST</v>
          </cell>
          <cell r="F9602" t="str">
            <v>RF</v>
          </cell>
          <cell r="G9602" t="str">
            <v>Active</v>
          </cell>
          <cell r="H9602" t="str">
            <v>SE WS 32</v>
          </cell>
          <cell r="I9602" t="str">
            <v>Digital Technician</v>
          </cell>
          <cell r="J9602" t="str">
            <v>BLNR62Z40</v>
          </cell>
          <cell r="K9602" t="str">
            <v>AT&amp;T FIELD OPERATIONS</v>
          </cell>
          <cell r="L9602" t="str">
            <v>A1</v>
          </cell>
          <cell r="M9602" t="str">
            <v>M2139</v>
          </cell>
          <cell r="N9602" t="str">
            <v>MIAM</v>
          </cell>
          <cell r="O9602" t="str">
            <v>FL</v>
          </cell>
          <cell r="P9602" t="str">
            <v>45 NW 5TH ST</v>
          </cell>
          <cell r="Q9602" t="str">
            <v>MIAMI</v>
          </cell>
          <cell r="R9602" t="str">
            <v>33128-1809</v>
          </cell>
          <cell r="S9602">
            <v>3053225088</v>
          </cell>
          <cell r="T9602">
            <v>3053225088</v>
          </cell>
          <cell r="U9602">
            <v>3053225088</v>
          </cell>
          <cell r="V9602" t="str">
            <v>LISANDRO R DE JESUS</v>
          </cell>
          <cell r="W9602" t="str">
            <v>LD1477</v>
          </cell>
          <cell r="X9602" t="str">
            <v>Manager Network Services</v>
          </cell>
          <cell r="Y9602" t="str">
            <v>LD1477@att.com</v>
          </cell>
          <cell r="Z9602" t="str">
            <v>45 NW 5TH ST</v>
          </cell>
          <cell r="AA9602" t="str">
            <v>N/A</v>
          </cell>
          <cell r="AB9602" t="str">
            <v>MIAMI</v>
          </cell>
          <cell r="AC9602" t="str">
            <v>FL</v>
          </cell>
          <cell r="AD9602">
            <v>3053508821</v>
          </cell>
          <cell r="AE9602" t="str">
            <v>RIVERA, DANIEL J</v>
          </cell>
          <cell r="AF9602" t="str">
            <v>DR6610</v>
          </cell>
          <cell r="AG9602" t="str">
            <v>Area Manager Network Services</v>
          </cell>
          <cell r="AH9602" t="str">
            <v>DR6610@att.com</v>
          </cell>
          <cell r="AI9602" t="str">
            <v>12800 SW 56TH ST</v>
          </cell>
          <cell r="AJ9602" t="str">
            <v>RM 112</v>
          </cell>
          <cell r="AK9602" t="str">
            <v>MIAMI</v>
          </cell>
          <cell r="AL9602" t="str">
            <v>FL</v>
          </cell>
          <cell r="AM9602">
            <v>3053801029</v>
          </cell>
          <cell r="AN9602" t="str">
            <v>LOYD, THOMAS R</v>
          </cell>
          <cell r="AO9602" t="str">
            <v>TL7726</v>
          </cell>
          <cell r="AP9602" t="str">
            <v>Director Network Services</v>
          </cell>
          <cell r="AQ9602" t="str">
            <v>TL7726@att.com</v>
          </cell>
          <cell r="AR9602" t="str">
            <v>1200 JVL CT</v>
          </cell>
          <cell r="AS9602">
            <v>102</v>
          </cell>
          <cell r="AT9602" t="str">
            <v>MARIETTA</v>
          </cell>
          <cell r="AU9602" t="str">
            <v>GA</v>
          </cell>
          <cell r="AV9602">
            <v>7709289301</v>
          </cell>
          <cell r="AW9602" t="str">
            <v>LD1477@att.com;DR6610@att.com;TL7726@att.com</v>
          </cell>
          <cell r="AY9602" t="str">
            <v>32</v>
          </cell>
        </row>
        <row r="9603">
          <cell r="A9603" t="str">
            <v>RV4849</v>
          </cell>
          <cell r="B9603">
            <v>385465</v>
          </cell>
          <cell r="C9603" t="str">
            <v>VAYNBERG, ROMAN</v>
          </cell>
          <cell r="D9603">
            <v>36556</v>
          </cell>
          <cell r="E9603" t="str">
            <v>CWA D3 BST Barg Unit - BST</v>
          </cell>
          <cell r="F9603" t="str">
            <v>RF</v>
          </cell>
          <cell r="G9603" t="str">
            <v>Active</v>
          </cell>
          <cell r="H9603" t="str">
            <v>SE WS 32</v>
          </cell>
          <cell r="I9603" t="str">
            <v>Electronic Technician</v>
          </cell>
          <cell r="J9603" t="str">
            <v>BLNE33C70</v>
          </cell>
          <cell r="K9603" t="str">
            <v>AT&amp;T FIELD OPERATIONS</v>
          </cell>
          <cell r="L9603" t="str">
            <v>A1</v>
          </cell>
          <cell r="M9603">
            <v>31734</v>
          </cell>
          <cell r="N9603" t="str">
            <v>ORPK</v>
          </cell>
          <cell r="O9603" t="str">
            <v>FL</v>
          </cell>
          <cell r="P9603" t="str">
            <v>721 BLANDING BLVD</v>
          </cell>
          <cell r="Q9603" t="str">
            <v>ORANGE PARK</v>
          </cell>
          <cell r="R9603" t="str">
            <v>32065-5702</v>
          </cell>
          <cell r="S9603">
            <v>9043503150</v>
          </cell>
          <cell r="T9603">
            <v>9046103043</v>
          </cell>
          <cell r="U9603">
            <v>9047053309</v>
          </cell>
          <cell r="V9603" t="str">
            <v>TERRY A PARRISH II</v>
          </cell>
          <cell r="W9603" t="str">
            <v>TP2245</v>
          </cell>
          <cell r="X9603" t="str">
            <v>Manager Network Services</v>
          </cell>
          <cell r="Y9603" t="str">
            <v>TP2245@att.com</v>
          </cell>
          <cell r="Z9603" t="str">
            <v>1929 REED ST</v>
          </cell>
          <cell r="AA9603" t="str">
            <v>106B</v>
          </cell>
          <cell r="AB9603" t="str">
            <v>ORANGE PARK</v>
          </cell>
          <cell r="AC9603" t="str">
            <v>FL</v>
          </cell>
          <cell r="AD9603">
            <v>3522845759</v>
          </cell>
          <cell r="AE9603" t="str">
            <v>KOENIG, LAWRENCE P</v>
          </cell>
          <cell r="AF9603" t="str">
            <v>LK4083</v>
          </cell>
          <cell r="AG9603" t="str">
            <v>Area Manager Network Services</v>
          </cell>
          <cell r="AH9603" t="str">
            <v>LK4083@att.com</v>
          </cell>
          <cell r="AI9603" t="str">
            <v>315 OLD MOODY BLVD</v>
          </cell>
          <cell r="AJ9603">
            <v>102</v>
          </cell>
          <cell r="AK9603" t="str">
            <v>PALM COAST</v>
          </cell>
          <cell r="AL9603" t="str">
            <v>FL</v>
          </cell>
          <cell r="AM9603">
            <v>3865062670</v>
          </cell>
          <cell r="AN9603" t="str">
            <v>KOONTZ, GARY M</v>
          </cell>
          <cell r="AO9603" t="str">
            <v>GK1541</v>
          </cell>
          <cell r="AP9603" t="str">
            <v>Director Network Services</v>
          </cell>
          <cell r="AQ9603" t="str">
            <v>GK1541@att.com</v>
          </cell>
          <cell r="AR9603" t="str">
            <v>7900 MANDARIN DR</v>
          </cell>
          <cell r="AS9603">
            <v>203</v>
          </cell>
          <cell r="AT9603" t="str">
            <v>ORLANDO</v>
          </cell>
          <cell r="AU9603" t="str">
            <v>FL</v>
          </cell>
          <cell r="AV9603">
            <v>4078266251</v>
          </cell>
          <cell r="AW9603" t="str">
            <v>TP2245@att.com;LK4083@att.com;GK1541@att.com</v>
          </cell>
          <cell r="AY9603" t="str">
            <v>32</v>
          </cell>
        </row>
        <row r="9604">
          <cell r="A9604" t="str">
            <v>PP6088</v>
          </cell>
          <cell r="B9604">
            <v>385468</v>
          </cell>
          <cell r="C9604" t="str">
            <v>PETERS, PATRICK W</v>
          </cell>
          <cell r="D9604">
            <v>38663</v>
          </cell>
          <cell r="E9604" t="str">
            <v>CWA D3 BST Barg Unit - BST</v>
          </cell>
          <cell r="F9604" t="str">
            <v>RF</v>
          </cell>
          <cell r="G9604" t="str">
            <v>Active</v>
          </cell>
          <cell r="H9604" t="str">
            <v>SE WS 32</v>
          </cell>
          <cell r="I9604" t="str">
            <v>Facility Technician</v>
          </cell>
          <cell r="J9604" t="str">
            <v>BLKC0FC10</v>
          </cell>
          <cell r="K9604" t="str">
            <v>AT&amp;T TECHNOLOGY OPERATIONS</v>
          </cell>
          <cell r="L9604" t="str">
            <v>A1</v>
          </cell>
          <cell r="M9604">
            <v>31716</v>
          </cell>
          <cell r="N9604" t="str">
            <v>GSVL</v>
          </cell>
          <cell r="O9604" t="str">
            <v>FL</v>
          </cell>
          <cell r="P9604" t="str">
            <v>9010 NW 39TH AVE</v>
          </cell>
          <cell r="Q9604" t="str">
            <v>GAINESVILLE</v>
          </cell>
          <cell r="R9604" t="str">
            <v>32606-5641</v>
          </cell>
          <cell r="S9604">
            <v>3523365544</v>
          </cell>
          <cell r="T9604">
            <v>3522138318</v>
          </cell>
          <cell r="U9604" t="str">
            <v>Not assigned</v>
          </cell>
          <cell r="V9604" t="str">
            <v>BYRON L BARNARD</v>
          </cell>
          <cell r="W9604" t="str">
            <v>BB1342</v>
          </cell>
          <cell r="X9604" t="str">
            <v>Mgr Construction &amp; Engrg+</v>
          </cell>
          <cell r="Y9604" t="str">
            <v>BB1342@att.com</v>
          </cell>
          <cell r="Z9604" t="str">
            <v>9010 NW 39TH AVE</v>
          </cell>
          <cell r="AA9604" t="str">
            <v>FL 1</v>
          </cell>
          <cell r="AB9604" t="str">
            <v>GAINESVILLE</v>
          </cell>
          <cell r="AC9604" t="str">
            <v>FL</v>
          </cell>
          <cell r="AD9604">
            <v>3523365544</v>
          </cell>
          <cell r="AE9604" t="str">
            <v>MEGOWAN, BRIAN</v>
          </cell>
          <cell r="AF9604" t="str">
            <v>BM9349</v>
          </cell>
          <cell r="AG9604" t="str">
            <v>Area Mgr Construction &amp; Engrg+</v>
          </cell>
          <cell r="AH9604" t="str">
            <v>BM9349@att.com</v>
          </cell>
          <cell r="AI9604" t="str">
            <v>74 COLLEGE DR @ (WORKCENTER)</v>
          </cell>
          <cell r="AJ9604">
            <v>103</v>
          </cell>
          <cell r="AK9604" t="str">
            <v>ORANGE PARK</v>
          </cell>
          <cell r="AL9604" t="str">
            <v>FL</v>
          </cell>
          <cell r="AM9604">
            <v>9043800440</v>
          </cell>
          <cell r="AN9604" t="str">
            <v>FRADY, ZACHARY R</v>
          </cell>
          <cell r="AO9604" t="str">
            <v>ZF2149</v>
          </cell>
          <cell r="AP9604" t="str">
            <v>Director Access-Construction &amp; Engrg+</v>
          </cell>
          <cell r="AQ9604" t="str">
            <v>ZF2149@att.com</v>
          </cell>
          <cell r="AR9604" t="str">
            <v>9400 HISTORIC KINGS RD S</v>
          </cell>
          <cell r="AS9604" t="str">
            <v>OFFICE 125</v>
          </cell>
          <cell r="AT9604" t="str">
            <v>JACKSONVILLE</v>
          </cell>
          <cell r="AU9604" t="str">
            <v>FL</v>
          </cell>
          <cell r="AV9604">
            <v>7706250824</v>
          </cell>
          <cell r="AW9604" t="str">
            <v>BB1342@att.com;BM9349@att.com;ZF2149@att.com</v>
          </cell>
          <cell r="AY9604" t="str">
            <v>32</v>
          </cell>
        </row>
        <row r="9605">
          <cell r="A9605" t="str">
            <v>RC6289</v>
          </cell>
          <cell r="B9605">
            <v>385472</v>
          </cell>
          <cell r="C9605" t="str">
            <v>COX, RICHARD A</v>
          </cell>
          <cell r="D9605">
            <v>38400</v>
          </cell>
          <cell r="E9605" t="str">
            <v>CWA D3 BST Barg Unit - BST</v>
          </cell>
          <cell r="F9605" t="str">
            <v>RF</v>
          </cell>
          <cell r="G9605" t="str">
            <v>Active</v>
          </cell>
          <cell r="H9605" t="str">
            <v>10/IY</v>
          </cell>
          <cell r="I9605" t="str">
            <v>Outside Plant Technician</v>
          </cell>
          <cell r="J9605" t="str">
            <v>BLKC0LF10</v>
          </cell>
          <cell r="K9605" t="str">
            <v>AT&amp;T TECHNOLOGY OPERATIONS</v>
          </cell>
          <cell r="L9605" t="str">
            <v>A1</v>
          </cell>
          <cell r="M9605">
            <v>77141</v>
          </cell>
          <cell r="N9605" t="str">
            <v>GLPT</v>
          </cell>
          <cell r="O9605" t="str">
            <v>MS</v>
          </cell>
          <cell r="P9605" t="str">
            <v>16521 HWY 53</v>
          </cell>
          <cell r="Q9605" t="str">
            <v>GULFPORT</v>
          </cell>
          <cell r="R9605" t="str">
            <v>39503-9309</v>
          </cell>
          <cell r="S9605">
            <v>2288685005</v>
          </cell>
          <cell r="T9605">
            <v>2282236347</v>
          </cell>
          <cell r="U9605">
            <v>2288319586</v>
          </cell>
          <cell r="V9605" t="str">
            <v>CAMERON W FAVRE</v>
          </cell>
          <cell r="W9605" t="str">
            <v>CF3650</v>
          </cell>
          <cell r="X9605" t="str">
            <v>Mgr Construction &amp; Engrg+</v>
          </cell>
          <cell r="Y9605" t="str">
            <v>CF3650@att.com</v>
          </cell>
          <cell r="Z9605" t="str">
            <v>1114 JUDGE SEKUL AVE</v>
          </cell>
          <cell r="AA9605" t="str">
            <v>N/A</v>
          </cell>
          <cell r="AB9605" t="str">
            <v>BILOXI</v>
          </cell>
          <cell r="AC9605" t="str">
            <v>MS</v>
          </cell>
          <cell r="AD9605">
            <v>2283858121</v>
          </cell>
          <cell r="AE9605" t="str">
            <v>BOYD, JAMES J</v>
          </cell>
          <cell r="AF9605" t="str">
            <v>JB7194</v>
          </cell>
          <cell r="AG9605" t="str">
            <v>Area Mgr Construction &amp; Engrg+</v>
          </cell>
          <cell r="AH9605" t="str">
            <v>JB7194@att.com</v>
          </cell>
          <cell r="AI9605" t="str">
            <v>2115 HIGHWAY 471</v>
          </cell>
          <cell r="AJ9605" t="str">
            <v>N/A</v>
          </cell>
          <cell r="AK9605" t="str">
            <v>BRANDON</v>
          </cell>
          <cell r="AL9605" t="str">
            <v>MS</v>
          </cell>
          <cell r="AM9605">
            <v>6018291345</v>
          </cell>
          <cell r="AN9605" t="str">
            <v>BUCKNER, PERRY L</v>
          </cell>
          <cell r="AO9605" t="str">
            <v>LB0458</v>
          </cell>
          <cell r="AP9605" t="str">
            <v>Director Access-Construction &amp; Engrg+</v>
          </cell>
          <cell r="AQ9605" t="str">
            <v>LB0458@att.com</v>
          </cell>
          <cell r="AR9605" t="str">
            <v>370 CHURCH RD</v>
          </cell>
          <cell r="AS9605" t="str">
            <v>NA</v>
          </cell>
          <cell r="AT9605" t="str">
            <v>MADISON</v>
          </cell>
          <cell r="AU9605" t="str">
            <v>MS</v>
          </cell>
          <cell r="AV9605">
            <v>6012036618</v>
          </cell>
          <cell r="AW9605" t="str">
            <v>CF3650@att.com;JB7194@att.com;LB0458@att.com</v>
          </cell>
          <cell r="AY9605">
            <v>31</v>
          </cell>
        </row>
        <row r="9606">
          <cell r="A9606" t="str">
            <v>SC1189</v>
          </cell>
          <cell r="B9606">
            <v>385482</v>
          </cell>
          <cell r="C9606" t="str">
            <v>COWMAN, SHAWN E</v>
          </cell>
          <cell r="D9606">
            <v>36577</v>
          </cell>
          <cell r="E9606" t="str">
            <v>CWA D3 BST Barg Unit - BST</v>
          </cell>
          <cell r="F9606" t="str">
            <v>RF</v>
          </cell>
          <cell r="G9606" t="str">
            <v>Active</v>
          </cell>
          <cell r="H9606" t="str">
            <v>10/IY</v>
          </cell>
          <cell r="I9606" t="str">
            <v>Services Technician</v>
          </cell>
          <cell r="J9606" t="str">
            <v>BLNE36J30</v>
          </cell>
          <cell r="K9606" t="str">
            <v>AT&amp;T FIELD OPERATIONS</v>
          </cell>
          <cell r="L9606" t="str">
            <v>A1</v>
          </cell>
          <cell r="M9606">
            <v>32244</v>
          </cell>
          <cell r="N9606" t="str">
            <v>DYBH</v>
          </cell>
          <cell r="O9606" t="str">
            <v>FL</v>
          </cell>
          <cell r="P9606" t="str">
            <v>1861 MASON AVE</v>
          </cell>
          <cell r="Q9606" t="str">
            <v>DAYTONA BEACH</v>
          </cell>
          <cell r="R9606" t="str">
            <v>32117-5102</v>
          </cell>
          <cell r="S9606">
            <v>3864517388</v>
          </cell>
          <cell r="T9606">
            <v>3864517388</v>
          </cell>
          <cell r="U9606">
            <v>3862953126</v>
          </cell>
          <cell r="V9606" t="str">
            <v>TERRY L CAMPBELL</v>
          </cell>
          <cell r="W9606" t="str">
            <v>TC2203</v>
          </cell>
          <cell r="X9606" t="str">
            <v>Manager Network Services</v>
          </cell>
          <cell r="Y9606" t="str">
            <v>TC2203@att.com</v>
          </cell>
          <cell r="Z9606" t="str">
            <v>1500 HERBERT ST</v>
          </cell>
          <cell r="AA9606">
            <v>1</v>
          </cell>
          <cell r="AB9606" t="str">
            <v>PORT ORANGE</v>
          </cell>
          <cell r="AC9606" t="str">
            <v>FL</v>
          </cell>
          <cell r="AD9606">
            <v>4073236080</v>
          </cell>
          <cell r="AE9606" t="str">
            <v>TOPEL, JAYSON R</v>
          </cell>
          <cell r="AF9606" t="str">
            <v>JT5312</v>
          </cell>
          <cell r="AG9606" t="str">
            <v>Area Manager Network Services</v>
          </cell>
          <cell r="AH9606" t="str">
            <v>JT5312@att.com</v>
          </cell>
          <cell r="AI9606" t="str">
            <v>520 KERRY DR</v>
          </cell>
          <cell r="AJ9606">
            <v>125</v>
          </cell>
          <cell r="AK9606" t="str">
            <v>ORLANDO</v>
          </cell>
          <cell r="AL9606" t="str">
            <v>FL</v>
          </cell>
          <cell r="AM9606">
            <v>9542545267</v>
          </cell>
          <cell r="AN9606" t="str">
            <v>KOONTZ, GARY M</v>
          </cell>
          <cell r="AO9606" t="str">
            <v>GK1541</v>
          </cell>
          <cell r="AP9606" t="str">
            <v>Director Network Services</v>
          </cell>
          <cell r="AQ9606" t="str">
            <v>GK1541@att.com</v>
          </cell>
          <cell r="AR9606" t="str">
            <v>7900 MANDARIN DR</v>
          </cell>
          <cell r="AS9606">
            <v>203</v>
          </cell>
          <cell r="AT9606" t="str">
            <v>ORLANDO</v>
          </cell>
          <cell r="AU9606" t="str">
            <v>FL</v>
          </cell>
          <cell r="AV9606">
            <v>4078266251</v>
          </cell>
          <cell r="AW9606" t="str">
            <v>TC2203@att.com;JT5312@att.com;GK1541@att.com</v>
          </cell>
          <cell r="AY9606">
            <v>31</v>
          </cell>
        </row>
        <row r="9607">
          <cell r="A9607" t="str">
            <v>TS5984</v>
          </cell>
          <cell r="B9607">
            <v>385483</v>
          </cell>
          <cell r="C9607" t="str">
            <v>SANTANA, TED</v>
          </cell>
          <cell r="D9607">
            <v>29724</v>
          </cell>
          <cell r="E9607" t="str">
            <v>CWA D3 BST Barg Unit - BST</v>
          </cell>
          <cell r="F9607" t="str">
            <v>RF</v>
          </cell>
          <cell r="G9607" t="str">
            <v>Active</v>
          </cell>
          <cell r="H9607" t="str">
            <v>SE WS 32</v>
          </cell>
          <cell r="I9607" t="str">
            <v>Facility Technician</v>
          </cell>
          <cell r="J9607" t="str">
            <v>BLKC0FF60</v>
          </cell>
          <cell r="K9607" t="str">
            <v>AT&amp;T TECHNOLOGY OPERATIONS</v>
          </cell>
          <cell r="L9607" t="str">
            <v>A1</v>
          </cell>
          <cell r="M9607" t="str">
            <v>M2522</v>
          </cell>
          <cell r="N9607" t="str">
            <v>MIAM</v>
          </cell>
          <cell r="O9607" t="str">
            <v>FL</v>
          </cell>
          <cell r="P9607" t="str">
            <v>7325 SW 48TH ST</v>
          </cell>
          <cell r="Q9607" t="str">
            <v>MIAMI</v>
          </cell>
          <cell r="R9607" t="str">
            <v>33155-5519</v>
          </cell>
          <cell r="S9607">
            <v>3056638234</v>
          </cell>
          <cell r="T9607">
            <v>3059050182</v>
          </cell>
          <cell r="U9607">
            <v>7864476743</v>
          </cell>
          <cell r="V9607" t="str">
            <v>DAMIAN BAS</v>
          </cell>
          <cell r="W9607" t="str">
            <v>DB022T</v>
          </cell>
          <cell r="X9607" t="str">
            <v>Mgr Construction &amp; Engrg+</v>
          </cell>
          <cell r="Y9607" t="str">
            <v>DB022T@att.com</v>
          </cell>
          <cell r="Z9607" t="str">
            <v>10330 SW 184TH ST</v>
          </cell>
          <cell r="AA9607" t="str">
            <v>FL 1</v>
          </cell>
          <cell r="AB9607" t="str">
            <v>CUTLER BAY</v>
          </cell>
          <cell r="AC9607" t="str">
            <v>FL</v>
          </cell>
          <cell r="AD9607">
            <v>7862056174</v>
          </cell>
          <cell r="AE9607" t="str">
            <v>CASANAS, JASON</v>
          </cell>
          <cell r="AF9607" t="str">
            <v>JC0970</v>
          </cell>
          <cell r="AG9607" t="str">
            <v>Area Mgr Construction &amp; Engrg+</v>
          </cell>
          <cell r="AH9607" t="str">
            <v>JC0970@att.com</v>
          </cell>
          <cell r="AI9607" t="str">
            <v>10330 SW 184TH ST</v>
          </cell>
          <cell r="AJ9607" t="str">
            <v>FL2</v>
          </cell>
          <cell r="AK9607" t="str">
            <v>CUTLER BAY</v>
          </cell>
          <cell r="AL9607" t="str">
            <v>FL</v>
          </cell>
          <cell r="AM9607">
            <v>3052326263</v>
          </cell>
          <cell r="AN9607" t="str">
            <v>FRADY, ZACHARY R</v>
          </cell>
          <cell r="AO9607" t="str">
            <v>ZF2149</v>
          </cell>
          <cell r="AP9607" t="str">
            <v>Director Access-Construction &amp; Engrg+</v>
          </cell>
          <cell r="AQ9607" t="str">
            <v>ZF2149@att.com</v>
          </cell>
          <cell r="AR9607" t="str">
            <v>9400 HISTORIC KINGS RD S</v>
          </cell>
          <cell r="AS9607" t="str">
            <v>OFFICE 125</v>
          </cell>
          <cell r="AT9607" t="str">
            <v>JACKSONVILLE</v>
          </cell>
          <cell r="AU9607" t="str">
            <v>FL</v>
          </cell>
          <cell r="AV9607">
            <v>7706250824</v>
          </cell>
          <cell r="AW9607" t="str">
            <v>DB022T@att.com;JC0970@att.com;ZF2149@att.com</v>
          </cell>
          <cell r="AY9607" t="str">
            <v>32</v>
          </cell>
        </row>
        <row r="9608">
          <cell r="A9608" t="str">
            <v>JS0057</v>
          </cell>
          <cell r="B9608">
            <v>385486</v>
          </cell>
          <cell r="C9608" t="str">
            <v>SAMSON, JOVENCIO G</v>
          </cell>
          <cell r="D9608">
            <v>35961</v>
          </cell>
          <cell r="E9608" t="str">
            <v>CWA D3 BST Barg Unit - BST</v>
          </cell>
          <cell r="F9608" t="str">
            <v>RF</v>
          </cell>
          <cell r="G9608" t="str">
            <v>Active</v>
          </cell>
          <cell r="H9608" t="str">
            <v>10/IY</v>
          </cell>
          <cell r="I9608" t="str">
            <v>Services Technician</v>
          </cell>
          <cell r="J9608" t="str">
            <v>BLNE41J10</v>
          </cell>
          <cell r="K9608" t="str">
            <v>AT&amp;T FIELD OPERATIONS</v>
          </cell>
          <cell r="L9608" t="str">
            <v>A1</v>
          </cell>
          <cell r="M9608" t="str">
            <v>E8109</v>
          </cell>
          <cell r="N9608" t="str">
            <v>BYBH</v>
          </cell>
          <cell r="O9608" t="str">
            <v>FL</v>
          </cell>
          <cell r="P9608" t="str">
            <v>1400 NEPTUNE DR</v>
          </cell>
          <cell r="Q9608" t="str">
            <v>BOYNTON BEACH</v>
          </cell>
          <cell r="R9608" t="str">
            <v>33426-8406</v>
          </cell>
          <cell r="S9608">
            <v>5617152116</v>
          </cell>
          <cell r="T9608">
            <v>5617152116</v>
          </cell>
          <cell r="U9608">
            <v>5617152116</v>
          </cell>
          <cell r="V9608" t="str">
            <v>JEFF BROOKS</v>
          </cell>
          <cell r="W9608" t="str">
            <v>JB3361</v>
          </cell>
          <cell r="X9608" t="str">
            <v>Manager Network Services</v>
          </cell>
          <cell r="Y9608" t="str">
            <v>JB3361@att.com</v>
          </cell>
          <cell r="Z9608" t="str">
            <v>1400 NEPTUNE DR</v>
          </cell>
          <cell r="AA9608" t="str">
            <v>CORE</v>
          </cell>
          <cell r="AB9608" t="str">
            <v>BOYNTON BEACH</v>
          </cell>
          <cell r="AC9608" t="str">
            <v>FL</v>
          </cell>
          <cell r="AD9608">
            <v>5617895818</v>
          </cell>
          <cell r="AE9608" t="str">
            <v>ALBARRAN, GUIDO J</v>
          </cell>
          <cell r="AF9608" t="str">
            <v>CA4675</v>
          </cell>
          <cell r="AG9608" t="str">
            <v>Area Manager Network Services</v>
          </cell>
          <cell r="AH9608" t="str">
            <v>CA4675@att.com</v>
          </cell>
          <cell r="AI9608" t="str">
            <v>5140 CONGRESS AVE</v>
          </cell>
          <cell r="AJ9608">
            <v>201</v>
          </cell>
          <cell r="AK9608" t="str">
            <v>BOCA RATON</v>
          </cell>
          <cell r="AL9608" t="str">
            <v>FL</v>
          </cell>
          <cell r="AM9608">
            <v>5619949034</v>
          </cell>
          <cell r="AN9608" t="str">
            <v>NUZUM, MICHAEL A</v>
          </cell>
          <cell r="AO9608" t="str">
            <v>MN3125</v>
          </cell>
          <cell r="AP9608" t="str">
            <v>Director Network Services</v>
          </cell>
          <cell r="AQ9608" t="str">
            <v>MN3125@att.com</v>
          </cell>
          <cell r="AR9608" t="str">
            <v>120 N K ST</v>
          </cell>
          <cell r="AS9608">
            <v>327</v>
          </cell>
          <cell r="AT9608" t="str">
            <v>LAKE WORTH</v>
          </cell>
          <cell r="AU9608" t="str">
            <v>FL</v>
          </cell>
          <cell r="AV9608">
            <v>5615409250</v>
          </cell>
          <cell r="AW9608" t="str">
            <v>JB3361@att.com;CA4675@att.com;MN3125@att.com</v>
          </cell>
          <cell r="AY9608">
            <v>31</v>
          </cell>
        </row>
        <row r="9609">
          <cell r="A9609" t="str">
            <v>KF2002</v>
          </cell>
          <cell r="B9609">
            <v>385498</v>
          </cell>
          <cell r="C9609" t="str">
            <v>FERBER, KENNETH J</v>
          </cell>
          <cell r="D9609">
            <v>37657</v>
          </cell>
          <cell r="E9609" t="str">
            <v>CWA D3 UO Barg Unit - BST</v>
          </cell>
          <cell r="F9609" t="str">
            <v>RF</v>
          </cell>
          <cell r="G9609" t="str">
            <v>Active</v>
          </cell>
          <cell r="H9609" t="str">
            <v>Utility Opertns 1B</v>
          </cell>
          <cell r="I9609" t="str">
            <v>Machine Operator</v>
          </cell>
          <cell r="J9609" t="str">
            <v>BLKW05M23</v>
          </cell>
          <cell r="K9609" t="str">
            <v>AT&amp;T FIELD OPERATIONS</v>
          </cell>
          <cell r="L9609" t="str">
            <v>A1</v>
          </cell>
          <cell r="M9609">
            <v>33230</v>
          </cell>
          <cell r="N9609" t="str">
            <v>ORLD</v>
          </cell>
          <cell r="O9609" t="str">
            <v>FL</v>
          </cell>
          <cell r="P9609" t="str">
            <v>1227 S DIVISION AVE</v>
          </cell>
          <cell r="Q9609" t="str">
            <v>ORLANDO</v>
          </cell>
          <cell r="R9609" t="str">
            <v>32805-4717</v>
          </cell>
          <cell r="S9609">
            <v>4078505519</v>
          </cell>
          <cell r="T9609">
            <v>4074090025</v>
          </cell>
          <cell r="U9609" t="str">
            <v>Not assigned</v>
          </cell>
          <cell r="V9609" t="str">
            <v>MONTIE DOOLEY</v>
          </cell>
          <cell r="W9609" t="str">
            <v>MD2396</v>
          </cell>
          <cell r="X9609" t="str">
            <v>Manager Network Services</v>
          </cell>
          <cell r="Y9609" t="str">
            <v>MD2396@att.com</v>
          </cell>
          <cell r="Z9609" t="str">
            <v>1227 S DIVISION AVE</v>
          </cell>
          <cell r="AA9609" t="str">
            <v>SHARED</v>
          </cell>
          <cell r="AB9609" t="str">
            <v>ORLANDO</v>
          </cell>
          <cell r="AC9609" t="str">
            <v>FL</v>
          </cell>
          <cell r="AD9609">
            <v>3123859128</v>
          </cell>
          <cell r="AE9609" t="str">
            <v>JACKSON, DEWIGHT</v>
          </cell>
          <cell r="AF9609" t="str">
            <v>DJ9147</v>
          </cell>
          <cell r="AG9609" t="str">
            <v>Area Manager Network Services</v>
          </cell>
          <cell r="AH9609" t="str">
            <v>DJ9147@att.com</v>
          </cell>
          <cell r="AI9609" t="str">
            <v>660 STATE ROAD 207</v>
          </cell>
          <cell r="AJ9609">
            <v>112</v>
          </cell>
          <cell r="AK9609" t="str">
            <v>ST AUGUSTINE</v>
          </cell>
          <cell r="AL9609" t="str">
            <v>FL</v>
          </cell>
          <cell r="AM9609">
            <v>3345316926</v>
          </cell>
          <cell r="AN9609" t="str">
            <v>WALL, CURTIS M</v>
          </cell>
          <cell r="AO9609" t="str">
            <v>CW8442</v>
          </cell>
          <cell r="AP9609" t="str">
            <v>Director Network Services</v>
          </cell>
          <cell r="AQ9609" t="str">
            <v>CW8442@att.com</v>
          </cell>
          <cell r="AR9609" t="str">
            <v>211 S AKARD ST</v>
          </cell>
          <cell r="AS9609" t="str">
            <v>FLR 20</v>
          </cell>
          <cell r="AT9609" t="str">
            <v>DALLAS</v>
          </cell>
          <cell r="AU9609" t="str">
            <v>TX</v>
          </cell>
          <cell r="AV9609">
            <v>4042185700</v>
          </cell>
          <cell r="AW9609" t="str">
            <v>MD2396@att.com;DJ9147@att.com;CW8442@att.com</v>
          </cell>
          <cell r="AY9609" t="str">
            <v>Utility Opertns 1B</v>
          </cell>
        </row>
        <row r="9610">
          <cell r="A9610" t="str">
            <v>MB0449</v>
          </cell>
          <cell r="B9610">
            <v>385499</v>
          </cell>
          <cell r="C9610" t="str">
            <v>BABILONIA, MARIA C</v>
          </cell>
          <cell r="D9610">
            <v>28744</v>
          </cell>
          <cell r="E9610" t="str">
            <v>CWA D3 BST Barg Unit - SBCSI</v>
          </cell>
          <cell r="F9610" t="str">
            <v>RF</v>
          </cell>
          <cell r="G9610" t="str">
            <v>Active</v>
          </cell>
          <cell r="H9610" t="str">
            <v>SE WS 36</v>
          </cell>
          <cell r="I9610" t="str">
            <v>Service Consultant</v>
          </cell>
          <cell r="J9610" t="str">
            <v>EYUWG2M00</v>
          </cell>
          <cell r="K9610" t="str">
            <v>AT&amp;T BUSINESS - GLOBAL OPERATIONS &amp; SVCS</v>
          </cell>
          <cell r="L9610" t="str">
            <v>B1</v>
          </cell>
          <cell r="M9610">
            <v>98214</v>
          </cell>
          <cell r="N9610" t="str">
            <v>FTLD</v>
          </cell>
          <cell r="O9610" t="str">
            <v>FL</v>
          </cell>
          <cell r="P9610" t="str">
            <v>13450 W SUNRISE BLVD</v>
          </cell>
          <cell r="Q9610" t="str">
            <v>SUNRISE</v>
          </cell>
          <cell r="R9610" t="str">
            <v>33323-2947</v>
          </cell>
          <cell r="S9610">
            <v>2147602096</v>
          </cell>
          <cell r="T9610" t="str">
            <v>Not assigned</v>
          </cell>
          <cell r="U9610">
            <v>3055573097</v>
          </cell>
          <cell r="V9610" t="str">
            <v>JAMES P DOBAY</v>
          </cell>
          <cell r="W9610" t="str">
            <v>JD3940</v>
          </cell>
          <cell r="X9610" t="str">
            <v>Manager Network Services</v>
          </cell>
          <cell r="Y9610" t="str">
            <v>JD3940@att.com</v>
          </cell>
          <cell r="Z9610" t="str">
            <v>13450 W SUNRISE BLVD</v>
          </cell>
          <cell r="AA9610" t="str">
            <v>04A030</v>
          </cell>
          <cell r="AB9610" t="str">
            <v>SUNRISE</v>
          </cell>
          <cell r="AC9610" t="str">
            <v>FL</v>
          </cell>
          <cell r="AD9610">
            <v>9548580288</v>
          </cell>
          <cell r="AE9610" t="str">
            <v>DEALEJO, ALBERT R</v>
          </cell>
          <cell r="AF9610" t="str">
            <v>AD3641</v>
          </cell>
          <cell r="AG9610" t="str">
            <v>Area Manager Network Services</v>
          </cell>
          <cell r="AH9610" t="str">
            <v>AD3641@att.com</v>
          </cell>
          <cell r="AI9610" t="str">
            <v>13450 W SUNRISE BLVD</v>
          </cell>
          <cell r="AJ9610">
            <v>417</v>
          </cell>
          <cell r="AK9610" t="str">
            <v>SUNRISE</v>
          </cell>
          <cell r="AL9610" t="str">
            <v>FL</v>
          </cell>
          <cell r="AM9610">
            <v>9548381466</v>
          </cell>
          <cell r="AN9610" t="str">
            <v>CANNON, CHRISTINE R</v>
          </cell>
          <cell r="AO9610" t="str">
            <v>CC7819</v>
          </cell>
          <cell r="AP9610" t="str">
            <v>Director Network Ops Centers</v>
          </cell>
          <cell r="AQ9610" t="str">
            <v>CC7819@att.com</v>
          </cell>
          <cell r="AR9610" t="str">
            <v>2700 WATT AVE</v>
          </cell>
          <cell r="AS9610">
            <v>3105</v>
          </cell>
          <cell r="AT9610" t="str">
            <v>SACRAMENTO</v>
          </cell>
          <cell r="AU9610" t="str">
            <v>CA</v>
          </cell>
          <cell r="AV9610">
            <v>9169726071</v>
          </cell>
          <cell r="AW9610" t="str">
            <v>JD3940@att.com;AD3641@att.com;CC7819@att.com</v>
          </cell>
          <cell r="AY9610" t="str">
            <v>36</v>
          </cell>
        </row>
        <row r="9611">
          <cell r="A9611" t="str">
            <v>AB0151</v>
          </cell>
          <cell r="B9611">
            <v>385503</v>
          </cell>
          <cell r="C9611" t="str">
            <v>BOWERS, ALLEN</v>
          </cell>
          <cell r="D9611">
            <v>36164</v>
          </cell>
          <cell r="E9611" t="str">
            <v>CWA D3 BST Barg Unit - BST</v>
          </cell>
          <cell r="F9611" t="str">
            <v>RF</v>
          </cell>
          <cell r="G9611" t="str">
            <v>Active</v>
          </cell>
          <cell r="H9611" t="str">
            <v>SE WS 32</v>
          </cell>
          <cell r="I9611" t="str">
            <v>Facility Technician</v>
          </cell>
          <cell r="J9611" t="str">
            <v>BLKC0FC10</v>
          </cell>
          <cell r="K9611" t="str">
            <v>AT&amp;T TECHNOLOGY OPERATIONS</v>
          </cell>
          <cell r="L9611" t="str">
            <v>A1</v>
          </cell>
          <cell r="M9611">
            <v>31716</v>
          </cell>
          <cell r="N9611" t="str">
            <v>GSVL</v>
          </cell>
          <cell r="O9611" t="str">
            <v>FL</v>
          </cell>
          <cell r="P9611" t="str">
            <v>9010 NW 39TH AVE</v>
          </cell>
          <cell r="Q9611" t="str">
            <v>GAINESVILLE</v>
          </cell>
          <cell r="R9611" t="str">
            <v>32606-5641</v>
          </cell>
          <cell r="S9611">
            <v>3523365544</v>
          </cell>
          <cell r="T9611">
            <v>3865466886</v>
          </cell>
          <cell r="U9611" t="str">
            <v>Not assigned</v>
          </cell>
          <cell r="V9611" t="str">
            <v>BYRON L BARNARD</v>
          </cell>
          <cell r="W9611" t="str">
            <v>BB1342</v>
          </cell>
          <cell r="X9611" t="str">
            <v>Mgr Construction &amp; Engrg+</v>
          </cell>
          <cell r="Y9611" t="str">
            <v>BB1342@att.com</v>
          </cell>
          <cell r="Z9611" t="str">
            <v>9010 NW 39TH AVE</v>
          </cell>
          <cell r="AA9611" t="str">
            <v>FL 1</v>
          </cell>
          <cell r="AB9611" t="str">
            <v>GAINESVILLE</v>
          </cell>
          <cell r="AC9611" t="str">
            <v>FL</v>
          </cell>
          <cell r="AD9611">
            <v>3523365544</v>
          </cell>
          <cell r="AE9611" t="str">
            <v>MEGOWAN, BRIAN</v>
          </cell>
          <cell r="AF9611" t="str">
            <v>BM9349</v>
          </cell>
          <cell r="AG9611" t="str">
            <v>Area Mgr Construction &amp; Engrg+</v>
          </cell>
          <cell r="AH9611" t="str">
            <v>BM9349@att.com</v>
          </cell>
          <cell r="AI9611" t="str">
            <v>74 COLLEGE DR @ (WORKCENTER)</v>
          </cell>
          <cell r="AJ9611">
            <v>103</v>
          </cell>
          <cell r="AK9611" t="str">
            <v>ORANGE PARK</v>
          </cell>
          <cell r="AL9611" t="str">
            <v>FL</v>
          </cell>
          <cell r="AM9611">
            <v>9043800440</v>
          </cell>
          <cell r="AN9611" t="str">
            <v>FRADY, ZACHARY R</v>
          </cell>
          <cell r="AO9611" t="str">
            <v>ZF2149</v>
          </cell>
          <cell r="AP9611" t="str">
            <v>Director Access-Construction &amp; Engrg+</v>
          </cell>
          <cell r="AQ9611" t="str">
            <v>ZF2149@att.com</v>
          </cell>
          <cell r="AR9611" t="str">
            <v>9400 HISTORIC KINGS RD S</v>
          </cell>
          <cell r="AS9611" t="str">
            <v>OFFICE 125</v>
          </cell>
          <cell r="AT9611" t="str">
            <v>JACKSONVILLE</v>
          </cell>
          <cell r="AU9611" t="str">
            <v>FL</v>
          </cell>
          <cell r="AV9611">
            <v>7706250824</v>
          </cell>
          <cell r="AW9611" t="str">
            <v>BB1342@att.com;BM9349@att.com;ZF2149@att.com</v>
          </cell>
          <cell r="AY9611" t="str">
            <v>32</v>
          </cell>
        </row>
        <row r="9612">
          <cell r="A9612" t="str">
            <v>RG3028</v>
          </cell>
          <cell r="B9612">
            <v>385509</v>
          </cell>
          <cell r="C9612" t="str">
            <v>STIPE, RUTHANNE G</v>
          </cell>
          <cell r="D9612">
            <v>29871</v>
          </cell>
          <cell r="E9612" t="str">
            <v>CWA D3 BST Barg Unit - SBCSI</v>
          </cell>
          <cell r="F9612" t="str">
            <v>RF</v>
          </cell>
          <cell r="G9612" t="str">
            <v>Active</v>
          </cell>
          <cell r="H9612" t="str">
            <v>SE WS 23</v>
          </cell>
          <cell r="I9612" t="str">
            <v>Service Representative</v>
          </cell>
          <cell r="J9612" t="str">
            <v>EYUWP4DB1</v>
          </cell>
          <cell r="K9612" t="str">
            <v>AT&amp;T BUSINESS - GLOBAL OPERATIONS &amp; SVCS</v>
          </cell>
          <cell r="L9612" t="str">
            <v>B1</v>
          </cell>
          <cell r="M9612">
            <v>98216</v>
          </cell>
          <cell r="N9612" t="str">
            <v>ATLN</v>
          </cell>
          <cell r="O9612" t="str">
            <v>GA</v>
          </cell>
          <cell r="P9612" t="str">
            <v>575 MOROSGO DR NE</v>
          </cell>
          <cell r="Q9612" t="str">
            <v>ATLANTA</v>
          </cell>
          <cell r="R9612" t="str">
            <v>30324-3300</v>
          </cell>
          <cell r="S9612">
            <v>8005488279</v>
          </cell>
          <cell r="T9612" t="str">
            <v>Not assigned</v>
          </cell>
          <cell r="U9612">
            <v>4042139001</v>
          </cell>
          <cell r="V9612" t="str">
            <v>STEPHANIE B EALY</v>
          </cell>
          <cell r="W9612" t="str">
            <v>SE6362</v>
          </cell>
          <cell r="X9612" t="str">
            <v>Mgr Network Cust Svc Ctrs</v>
          </cell>
          <cell r="Y9612" t="str">
            <v>SE6362@att.com</v>
          </cell>
          <cell r="Z9612" t="str">
            <v>575 MOROSGO DR NE</v>
          </cell>
          <cell r="AA9612" t="str">
            <v>06G49</v>
          </cell>
          <cell r="AB9612" t="str">
            <v>ATLANTA</v>
          </cell>
          <cell r="AC9612" t="str">
            <v>GA</v>
          </cell>
          <cell r="AD9612">
            <v>4042404922</v>
          </cell>
          <cell r="AE9612" t="str">
            <v>MOORE, DAMITA J</v>
          </cell>
          <cell r="AF9612" t="str">
            <v>DM0704</v>
          </cell>
          <cell r="AG9612" t="str">
            <v>Area Mgr Network Cust Svc Ctr</v>
          </cell>
          <cell r="AH9612" t="str">
            <v>DM0704@att.com</v>
          </cell>
          <cell r="AI9612" t="str">
            <v>575 MOROSGO DR NE</v>
          </cell>
          <cell r="AJ9612" t="str">
            <v>F642</v>
          </cell>
          <cell r="AK9612" t="str">
            <v>ATLANTA</v>
          </cell>
          <cell r="AL9612" t="str">
            <v>GA</v>
          </cell>
          <cell r="AM9612">
            <v>4042404926</v>
          </cell>
          <cell r="AN9612" t="str">
            <v>ELLIOTT, DANIEL</v>
          </cell>
          <cell r="AO9612" t="str">
            <v>DE9489</v>
          </cell>
          <cell r="AP9612" t="str">
            <v>Director Network Ops Centers</v>
          </cell>
          <cell r="AQ9612" t="str">
            <v>DE9489@att.com</v>
          </cell>
          <cell r="AR9612" t="str">
            <v>200 S LAUREL AVE BLDG B</v>
          </cell>
          <cell r="AS9612" t="str">
            <v>B3-2B02</v>
          </cell>
          <cell r="AT9612" t="str">
            <v>MIDDLETOWN</v>
          </cell>
          <cell r="AU9612" t="str">
            <v>NJ</v>
          </cell>
          <cell r="AV9612">
            <v>7324202749</v>
          </cell>
          <cell r="AW9612" t="str">
            <v>SE6362@att.com;DM0704@att.com;DE9489@att.com</v>
          </cell>
          <cell r="AY9612" t="str">
            <v>23</v>
          </cell>
        </row>
        <row r="9613">
          <cell r="A9613" t="str">
            <v>LS6631</v>
          </cell>
          <cell r="B9613">
            <v>385512</v>
          </cell>
          <cell r="C9613" t="str">
            <v>SMITH, LANCE E</v>
          </cell>
          <cell r="D9613">
            <v>36308</v>
          </cell>
          <cell r="E9613" t="str">
            <v>CWA D3 BST Barg Unit - BST</v>
          </cell>
          <cell r="F9613" t="str">
            <v>RF</v>
          </cell>
          <cell r="G9613" t="str">
            <v>Active</v>
          </cell>
          <cell r="H9613" t="str">
            <v>SE WS 32</v>
          </cell>
          <cell r="I9613" t="str">
            <v>Facility Technician</v>
          </cell>
          <cell r="J9613" t="str">
            <v>BLNE34J10</v>
          </cell>
          <cell r="K9613" t="str">
            <v>AT&amp;T FIELD OPERATIONS</v>
          </cell>
          <cell r="L9613" t="str">
            <v>A1</v>
          </cell>
          <cell r="M9613" t="str">
            <v>3R679</v>
          </cell>
          <cell r="N9613" t="str">
            <v>STAG</v>
          </cell>
          <cell r="O9613" t="str">
            <v>FL</v>
          </cell>
          <cell r="P9613" t="str">
            <v>350 CUMBERLAND INDUSTRIAL CT</v>
          </cell>
          <cell r="Q9613" t="str">
            <v>ST AUGUSTINE</v>
          </cell>
          <cell r="R9613" t="str">
            <v>32095-8916</v>
          </cell>
          <cell r="S9613">
            <v>9048244334</v>
          </cell>
          <cell r="T9613">
            <v>9048605502</v>
          </cell>
          <cell r="U9613">
            <v>9048605502</v>
          </cell>
          <cell r="V9613" t="str">
            <v>WARREN K ALWOOD</v>
          </cell>
          <cell r="W9613" t="str">
            <v>WA2781</v>
          </cell>
          <cell r="X9613" t="str">
            <v>Manager Network Services</v>
          </cell>
          <cell r="Y9613" t="str">
            <v>WA2781@att.com</v>
          </cell>
          <cell r="Z9613" t="str">
            <v>350 CUMBERLAND INDUSTRIAL CT</v>
          </cell>
          <cell r="AA9613" t="str">
            <v>FL. 1</v>
          </cell>
          <cell r="AB9613" t="str">
            <v>ST AUGUSTINE</v>
          </cell>
          <cell r="AC9613" t="str">
            <v>FL</v>
          </cell>
          <cell r="AD9613">
            <v>9045040190</v>
          </cell>
          <cell r="AE9613" t="str">
            <v>NEUFELD, KIRK</v>
          </cell>
          <cell r="AF9613" t="str">
            <v>KN5673</v>
          </cell>
          <cell r="AG9613" t="str">
            <v>Area Manager Network Services</v>
          </cell>
          <cell r="AH9613" t="str">
            <v>KN5673@att.com</v>
          </cell>
          <cell r="AI9613" t="str">
            <v>1844 CASSAT AVE</v>
          </cell>
          <cell r="AJ9613" t="str">
            <v>UVERSE</v>
          </cell>
          <cell r="AK9613" t="str">
            <v>JACKSONVILLE</v>
          </cell>
          <cell r="AL9613" t="str">
            <v>FL</v>
          </cell>
          <cell r="AM9613">
            <v>9043846952</v>
          </cell>
          <cell r="AN9613" t="str">
            <v>KOONTZ, GARY M</v>
          </cell>
          <cell r="AO9613" t="str">
            <v>GK1541</v>
          </cell>
          <cell r="AP9613" t="str">
            <v>Director Network Services</v>
          </cell>
          <cell r="AQ9613" t="str">
            <v>GK1541@att.com</v>
          </cell>
          <cell r="AR9613" t="str">
            <v>7900 MANDARIN DR</v>
          </cell>
          <cell r="AS9613">
            <v>203</v>
          </cell>
          <cell r="AT9613" t="str">
            <v>ORLANDO</v>
          </cell>
          <cell r="AU9613" t="str">
            <v>FL</v>
          </cell>
          <cell r="AV9613">
            <v>4078266251</v>
          </cell>
          <cell r="AW9613" t="str">
            <v>WA2781@att.com;KN5673@att.com;GK1541@att.com</v>
          </cell>
          <cell r="AY9613" t="str">
            <v>32</v>
          </cell>
        </row>
        <row r="9614">
          <cell r="A9614" t="str">
            <v>LB0827</v>
          </cell>
          <cell r="B9614">
            <v>385526</v>
          </cell>
          <cell r="C9614" t="str">
            <v>BURTON, LINTON</v>
          </cell>
          <cell r="D9614">
            <v>36910</v>
          </cell>
          <cell r="E9614" t="str">
            <v>CWA D3 BST Barg Unit - BST</v>
          </cell>
          <cell r="F9614" t="str">
            <v>RF</v>
          </cell>
          <cell r="G9614" t="str">
            <v>Active</v>
          </cell>
          <cell r="H9614" t="str">
            <v>10/IY</v>
          </cell>
          <cell r="I9614" t="str">
            <v>Outside Plant Technician</v>
          </cell>
          <cell r="J9614" t="str">
            <v>BLKC0FD20</v>
          </cell>
          <cell r="K9614" t="str">
            <v>AT&amp;T TECHNOLOGY OPERATIONS</v>
          </cell>
          <cell r="L9614" t="str">
            <v>A1</v>
          </cell>
          <cell r="M9614" t="str">
            <v>E4509</v>
          </cell>
          <cell r="N9614" t="str">
            <v>FTLD</v>
          </cell>
          <cell r="O9614" t="str">
            <v>FL</v>
          </cell>
          <cell r="P9614" t="str">
            <v>1650 NW 65TH AVE</v>
          </cell>
          <cell r="Q9614" t="str">
            <v>PLANTATION</v>
          </cell>
          <cell r="R9614" t="str">
            <v>33313-4509</v>
          </cell>
          <cell r="S9614">
            <v>9547913030</v>
          </cell>
          <cell r="T9614">
            <v>9542602097</v>
          </cell>
          <cell r="U9614">
            <v>9542527688</v>
          </cell>
          <cell r="V9614" t="str">
            <v>WALTER RODRIGUEZ</v>
          </cell>
          <cell r="W9614" t="str">
            <v>WR6718</v>
          </cell>
          <cell r="X9614" t="str">
            <v>Mgr Construction &amp; Engrg+</v>
          </cell>
          <cell r="Y9614" t="str">
            <v>WR6718@att.com</v>
          </cell>
          <cell r="Z9614" t="str">
            <v>1650 NW 65TH AVE</v>
          </cell>
          <cell r="AA9614" t="str">
            <v>FL1</v>
          </cell>
          <cell r="AB9614" t="str">
            <v>PLANTATION</v>
          </cell>
          <cell r="AC9614" t="str">
            <v>FL</v>
          </cell>
          <cell r="AD9614">
            <v>3053427140</v>
          </cell>
          <cell r="AE9614" t="str">
            <v>FRADY, ZACHARY R</v>
          </cell>
          <cell r="AF9614" t="str">
            <v>ZF2149</v>
          </cell>
          <cell r="AG9614" t="str">
            <v>Director Access-Construction &amp; Engrg+</v>
          </cell>
          <cell r="AH9614" t="str">
            <v>ZF2149@att.com</v>
          </cell>
          <cell r="AI9614" t="str">
            <v>9400 HISTORIC KINGS RD S</v>
          </cell>
          <cell r="AJ9614" t="str">
            <v>OFFICE 125</v>
          </cell>
          <cell r="AK9614" t="str">
            <v>JACKSONVILLE</v>
          </cell>
          <cell r="AL9614" t="str">
            <v>FL</v>
          </cell>
          <cell r="AM9614">
            <v>7706250824</v>
          </cell>
          <cell r="AN9614" t="str">
            <v>DUA, BHAVANA</v>
          </cell>
          <cell r="AO9614" t="str">
            <v>BD3865</v>
          </cell>
          <cell r="AP9614" t="str">
            <v>AVP Access-Construction &amp; Engineering</v>
          </cell>
          <cell r="AQ9614" t="str">
            <v>BD3865@att.com</v>
          </cell>
          <cell r="AR9614" t="str">
            <v>2180 LAKE BLVD NE</v>
          </cell>
          <cell r="AS9614" t="str">
            <v>#</v>
          </cell>
          <cell r="AT9614" t="str">
            <v>ATLANTA</v>
          </cell>
          <cell r="AU9614" t="str">
            <v>GA</v>
          </cell>
          <cell r="AV9614">
            <v>4048625560</v>
          </cell>
          <cell r="AW9614" t="str">
            <v>WR6718@att.com;ZF2149@att.com;BD3865@att.com</v>
          </cell>
          <cell r="AY9614">
            <v>31</v>
          </cell>
        </row>
        <row r="9615">
          <cell r="A9615" t="str">
            <v>RX4651</v>
          </cell>
          <cell r="B9615">
            <v>385541</v>
          </cell>
          <cell r="C9615" t="str">
            <v>MANN, ROBERT</v>
          </cell>
          <cell r="D9615">
            <v>35293</v>
          </cell>
          <cell r="E9615" t="str">
            <v>CWA D3 BST Barg Unit - BST</v>
          </cell>
          <cell r="F9615" t="str">
            <v>RF</v>
          </cell>
          <cell r="G9615" t="str">
            <v>Active</v>
          </cell>
          <cell r="H9615" t="str">
            <v>10/IY</v>
          </cell>
          <cell r="I9615" t="str">
            <v>Services Technician</v>
          </cell>
          <cell r="J9615" t="str">
            <v>BLNE4AJ90</v>
          </cell>
          <cell r="K9615" t="str">
            <v>AT&amp;T FIELD OPERATIONS</v>
          </cell>
          <cell r="L9615" t="str">
            <v>A1</v>
          </cell>
          <cell r="M9615" t="str">
            <v>E4512</v>
          </cell>
          <cell r="N9615" t="str">
            <v>FTLD</v>
          </cell>
          <cell r="O9615" t="str">
            <v>FL</v>
          </cell>
          <cell r="P9615" t="str">
            <v>10141 W BROWARD BLVD</v>
          </cell>
          <cell r="Q9615" t="str">
            <v>PLANTATION</v>
          </cell>
          <cell r="R9615" t="str">
            <v>33324-2243</v>
          </cell>
          <cell r="S9615">
            <v>9544726496</v>
          </cell>
          <cell r="T9615">
            <v>9542421139</v>
          </cell>
          <cell r="U9615" t="str">
            <v>Not assigned</v>
          </cell>
          <cell r="V9615" t="str">
            <v>TODD WARBOYS</v>
          </cell>
          <cell r="W9615" t="str">
            <v>TW4289</v>
          </cell>
          <cell r="X9615" t="str">
            <v>Manager Network Services</v>
          </cell>
          <cell r="Y9615" t="str">
            <v>TW4289@att.com</v>
          </cell>
          <cell r="Z9615" t="str">
            <v>10141 W BROWARD BLVD</v>
          </cell>
          <cell r="AA9615" t="str">
            <v>N/A</v>
          </cell>
          <cell r="AB9615" t="str">
            <v>PLANTATION</v>
          </cell>
          <cell r="AC9615" t="str">
            <v>FL</v>
          </cell>
          <cell r="AD9615">
            <v>3053365402</v>
          </cell>
          <cell r="AE9615" t="str">
            <v>THOMAS, MICHAEL P</v>
          </cell>
          <cell r="AF9615" t="str">
            <v>MT4750</v>
          </cell>
          <cell r="AG9615" t="str">
            <v>Area Manager Network Services</v>
          </cell>
          <cell r="AH9615" t="str">
            <v>MT4750@att.com</v>
          </cell>
          <cell r="AI9615" t="str">
            <v>3499 NW 53RD ST</v>
          </cell>
          <cell r="AJ9615" t="str">
            <v>ROOM 215</v>
          </cell>
          <cell r="AK9615" t="str">
            <v>FORT LAUDERDALE</v>
          </cell>
          <cell r="AL9615" t="str">
            <v>FL</v>
          </cell>
          <cell r="AM9615">
            <v>9542549691</v>
          </cell>
          <cell r="AN9615" t="str">
            <v>NUZUM, MICHAEL A</v>
          </cell>
          <cell r="AO9615" t="str">
            <v>MN3125</v>
          </cell>
          <cell r="AP9615" t="str">
            <v>Director Network Services</v>
          </cell>
          <cell r="AQ9615" t="str">
            <v>MN3125@att.com</v>
          </cell>
          <cell r="AR9615" t="str">
            <v>120 N K ST</v>
          </cell>
          <cell r="AS9615">
            <v>327</v>
          </cell>
          <cell r="AT9615" t="str">
            <v>LAKE WORTH</v>
          </cell>
          <cell r="AU9615" t="str">
            <v>FL</v>
          </cell>
          <cell r="AV9615">
            <v>5615409250</v>
          </cell>
          <cell r="AW9615" t="str">
            <v>TW4289@att.com;MT4750@att.com;MN3125@att.com</v>
          </cell>
          <cell r="AY9615">
            <v>31</v>
          </cell>
        </row>
        <row r="9616">
          <cell r="A9616" t="str">
            <v>DJ9778</v>
          </cell>
          <cell r="B9616">
            <v>385544</v>
          </cell>
          <cell r="C9616" t="str">
            <v>JAMES, DEBBIE</v>
          </cell>
          <cell r="D9616">
            <v>28026</v>
          </cell>
          <cell r="E9616" t="str">
            <v>CWA D3 BST Barg Unit - SBCSI</v>
          </cell>
          <cell r="F9616" t="str">
            <v>RF</v>
          </cell>
          <cell r="G9616" t="str">
            <v>Active</v>
          </cell>
          <cell r="H9616" t="str">
            <v>SE WS 10</v>
          </cell>
          <cell r="I9616" t="str">
            <v>Office Assistant</v>
          </cell>
          <cell r="J9616" t="str">
            <v>EYNE34000</v>
          </cell>
          <cell r="K9616" t="str">
            <v>AT&amp;T FIELD OPERATIONS</v>
          </cell>
          <cell r="L9616" t="str">
            <v>B1</v>
          </cell>
          <cell r="M9616">
            <v>30598</v>
          </cell>
          <cell r="N9616" t="str">
            <v>JCVL</v>
          </cell>
          <cell r="O9616" t="str">
            <v>FL</v>
          </cell>
          <cell r="P9616" t="str">
            <v>740 GREELAND AVE</v>
          </cell>
          <cell r="Q9616" t="str">
            <v>JACKSONVILLE</v>
          </cell>
          <cell r="R9616" t="str">
            <v>32221-4404</v>
          </cell>
          <cell r="S9616">
            <v>9047863715</v>
          </cell>
          <cell r="T9616" t="str">
            <v>Not assigned</v>
          </cell>
          <cell r="U9616">
            <v>9048794762</v>
          </cell>
          <cell r="V9616" t="str">
            <v>KIRK NEUFELD</v>
          </cell>
          <cell r="W9616" t="str">
            <v>KN5673</v>
          </cell>
          <cell r="X9616" t="str">
            <v>Area Manager Network Services</v>
          </cell>
          <cell r="Y9616" t="str">
            <v>KN5673@att.com</v>
          </cell>
          <cell r="Z9616" t="str">
            <v>1844 CASSAT AVE</v>
          </cell>
          <cell r="AA9616" t="str">
            <v>UVERSE</v>
          </cell>
          <cell r="AB9616" t="str">
            <v>JACKSONVILLE</v>
          </cell>
          <cell r="AC9616" t="str">
            <v>FL</v>
          </cell>
          <cell r="AD9616">
            <v>9043846952</v>
          </cell>
          <cell r="AE9616" t="str">
            <v>KOONTZ, GARY M</v>
          </cell>
          <cell r="AF9616" t="str">
            <v>GK1541</v>
          </cell>
          <cell r="AG9616" t="str">
            <v>Director Network Services</v>
          </cell>
          <cell r="AH9616" t="str">
            <v>GK1541@att.com</v>
          </cell>
          <cell r="AI9616" t="str">
            <v>7900 MANDARIN DR</v>
          </cell>
          <cell r="AJ9616">
            <v>203</v>
          </cell>
          <cell r="AK9616" t="str">
            <v>ORLANDO</v>
          </cell>
          <cell r="AL9616" t="str">
            <v>FL</v>
          </cell>
          <cell r="AM9616">
            <v>4078266251</v>
          </cell>
          <cell r="AN9616" t="str">
            <v>KLENZAK, MEGAN</v>
          </cell>
          <cell r="AO9616" t="str">
            <v>MK7261</v>
          </cell>
          <cell r="AP9616" t="str">
            <v>VP-Installation &amp; Repair</v>
          </cell>
          <cell r="AQ9616" t="str">
            <v>MK7261@att.com</v>
          </cell>
          <cell r="AR9616" t="str">
            <v>2180 LAKE BLVD NE</v>
          </cell>
          <cell r="AS9616" t="str">
            <v>6B43</v>
          </cell>
          <cell r="AT9616" t="str">
            <v>ATLANTA</v>
          </cell>
          <cell r="AU9616" t="str">
            <v>GA</v>
          </cell>
          <cell r="AV9616" t="str">
            <v>#</v>
          </cell>
          <cell r="AW9616" t="str">
            <v>KN5673@att.com;GK1541@att.com;MK7261@att.com</v>
          </cell>
          <cell r="AY9616" t="str">
            <v>10</v>
          </cell>
        </row>
        <row r="9617">
          <cell r="A9617" t="str">
            <v>KL9643</v>
          </cell>
          <cell r="B9617">
            <v>385545</v>
          </cell>
          <cell r="C9617" t="str">
            <v>LEWIS, KYLE W</v>
          </cell>
          <cell r="D9617">
            <v>34113</v>
          </cell>
          <cell r="E9617" t="str">
            <v>CWA D3 BST Barg Unit - BST</v>
          </cell>
          <cell r="F9617" t="str">
            <v>RF</v>
          </cell>
          <cell r="G9617" t="str">
            <v>Active</v>
          </cell>
          <cell r="H9617" t="str">
            <v>SE WS 32</v>
          </cell>
          <cell r="I9617" t="str">
            <v>Facility Technician</v>
          </cell>
          <cell r="J9617" t="str">
            <v>BLKC0FF10</v>
          </cell>
          <cell r="K9617" t="str">
            <v>AT&amp;T TECHNOLOGY OPERATIONS</v>
          </cell>
          <cell r="L9617" t="str">
            <v>A1</v>
          </cell>
          <cell r="M9617" t="str">
            <v>M6110</v>
          </cell>
          <cell r="N9617" t="str">
            <v>MIAM</v>
          </cell>
          <cell r="O9617" t="str">
            <v>FL</v>
          </cell>
          <cell r="P9617" t="str">
            <v>8101 NW 90TH ST</v>
          </cell>
          <cell r="Q9617" t="str">
            <v>MEDLEY</v>
          </cell>
          <cell r="R9617" t="str">
            <v>33166-2115</v>
          </cell>
          <cell r="S9617">
            <v>3058849437</v>
          </cell>
          <cell r="T9617">
            <v>3059890952</v>
          </cell>
          <cell r="U9617">
            <v>3055460320</v>
          </cell>
          <cell r="V9617" t="str">
            <v>RICHARD GARCIA</v>
          </cell>
          <cell r="W9617" t="str">
            <v>RG6711</v>
          </cell>
          <cell r="X9617" t="str">
            <v>Mgr Construction &amp; Engrg+</v>
          </cell>
          <cell r="Y9617" t="str">
            <v>RG6711@att.com</v>
          </cell>
          <cell r="Z9617" t="str">
            <v>8101 NW 90TH ST</v>
          </cell>
          <cell r="AA9617">
            <v>218</v>
          </cell>
          <cell r="AB9617" t="str">
            <v>MEDLEY</v>
          </cell>
          <cell r="AC9617" t="str">
            <v>FL</v>
          </cell>
          <cell r="AD9617">
            <v>3053225110</v>
          </cell>
          <cell r="AE9617" t="str">
            <v>CASANAS, JASON</v>
          </cell>
          <cell r="AF9617" t="str">
            <v>JC0970</v>
          </cell>
          <cell r="AG9617" t="str">
            <v>Area Mgr Construction &amp; Engrg+</v>
          </cell>
          <cell r="AH9617" t="str">
            <v>JC0970@att.com</v>
          </cell>
          <cell r="AI9617" t="str">
            <v>10330 SW 184TH ST</v>
          </cell>
          <cell r="AJ9617" t="str">
            <v>FL2</v>
          </cell>
          <cell r="AK9617" t="str">
            <v>CUTLER BAY</v>
          </cell>
          <cell r="AL9617" t="str">
            <v>FL</v>
          </cell>
          <cell r="AM9617">
            <v>3052326263</v>
          </cell>
          <cell r="AN9617" t="str">
            <v>FRADY, ZACHARY R</v>
          </cell>
          <cell r="AO9617" t="str">
            <v>ZF2149</v>
          </cell>
          <cell r="AP9617" t="str">
            <v>Director Access-Construction &amp; Engrg+</v>
          </cell>
          <cell r="AQ9617" t="str">
            <v>ZF2149@att.com</v>
          </cell>
          <cell r="AR9617" t="str">
            <v>9400 HISTORIC KINGS RD S</v>
          </cell>
          <cell r="AS9617" t="str">
            <v>OFFICE 125</v>
          </cell>
          <cell r="AT9617" t="str">
            <v>JACKSONVILLE</v>
          </cell>
          <cell r="AU9617" t="str">
            <v>FL</v>
          </cell>
          <cell r="AV9617">
            <v>7706250824</v>
          </cell>
          <cell r="AW9617" t="str">
            <v>RG6711@att.com;JC0970@att.com;ZF2149@att.com</v>
          </cell>
          <cell r="AY9617" t="str">
            <v>32</v>
          </cell>
        </row>
        <row r="9618">
          <cell r="A9618" t="str">
            <v>CO639V</v>
          </cell>
          <cell r="B9618">
            <v>385549</v>
          </cell>
          <cell r="C9618" t="str">
            <v>ORTA, COSME</v>
          </cell>
          <cell r="D9618">
            <v>40299</v>
          </cell>
          <cell r="E9618" t="str">
            <v>CWA D3 BST Barg Unit - SBCSI</v>
          </cell>
          <cell r="F9618" t="str">
            <v>RF</v>
          </cell>
          <cell r="G9618" t="str">
            <v>Active</v>
          </cell>
          <cell r="H9618" t="str">
            <v>SE WS  06</v>
          </cell>
          <cell r="I9618" t="str">
            <v>Wire Technician</v>
          </cell>
          <cell r="J9618" t="str">
            <v>EYNE46V20</v>
          </cell>
          <cell r="K9618" t="str">
            <v>AT&amp;T FIELD OPERATIONS</v>
          </cell>
          <cell r="L9618" t="str">
            <v>A1</v>
          </cell>
          <cell r="M9618" t="str">
            <v>M6143</v>
          </cell>
          <cell r="N9618" t="str">
            <v>MIAM</v>
          </cell>
          <cell r="O9618" t="str">
            <v>FL</v>
          </cell>
          <cell r="P9618" t="str">
            <v>9090 NW 41ST ST</v>
          </cell>
          <cell r="Q9618" t="str">
            <v>MIAMI</v>
          </cell>
          <cell r="R9618" t="str">
            <v>33178-2408</v>
          </cell>
          <cell r="S9618">
            <v>7863348461</v>
          </cell>
          <cell r="T9618">
            <v>7863348461</v>
          </cell>
          <cell r="U9618">
            <v>7863348461</v>
          </cell>
          <cell r="V9618" t="str">
            <v>RAUL BARRIOS</v>
          </cell>
          <cell r="W9618" t="str">
            <v>RB091Q</v>
          </cell>
          <cell r="X9618" t="str">
            <v>Manager Network Services</v>
          </cell>
          <cell r="Y9618" t="str">
            <v>RB091Q@att.com</v>
          </cell>
          <cell r="Z9618" t="str">
            <v>9090 NW 41ST ST</v>
          </cell>
          <cell r="AA9618" t="str">
            <v>UVERSE</v>
          </cell>
          <cell r="AB9618" t="str">
            <v>MIAMI</v>
          </cell>
          <cell r="AC9618" t="str">
            <v>FL</v>
          </cell>
          <cell r="AD9618">
            <v>7865215095</v>
          </cell>
          <cell r="AE9618" t="str">
            <v>GARCIA, YBRAHIM</v>
          </cell>
          <cell r="AF9618" t="str">
            <v>AG2273</v>
          </cell>
          <cell r="AG9618" t="str">
            <v>Area Manager Network Services</v>
          </cell>
          <cell r="AH9618" t="str">
            <v>AG2273@att.com</v>
          </cell>
          <cell r="AI9618" t="str">
            <v>13900 PINES BLVD</v>
          </cell>
          <cell r="AJ9618" t="str">
            <v>UVERSE</v>
          </cell>
          <cell r="AK9618" t="str">
            <v>PEMBROKE PINES</v>
          </cell>
          <cell r="AL9618" t="str">
            <v>FL</v>
          </cell>
          <cell r="AM9618">
            <v>3054091558</v>
          </cell>
          <cell r="AN9618" t="str">
            <v>NUZUM, MICHAEL A</v>
          </cell>
          <cell r="AO9618" t="str">
            <v>MN3125</v>
          </cell>
          <cell r="AP9618" t="str">
            <v>Director Network Services</v>
          </cell>
          <cell r="AQ9618" t="str">
            <v>MN3125@att.com</v>
          </cell>
          <cell r="AR9618" t="str">
            <v>120 N K ST</v>
          </cell>
          <cell r="AS9618">
            <v>327</v>
          </cell>
          <cell r="AT9618" t="str">
            <v>LAKE WORTH</v>
          </cell>
          <cell r="AU9618" t="str">
            <v>FL</v>
          </cell>
          <cell r="AV9618">
            <v>5615409250</v>
          </cell>
          <cell r="AW9618" t="str">
            <v>RB091Q@att.com;AG2273@att.com;MN3125@att.com</v>
          </cell>
          <cell r="AY9618" t="str">
            <v>06</v>
          </cell>
        </row>
        <row r="9619">
          <cell r="A9619" t="str">
            <v>MR0472</v>
          </cell>
          <cell r="B9619">
            <v>385553</v>
          </cell>
          <cell r="C9619" t="str">
            <v>ROTHERT, MICHAEL B</v>
          </cell>
          <cell r="D9619">
            <v>38887</v>
          </cell>
          <cell r="E9619" t="str">
            <v>CWA D3 BST Barg Unit - BST</v>
          </cell>
          <cell r="F9619" t="str">
            <v>RF</v>
          </cell>
          <cell r="G9619" t="str">
            <v>Active</v>
          </cell>
          <cell r="H9619" t="str">
            <v>SE WS 32</v>
          </cell>
          <cell r="I9619" t="str">
            <v>Facility Technician</v>
          </cell>
          <cell r="J9619" t="str">
            <v>BLNE5AJ10</v>
          </cell>
          <cell r="K9619" t="str">
            <v>AT&amp;T FIELD OPERATIONS</v>
          </cell>
          <cell r="L9619" t="str">
            <v>A1</v>
          </cell>
          <cell r="M9619">
            <v>77144</v>
          </cell>
          <cell r="N9619" t="str">
            <v>BILX</v>
          </cell>
          <cell r="O9619" t="str">
            <v>MS</v>
          </cell>
          <cell r="P9619" t="str">
            <v>3285 BIG RIDGE RD</v>
          </cell>
          <cell r="Q9619" t="str">
            <v>DIBERVILLE</v>
          </cell>
          <cell r="R9619" t="str">
            <v>39540-2695</v>
          </cell>
          <cell r="S9619">
            <v>6014475085</v>
          </cell>
          <cell r="T9619">
            <v>6014475085</v>
          </cell>
          <cell r="U9619">
            <v>6014475085</v>
          </cell>
          <cell r="V9619" t="str">
            <v>JAMES R BOND</v>
          </cell>
          <cell r="W9619" t="str">
            <v>JB7711</v>
          </cell>
          <cell r="X9619" t="str">
            <v>Manager Network Services</v>
          </cell>
          <cell r="Y9619" t="str">
            <v>JB7711@att.com</v>
          </cell>
          <cell r="Z9619" t="str">
            <v>16521 HWY 53</v>
          </cell>
          <cell r="AA9619" t="str">
            <v>N/A</v>
          </cell>
          <cell r="AB9619" t="str">
            <v>GULFPORT</v>
          </cell>
          <cell r="AC9619" t="str">
            <v>MS</v>
          </cell>
          <cell r="AD9619">
            <v>2288310304</v>
          </cell>
          <cell r="AE9619" t="str">
            <v>WARD, RODNEY G</v>
          </cell>
          <cell r="AF9619" t="str">
            <v>RW0239</v>
          </cell>
          <cell r="AG9619" t="str">
            <v>Area Manager Network Services</v>
          </cell>
          <cell r="AH9619" t="str">
            <v>RW0239@att.com</v>
          </cell>
          <cell r="AI9619" t="str">
            <v>2551 PASS RD</v>
          </cell>
          <cell r="AJ9619" t="str">
            <v>N/A</v>
          </cell>
          <cell r="AK9619" t="str">
            <v>BILOXI</v>
          </cell>
          <cell r="AL9619" t="str">
            <v>MS</v>
          </cell>
          <cell r="AM9619">
            <v>6013102305</v>
          </cell>
          <cell r="AN9619" t="str">
            <v>OLIVER, GREGG A</v>
          </cell>
          <cell r="AO9619" t="str">
            <v>GO9862</v>
          </cell>
          <cell r="AP9619" t="str">
            <v>Director Network Services</v>
          </cell>
          <cell r="AQ9619" t="str">
            <v>GO9862@att.com</v>
          </cell>
          <cell r="AR9619" t="str">
            <v>1876 DATA DR</v>
          </cell>
          <cell r="AS9619" t="str">
            <v>S104</v>
          </cell>
          <cell r="AT9619" t="str">
            <v>HOOVER</v>
          </cell>
          <cell r="AU9619" t="str">
            <v>AL</v>
          </cell>
          <cell r="AV9619">
            <v>2054036750</v>
          </cell>
          <cell r="AW9619" t="str">
            <v>JB7711@att.com;RW0239@att.com;GO9862@att.com</v>
          </cell>
          <cell r="AY9619" t="str">
            <v>32</v>
          </cell>
        </row>
        <row r="9620">
          <cell r="A9620" t="str">
            <v>DN5666</v>
          </cell>
          <cell r="B9620">
            <v>385561</v>
          </cell>
          <cell r="C9620" t="str">
            <v>NEMETH, DEBORAH C</v>
          </cell>
          <cell r="D9620">
            <v>29368</v>
          </cell>
          <cell r="E9620" t="str">
            <v>CWA D3 BST Barg Unit - SBCSI</v>
          </cell>
          <cell r="F9620" t="str">
            <v>RF</v>
          </cell>
          <cell r="G9620" t="str">
            <v>Active</v>
          </cell>
          <cell r="H9620" t="str">
            <v>SE WS 27</v>
          </cell>
          <cell r="I9620" t="str">
            <v>Customer Service Associate</v>
          </cell>
          <cell r="J9620" t="str">
            <v>EYFBD2000</v>
          </cell>
          <cell r="K9620" t="str">
            <v>FINANCE - ATT COMMUNICATIONS</v>
          </cell>
          <cell r="L9620" t="str">
            <v>B1</v>
          </cell>
          <cell r="M9620" t="str">
            <v>300TU</v>
          </cell>
          <cell r="N9620" t="str">
            <v>ORPK</v>
          </cell>
          <cell r="O9620" t="str">
            <v>FL</v>
          </cell>
          <cell r="P9620" t="str">
            <v>2000 TOWN CENTER BLVD</v>
          </cell>
          <cell r="Q9620" t="str">
            <v>ORANGE PARK</v>
          </cell>
          <cell r="R9620" t="str">
            <v>32003-6319</v>
          </cell>
          <cell r="S9620">
            <v>8887767303</v>
          </cell>
          <cell r="T9620" t="str">
            <v>Not assigned</v>
          </cell>
          <cell r="U9620">
            <v>9047044163</v>
          </cell>
          <cell r="V9620" t="str">
            <v>FELISHA BAILEY</v>
          </cell>
          <cell r="W9620" t="str">
            <v>FB2403</v>
          </cell>
          <cell r="X9620" t="str">
            <v>Manager-Billing Ops</v>
          </cell>
          <cell r="Y9620" t="str">
            <v>FB2403@att.com</v>
          </cell>
          <cell r="Z9620" t="str">
            <v>2000 TOWN CENTER BLVD</v>
          </cell>
          <cell r="AA9620" t="str">
            <v>1ST  FLR</v>
          </cell>
          <cell r="AB9620" t="str">
            <v>ORANGE PARK</v>
          </cell>
          <cell r="AC9620" t="str">
            <v>FL</v>
          </cell>
          <cell r="AD9620">
            <v>9042154353</v>
          </cell>
          <cell r="AE9620" t="str">
            <v>MIDDLETON, BRANDIE H</v>
          </cell>
          <cell r="AF9620" t="str">
            <v>BH8483</v>
          </cell>
          <cell r="AG9620" t="str">
            <v>Assoc Director-Billing Ops</v>
          </cell>
          <cell r="AH9620" t="str">
            <v>BH8483@att.com</v>
          </cell>
          <cell r="AI9620" t="str">
            <v>2000 TOWN CENTER BLVD</v>
          </cell>
          <cell r="AJ9620" t="str">
            <v>1ST FLR</v>
          </cell>
          <cell r="AK9620" t="str">
            <v>ORANGE PARK</v>
          </cell>
          <cell r="AL9620" t="str">
            <v>FL</v>
          </cell>
          <cell r="AM9620">
            <v>9042154398</v>
          </cell>
          <cell r="AN9620" t="str">
            <v>GARLAND, ROBYN</v>
          </cell>
          <cell r="AO9620" t="str">
            <v>RG1412</v>
          </cell>
          <cell r="AP9620" t="str">
            <v>Director - Call Center</v>
          </cell>
          <cell r="AQ9620" t="str">
            <v>RG1412@att.com</v>
          </cell>
          <cell r="AR9620" t="str">
            <v>2000 TOWN CENTER BLVD</v>
          </cell>
          <cell r="AS9620">
            <v>124</v>
          </cell>
          <cell r="AT9620" t="str">
            <v>ORANGE PARK</v>
          </cell>
          <cell r="AU9620" t="str">
            <v>FL</v>
          </cell>
          <cell r="AV9620">
            <v>9042154378</v>
          </cell>
          <cell r="AW9620" t="str">
            <v>FB2403@att.com;BH8483@att.com;RG1412@att.com</v>
          </cell>
          <cell r="AY9620" t="str">
            <v>27</v>
          </cell>
        </row>
        <row r="9621">
          <cell r="A9621" t="str">
            <v>RF6686</v>
          </cell>
          <cell r="B9621">
            <v>385563</v>
          </cell>
          <cell r="C9621" t="str">
            <v>FAJARDO, RONALD</v>
          </cell>
          <cell r="D9621">
            <v>36980</v>
          </cell>
          <cell r="E9621" t="str">
            <v>CWA D3 BST Barg Unit - BST</v>
          </cell>
          <cell r="F9621" t="str">
            <v>RF</v>
          </cell>
          <cell r="G9621" t="str">
            <v>Active</v>
          </cell>
          <cell r="H9621" t="str">
            <v>SE WS 32</v>
          </cell>
          <cell r="I9621" t="str">
            <v>Digital Technician</v>
          </cell>
          <cell r="J9621" t="str">
            <v>BLNR61ZA0</v>
          </cell>
          <cell r="K9621" t="str">
            <v>AT&amp;T FIELD OPERATIONS</v>
          </cell>
          <cell r="L9621" t="str">
            <v>A1</v>
          </cell>
          <cell r="M9621" t="str">
            <v>R4430</v>
          </cell>
          <cell r="N9621" t="str">
            <v>CLMB</v>
          </cell>
          <cell r="O9621" t="str">
            <v>GA</v>
          </cell>
          <cell r="P9621" t="str">
            <v>2424 WILLIAMS RD</v>
          </cell>
          <cell r="Q9621" t="str">
            <v>COLUMBUS</v>
          </cell>
          <cell r="R9621" t="str">
            <v>31909-1663</v>
          </cell>
          <cell r="S9621">
            <v>7067618413</v>
          </cell>
          <cell r="T9621">
            <v>7067618413</v>
          </cell>
          <cell r="U9621">
            <v>5613074080</v>
          </cell>
          <cell r="V9621" t="str">
            <v>WILLIAM J WARREN</v>
          </cell>
          <cell r="W9621" t="str">
            <v>JW3031</v>
          </cell>
          <cell r="X9621" t="str">
            <v>Manager Network Services</v>
          </cell>
          <cell r="Y9621" t="str">
            <v>JW3031@att.com</v>
          </cell>
          <cell r="Z9621" t="str">
            <v>1630 EISENHOWER PKWY</v>
          </cell>
          <cell r="AA9621" t="str">
            <v>N/A</v>
          </cell>
          <cell r="AB9621" t="str">
            <v>MACON</v>
          </cell>
          <cell r="AC9621" t="str">
            <v>GA</v>
          </cell>
          <cell r="AD9621">
            <v>4787470074</v>
          </cell>
          <cell r="AE9621" t="str">
            <v>PICKETT, LLOYD J</v>
          </cell>
          <cell r="AF9621" t="str">
            <v>LP6873</v>
          </cell>
          <cell r="AG9621" t="str">
            <v>Area Manager Network Services</v>
          </cell>
          <cell r="AH9621" t="str">
            <v>LP6873@att.com</v>
          </cell>
          <cell r="AI9621" t="str">
            <v>4644 S BERKELEY LAKE RD</v>
          </cell>
          <cell r="AJ9621" t="str">
            <v>STE 800</v>
          </cell>
          <cell r="AK9621" t="str">
            <v>NORCROSS</v>
          </cell>
          <cell r="AL9621" t="str">
            <v>GA</v>
          </cell>
          <cell r="AM9621">
            <v>6789247133</v>
          </cell>
          <cell r="AN9621" t="str">
            <v>LOYD, THOMAS R</v>
          </cell>
          <cell r="AO9621" t="str">
            <v>TL7726</v>
          </cell>
          <cell r="AP9621" t="str">
            <v>Director Network Services</v>
          </cell>
          <cell r="AQ9621" t="str">
            <v>TL7726@att.com</v>
          </cell>
          <cell r="AR9621" t="str">
            <v>1200 JVL CT</v>
          </cell>
          <cell r="AS9621">
            <v>102</v>
          </cell>
          <cell r="AT9621" t="str">
            <v>MARIETTA</v>
          </cell>
          <cell r="AU9621" t="str">
            <v>GA</v>
          </cell>
          <cell r="AV9621">
            <v>7709289301</v>
          </cell>
          <cell r="AW9621" t="str">
            <v>JW3031@att.com;LP6873@att.com;TL7726@att.com</v>
          </cell>
          <cell r="AY9621" t="str">
            <v>32</v>
          </cell>
        </row>
        <row r="9622">
          <cell r="A9622" t="str">
            <v>MH2856</v>
          </cell>
          <cell r="B9622">
            <v>385568</v>
          </cell>
          <cell r="C9622" t="str">
            <v>HANRAHAN, MARTIN</v>
          </cell>
          <cell r="D9622">
            <v>36164</v>
          </cell>
          <cell r="E9622" t="str">
            <v>CWA D3 BST Barg Unit - BST</v>
          </cell>
          <cell r="F9622" t="str">
            <v>RF</v>
          </cell>
          <cell r="G9622" t="str">
            <v>Active</v>
          </cell>
          <cell r="H9622" t="str">
            <v>10/IY</v>
          </cell>
          <cell r="I9622" t="str">
            <v>Services Technician</v>
          </cell>
          <cell r="J9622" t="str">
            <v>BLNE32JA0</v>
          </cell>
          <cell r="K9622" t="str">
            <v>AT&amp;T FIELD OPERATIONS</v>
          </cell>
          <cell r="L9622" t="str">
            <v>A1</v>
          </cell>
          <cell r="M9622">
            <v>31359</v>
          </cell>
          <cell r="N9622" t="str">
            <v>DNLN</v>
          </cell>
          <cell r="O9622" t="str">
            <v>FL</v>
          </cell>
          <cell r="P9622" t="str">
            <v>21990 W HWY 40</v>
          </cell>
          <cell r="Q9622" t="str">
            <v>DUNNELLON</v>
          </cell>
          <cell r="R9622" t="str">
            <v>34431-6315</v>
          </cell>
          <cell r="S9622">
            <v>3527543881</v>
          </cell>
          <cell r="T9622">
            <v>3528952046</v>
          </cell>
          <cell r="U9622">
            <v>3524657838</v>
          </cell>
          <cell r="V9622" t="str">
            <v>JEREMY L WALKER</v>
          </cell>
          <cell r="W9622" t="str">
            <v>JW2689</v>
          </cell>
          <cell r="X9622" t="str">
            <v>Manager Network Services</v>
          </cell>
          <cell r="Y9622" t="str">
            <v>JW2689@att.com</v>
          </cell>
          <cell r="Z9622" t="str">
            <v>19386 FT DADE AVE</v>
          </cell>
          <cell r="AA9622">
            <v>103</v>
          </cell>
          <cell r="AB9622" t="str">
            <v>BROOKSVILLE</v>
          </cell>
          <cell r="AC9622" t="str">
            <v>FL</v>
          </cell>
          <cell r="AD9622">
            <v>3527543881</v>
          </cell>
          <cell r="AE9622" t="str">
            <v>DOUGLAS, WILLIAM L</v>
          </cell>
          <cell r="AF9622" t="str">
            <v>WD1679</v>
          </cell>
          <cell r="AG9622" t="str">
            <v>Area Manager Network Services</v>
          </cell>
          <cell r="AH9622" t="str">
            <v>WD1679@att.com</v>
          </cell>
          <cell r="AI9622" t="str">
            <v>7900 MANDARIN DR</v>
          </cell>
          <cell r="AJ9622">
            <v>217</v>
          </cell>
          <cell r="AK9622" t="str">
            <v>ORLANDO</v>
          </cell>
          <cell r="AL9622" t="str">
            <v>FL</v>
          </cell>
          <cell r="AM9622">
            <v>4072565253</v>
          </cell>
          <cell r="AN9622" t="str">
            <v>KOONTZ, GARY M</v>
          </cell>
          <cell r="AO9622" t="str">
            <v>GK1541</v>
          </cell>
          <cell r="AP9622" t="str">
            <v>Director Network Services</v>
          </cell>
          <cell r="AQ9622" t="str">
            <v>GK1541@att.com</v>
          </cell>
          <cell r="AR9622" t="str">
            <v>7900 MANDARIN DR</v>
          </cell>
          <cell r="AS9622">
            <v>203</v>
          </cell>
          <cell r="AT9622" t="str">
            <v>ORLANDO</v>
          </cell>
          <cell r="AU9622" t="str">
            <v>FL</v>
          </cell>
          <cell r="AV9622">
            <v>4078266251</v>
          </cell>
          <cell r="AW9622" t="str">
            <v>JW2689@att.com;WD1679@att.com;GK1541@att.com</v>
          </cell>
          <cell r="AY9622">
            <v>31</v>
          </cell>
        </row>
        <row r="9623">
          <cell r="A9623" t="str">
            <v>TE1810</v>
          </cell>
          <cell r="B9623">
            <v>385572</v>
          </cell>
          <cell r="C9623" t="str">
            <v>EDGAR, TIMOTHY T</v>
          </cell>
          <cell r="D9623">
            <v>34650</v>
          </cell>
          <cell r="E9623" t="str">
            <v>CWA D3 BST Barg Unit - BST</v>
          </cell>
          <cell r="F9623" t="str">
            <v>RF</v>
          </cell>
          <cell r="G9623" t="str">
            <v>Active</v>
          </cell>
          <cell r="H9623" t="str">
            <v>SE WS 32</v>
          </cell>
          <cell r="I9623" t="str">
            <v>Facility Technician</v>
          </cell>
          <cell r="J9623" t="str">
            <v>BLKC0AA05</v>
          </cell>
          <cell r="K9623" t="str">
            <v>AT&amp;T TECHNOLOGY OPERATIONS</v>
          </cell>
          <cell r="L9623" t="str">
            <v>A1</v>
          </cell>
          <cell r="M9623">
            <v>31481</v>
          </cell>
          <cell r="N9623" t="str">
            <v>PNSC</v>
          </cell>
          <cell r="O9623" t="str">
            <v>FL</v>
          </cell>
          <cell r="P9623" t="str">
            <v>6915 PINE FOREST RD</v>
          </cell>
          <cell r="Q9623" t="str">
            <v>PENSACOLA</v>
          </cell>
          <cell r="R9623" t="str">
            <v>32526-8907</v>
          </cell>
          <cell r="S9623">
            <v>8504361239</v>
          </cell>
          <cell r="T9623">
            <v>8502933780</v>
          </cell>
          <cell r="U9623" t="str">
            <v>Not assigned</v>
          </cell>
          <cell r="V9623" t="str">
            <v>JOSHUA C SWINDELL</v>
          </cell>
          <cell r="W9623" t="str">
            <v>JS0570</v>
          </cell>
          <cell r="X9623" t="str">
            <v>Mgr Construction &amp; Engrg+</v>
          </cell>
          <cell r="Y9623" t="str">
            <v>JS0570@att.com</v>
          </cell>
          <cell r="Z9623" t="str">
            <v>6915 PINE FOREST RD</v>
          </cell>
          <cell r="AA9623" t="str">
            <v>NA</v>
          </cell>
          <cell r="AB9623" t="str">
            <v>PENSACOLA</v>
          </cell>
          <cell r="AC9623" t="str">
            <v>FL</v>
          </cell>
          <cell r="AD9623">
            <v>8504361236</v>
          </cell>
          <cell r="AE9623" t="str">
            <v>HINES, CHARLES B</v>
          </cell>
          <cell r="AF9623" t="str">
            <v>BH0631</v>
          </cell>
          <cell r="AG9623" t="str">
            <v>Area Mgr Construction &amp; Engrg+</v>
          </cell>
          <cell r="AH9623" t="str">
            <v>BH0631@att.com</v>
          </cell>
          <cell r="AI9623" t="str">
            <v>1937 WOLF RIDGE RD</v>
          </cell>
          <cell r="AJ9623">
            <v>299</v>
          </cell>
          <cell r="AK9623" t="str">
            <v>MOBILE</v>
          </cell>
          <cell r="AL9623" t="str">
            <v>AL</v>
          </cell>
          <cell r="AM9623">
            <v>2514569907</v>
          </cell>
          <cell r="AN9623" t="str">
            <v>LITTLE, CARLA B</v>
          </cell>
          <cell r="AO9623" t="str">
            <v>CL4416</v>
          </cell>
          <cell r="AP9623" t="str">
            <v>Director Access-Construction &amp; Engrg+</v>
          </cell>
          <cell r="AQ9623" t="str">
            <v>CL4416@att.com</v>
          </cell>
          <cell r="AR9623" t="str">
            <v>2155 OLD SHELL RD</v>
          </cell>
          <cell r="AS9623" t="str">
            <v>1ST FLR</v>
          </cell>
          <cell r="AT9623" t="str">
            <v>MOBILE</v>
          </cell>
          <cell r="AU9623" t="str">
            <v>AL</v>
          </cell>
          <cell r="AV9623">
            <v>2514718365</v>
          </cell>
          <cell r="AW9623" t="str">
            <v>JS0570@att.com;BH0631@att.com;CL4416@att.com</v>
          </cell>
          <cell r="AY9623" t="str">
            <v>32</v>
          </cell>
        </row>
        <row r="9624">
          <cell r="A9624" t="str">
            <v>RE1810</v>
          </cell>
          <cell r="B9624">
            <v>385574</v>
          </cell>
          <cell r="C9624" t="str">
            <v>EDGAR, RANDALL S</v>
          </cell>
          <cell r="D9624">
            <v>36248</v>
          </cell>
          <cell r="E9624" t="str">
            <v>CWA D3 BST Barg Unit - BST</v>
          </cell>
          <cell r="F9624" t="str">
            <v>RF</v>
          </cell>
          <cell r="G9624" t="str">
            <v>Active</v>
          </cell>
          <cell r="H9624" t="str">
            <v>SE WS 32</v>
          </cell>
          <cell r="I9624" t="str">
            <v>Facility Technician</v>
          </cell>
          <cell r="J9624" t="str">
            <v>BLKC0AA05</v>
          </cell>
          <cell r="K9624" t="str">
            <v>AT&amp;T TECHNOLOGY OPERATIONS</v>
          </cell>
          <cell r="L9624" t="str">
            <v>A1</v>
          </cell>
          <cell r="M9624">
            <v>31481</v>
          </cell>
          <cell r="N9624" t="str">
            <v>PNSC</v>
          </cell>
          <cell r="O9624" t="str">
            <v>FL</v>
          </cell>
          <cell r="P9624" t="str">
            <v>6915 PINE FOREST RD</v>
          </cell>
          <cell r="Q9624" t="str">
            <v>PENSACOLA</v>
          </cell>
          <cell r="R9624" t="str">
            <v>32526-8907</v>
          </cell>
          <cell r="S9624">
            <v>8504361201</v>
          </cell>
          <cell r="T9624">
            <v>8505127083</v>
          </cell>
          <cell r="U9624">
            <v>8505127083</v>
          </cell>
          <cell r="V9624" t="str">
            <v>JOSHUA C SWINDELL</v>
          </cell>
          <cell r="W9624" t="str">
            <v>JS0570</v>
          </cell>
          <cell r="X9624" t="str">
            <v>Mgr Construction &amp; Engrg+</v>
          </cell>
          <cell r="Y9624" t="str">
            <v>JS0570@att.com</v>
          </cell>
          <cell r="Z9624" t="str">
            <v>6915 PINE FOREST RD</v>
          </cell>
          <cell r="AA9624" t="str">
            <v>NA</v>
          </cell>
          <cell r="AB9624" t="str">
            <v>PENSACOLA</v>
          </cell>
          <cell r="AC9624" t="str">
            <v>FL</v>
          </cell>
          <cell r="AD9624">
            <v>8504361236</v>
          </cell>
          <cell r="AE9624" t="str">
            <v>HINES, CHARLES B</v>
          </cell>
          <cell r="AF9624" t="str">
            <v>BH0631</v>
          </cell>
          <cell r="AG9624" t="str">
            <v>Area Mgr Construction &amp; Engrg+</v>
          </cell>
          <cell r="AH9624" t="str">
            <v>BH0631@att.com</v>
          </cell>
          <cell r="AI9624" t="str">
            <v>1937 WOLF RIDGE RD</v>
          </cell>
          <cell r="AJ9624">
            <v>299</v>
          </cell>
          <cell r="AK9624" t="str">
            <v>MOBILE</v>
          </cell>
          <cell r="AL9624" t="str">
            <v>AL</v>
          </cell>
          <cell r="AM9624">
            <v>2514569907</v>
          </cell>
          <cell r="AN9624" t="str">
            <v>LITTLE, CARLA B</v>
          </cell>
          <cell r="AO9624" t="str">
            <v>CL4416</v>
          </cell>
          <cell r="AP9624" t="str">
            <v>Director Access-Construction &amp; Engrg+</v>
          </cell>
          <cell r="AQ9624" t="str">
            <v>CL4416@att.com</v>
          </cell>
          <cell r="AR9624" t="str">
            <v>2155 OLD SHELL RD</v>
          </cell>
          <cell r="AS9624" t="str">
            <v>1ST FLR</v>
          </cell>
          <cell r="AT9624" t="str">
            <v>MOBILE</v>
          </cell>
          <cell r="AU9624" t="str">
            <v>AL</v>
          </cell>
          <cell r="AV9624">
            <v>2514718365</v>
          </cell>
          <cell r="AW9624" t="str">
            <v>JS0570@att.com;BH0631@att.com;CL4416@att.com</v>
          </cell>
          <cell r="AY9624" t="str">
            <v>32</v>
          </cell>
        </row>
        <row r="9625">
          <cell r="A9625" t="str">
            <v>HB2520</v>
          </cell>
          <cell r="B9625">
            <v>385580</v>
          </cell>
          <cell r="C9625" t="str">
            <v>BARON, HENRY J</v>
          </cell>
          <cell r="D9625">
            <v>35918</v>
          </cell>
          <cell r="E9625" t="str">
            <v>CWA D3 BST Barg Unit - BST</v>
          </cell>
          <cell r="F9625" t="str">
            <v>RF</v>
          </cell>
          <cell r="G9625" t="str">
            <v>Active</v>
          </cell>
          <cell r="H9625" t="str">
            <v>10/IY</v>
          </cell>
          <cell r="I9625" t="str">
            <v>Services Technician</v>
          </cell>
          <cell r="J9625" t="str">
            <v>BLKY15J20</v>
          </cell>
          <cell r="K9625" t="str">
            <v>AT&amp;T FIELD OPERATIONS</v>
          </cell>
          <cell r="L9625" t="str">
            <v>A1</v>
          </cell>
          <cell r="M9625" t="str">
            <v>R4430</v>
          </cell>
          <cell r="N9625" t="str">
            <v>CLMB</v>
          </cell>
          <cell r="O9625" t="str">
            <v>GA</v>
          </cell>
          <cell r="P9625" t="str">
            <v>2424 WILLIAMS RD</v>
          </cell>
          <cell r="Q9625" t="str">
            <v>COLUMBUS</v>
          </cell>
          <cell r="R9625" t="str">
            <v>31909-1663</v>
          </cell>
          <cell r="S9625">
            <v>7702542406</v>
          </cell>
          <cell r="T9625">
            <v>7067187427</v>
          </cell>
          <cell r="U9625">
            <v>7065875853</v>
          </cell>
          <cell r="V9625" t="str">
            <v>TIMOTHY L BUCHANAN</v>
          </cell>
          <cell r="W9625" t="str">
            <v>TB0451</v>
          </cell>
          <cell r="X9625" t="str">
            <v>Manager Network Services</v>
          </cell>
          <cell r="Y9625" t="str">
            <v>TB0451@att.com</v>
          </cell>
          <cell r="Z9625" t="str">
            <v>6 GILBERT ST</v>
          </cell>
          <cell r="AA9625" t="str">
            <v>R-102</v>
          </cell>
          <cell r="AB9625" t="str">
            <v>NEWNAN</v>
          </cell>
          <cell r="AC9625" t="str">
            <v>GA</v>
          </cell>
          <cell r="AD9625">
            <v>7702542406</v>
          </cell>
          <cell r="AE9625" t="str">
            <v>RIDLEY, JARED</v>
          </cell>
          <cell r="AF9625" t="str">
            <v>JR2285</v>
          </cell>
          <cell r="AG9625" t="str">
            <v>Area Manager Network Services</v>
          </cell>
          <cell r="AH9625" t="str">
            <v>JR2285@att.com</v>
          </cell>
          <cell r="AI9625" t="str">
            <v>2424 WILLIAMS RD</v>
          </cell>
          <cell r="AJ9625">
            <v>103</v>
          </cell>
          <cell r="AK9625" t="str">
            <v>COLUMBUS</v>
          </cell>
          <cell r="AL9625" t="str">
            <v>GA</v>
          </cell>
          <cell r="AM9625">
            <v>7065763131</v>
          </cell>
          <cell r="AN9625" t="str">
            <v>EDMONSON, ALAN R</v>
          </cell>
          <cell r="AO9625" t="str">
            <v>AE0313</v>
          </cell>
          <cell r="AP9625" t="str">
            <v>Director Network Services</v>
          </cell>
          <cell r="AQ9625" t="str">
            <v>AE0313@att.com</v>
          </cell>
          <cell r="AR9625" t="str">
            <v>787 CHERRY ST</v>
          </cell>
          <cell r="AS9625" t="str">
            <v>N/A</v>
          </cell>
          <cell r="AT9625" t="str">
            <v>MACON</v>
          </cell>
          <cell r="AU9625" t="str">
            <v>GA</v>
          </cell>
          <cell r="AV9625">
            <v>4787413312</v>
          </cell>
          <cell r="AW9625" t="str">
            <v>TB0451@att.com;JR2285@att.com;AE0313@att.com</v>
          </cell>
          <cell r="AY9625">
            <v>31</v>
          </cell>
        </row>
        <row r="9626">
          <cell r="A9626" t="str">
            <v>GC0621</v>
          </cell>
          <cell r="B9626">
            <v>385592</v>
          </cell>
          <cell r="C9626" t="str">
            <v>CAMERON, GLENN F</v>
          </cell>
          <cell r="D9626">
            <v>34498</v>
          </cell>
          <cell r="E9626" t="str">
            <v>CWA D3 BST Barg Unit - SBCSI</v>
          </cell>
          <cell r="F9626" t="str">
            <v>RF</v>
          </cell>
          <cell r="G9626" t="str">
            <v>Active</v>
          </cell>
          <cell r="H9626" t="str">
            <v>SE WS 32</v>
          </cell>
          <cell r="I9626" t="str">
            <v>Electronic Technician</v>
          </cell>
          <cell r="J9626" t="str">
            <v>EYK616200</v>
          </cell>
          <cell r="K9626" t="str">
            <v>AT&amp;T TECHNOLOGY OPERATIONS</v>
          </cell>
          <cell r="L9626" t="str">
            <v>A1</v>
          </cell>
          <cell r="M9626">
            <v>27689</v>
          </cell>
          <cell r="N9626" t="str">
            <v>CHRL</v>
          </cell>
          <cell r="O9626" t="str">
            <v>NC</v>
          </cell>
          <cell r="P9626" t="str">
            <v>9139 RESEARCH DR</v>
          </cell>
          <cell r="Q9626" t="str">
            <v>CHARLOTTE</v>
          </cell>
          <cell r="R9626" t="str">
            <v>28262-8545</v>
          </cell>
          <cell r="S9626">
            <v>8669244664</v>
          </cell>
          <cell r="T9626" t="str">
            <v>Not assigned</v>
          </cell>
          <cell r="U9626">
            <v>7045358717</v>
          </cell>
          <cell r="V9626" t="str">
            <v>ROBIN M LAWSON</v>
          </cell>
          <cell r="W9626" t="str">
            <v>RL4259</v>
          </cell>
          <cell r="X9626" t="str">
            <v>Mgr Network Ops Center</v>
          </cell>
          <cell r="Y9626" t="str">
            <v>RL4259@att.com</v>
          </cell>
          <cell r="Z9626" t="str">
            <v>9139 RESEARCH DR</v>
          </cell>
          <cell r="AA9626" t="str">
            <v>FLR 4</v>
          </cell>
          <cell r="AB9626" t="str">
            <v>CHARLOTTE</v>
          </cell>
          <cell r="AC9626" t="str">
            <v>NC</v>
          </cell>
          <cell r="AD9626">
            <v>7049160396</v>
          </cell>
          <cell r="AE9626" t="str">
            <v>JESSEPH, GRADY L</v>
          </cell>
          <cell r="AF9626" t="str">
            <v>GJ6960</v>
          </cell>
          <cell r="AG9626" t="str">
            <v>Area Mgr Network Ops Ctr</v>
          </cell>
          <cell r="AH9626" t="str">
            <v>GJ6960@att.com</v>
          </cell>
          <cell r="AI9626" t="str">
            <v>9139 RESEARCH DR</v>
          </cell>
          <cell r="AJ9626" t="str">
            <v>ROOM 470</v>
          </cell>
          <cell r="AK9626" t="str">
            <v>CHARLOTTE</v>
          </cell>
          <cell r="AL9626" t="str">
            <v>NC</v>
          </cell>
          <cell r="AM9626">
            <v>7049162721</v>
          </cell>
          <cell r="AN9626" t="str">
            <v>HANCOCK, QUINCY L</v>
          </cell>
          <cell r="AO9626" t="str">
            <v>QH2819</v>
          </cell>
          <cell r="AP9626" t="str">
            <v>Director Network Ops Centers</v>
          </cell>
          <cell r="AQ9626" t="str">
            <v>QH2819@att.com</v>
          </cell>
          <cell r="AR9626" t="str">
            <v>402 FRANKLIN RD</v>
          </cell>
          <cell r="AS9626" t="str">
            <v>1-170A</v>
          </cell>
          <cell r="AT9626" t="str">
            <v>BRENTWOOD</v>
          </cell>
          <cell r="AU9626" t="str">
            <v>TN</v>
          </cell>
          <cell r="AV9626">
            <v>7044787939</v>
          </cell>
          <cell r="AW9626" t="str">
            <v>RL4259@att.com;GJ6960@att.com;QH2819@att.com</v>
          </cell>
          <cell r="AY9626" t="str">
            <v>32</v>
          </cell>
        </row>
        <row r="9627">
          <cell r="A9627" t="str">
            <v>JD9810</v>
          </cell>
          <cell r="B9627">
            <v>385595</v>
          </cell>
          <cell r="C9627" t="str">
            <v>DURAN, JUAN C</v>
          </cell>
          <cell r="D9627">
            <v>38625</v>
          </cell>
          <cell r="E9627" t="str">
            <v>CWA D3 BST Barg Unit - BST</v>
          </cell>
          <cell r="F9627" t="str">
            <v>RF</v>
          </cell>
          <cell r="G9627" t="str">
            <v>Active</v>
          </cell>
          <cell r="H9627" t="str">
            <v>10/IY</v>
          </cell>
          <cell r="I9627" t="str">
            <v>Outside Plant Technician</v>
          </cell>
          <cell r="J9627" t="str">
            <v>BLKC0FF80</v>
          </cell>
          <cell r="K9627" t="str">
            <v>AT&amp;T TECHNOLOGY OPERATIONS</v>
          </cell>
          <cell r="L9627" t="str">
            <v>A1</v>
          </cell>
          <cell r="M9627" t="str">
            <v>M5801</v>
          </cell>
          <cell r="N9627" t="str">
            <v>PRRN</v>
          </cell>
          <cell r="O9627" t="str">
            <v>FL</v>
          </cell>
          <cell r="P9627" t="str">
            <v>10330 SW 184TH ST</v>
          </cell>
          <cell r="Q9627" t="str">
            <v>CUTLER BAY</v>
          </cell>
          <cell r="R9627" t="str">
            <v>33157-6823</v>
          </cell>
          <cell r="S9627">
            <v>3052521932</v>
          </cell>
          <cell r="T9627">
            <v>2256033405</v>
          </cell>
          <cell r="U9627">
            <v>7862787406</v>
          </cell>
          <cell r="V9627" t="str">
            <v>MICHAEL RINCON</v>
          </cell>
          <cell r="W9627" t="str">
            <v>MR6600</v>
          </cell>
          <cell r="X9627" t="str">
            <v>Mgr Construction &amp; Engrg+</v>
          </cell>
          <cell r="Y9627" t="str">
            <v>MR6600@att.com</v>
          </cell>
          <cell r="Z9627" t="str">
            <v>10330 SW 184TH ST</v>
          </cell>
          <cell r="AA9627" t="str">
            <v>FL 1</v>
          </cell>
          <cell r="AB9627" t="str">
            <v>CUTLER BAY</v>
          </cell>
          <cell r="AC9627" t="str">
            <v>FL</v>
          </cell>
          <cell r="AD9627">
            <v>3056638234</v>
          </cell>
          <cell r="AE9627" t="str">
            <v>CASANAS, JASON</v>
          </cell>
          <cell r="AF9627" t="str">
            <v>JC0970</v>
          </cell>
          <cell r="AG9627" t="str">
            <v>Area Mgr Construction &amp; Engrg+</v>
          </cell>
          <cell r="AH9627" t="str">
            <v>JC0970@att.com</v>
          </cell>
          <cell r="AI9627" t="str">
            <v>10330 SW 184TH ST</v>
          </cell>
          <cell r="AJ9627" t="str">
            <v>FL2</v>
          </cell>
          <cell r="AK9627" t="str">
            <v>CUTLER BAY</v>
          </cell>
          <cell r="AL9627" t="str">
            <v>FL</v>
          </cell>
          <cell r="AM9627">
            <v>3052326263</v>
          </cell>
          <cell r="AN9627" t="str">
            <v>FRADY, ZACHARY R</v>
          </cell>
          <cell r="AO9627" t="str">
            <v>ZF2149</v>
          </cell>
          <cell r="AP9627" t="str">
            <v>Director Access-Construction &amp; Engrg+</v>
          </cell>
          <cell r="AQ9627" t="str">
            <v>ZF2149@att.com</v>
          </cell>
          <cell r="AR9627" t="str">
            <v>9400 HISTORIC KINGS RD S</v>
          </cell>
          <cell r="AS9627" t="str">
            <v>OFFICE 125</v>
          </cell>
          <cell r="AT9627" t="str">
            <v>JACKSONVILLE</v>
          </cell>
          <cell r="AU9627" t="str">
            <v>FL</v>
          </cell>
          <cell r="AV9627">
            <v>7706250824</v>
          </cell>
          <cell r="AW9627" t="str">
            <v>MR6600@att.com;JC0970@att.com;ZF2149@att.com</v>
          </cell>
          <cell r="AY9627">
            <v>31</v>
          </cell>
        </row>
        <row r="9628">
          <cell r="A9628" t="str">
            <v>CG9995</v>
          </cell>
          <cell r="B9628">
            <v>385597</v>
          </cell>
          <cell r="C9628" t="str">
            <v>GARCIA, CRISTOBAL</v>
          </cell>
          <cell r="D9628">
            <v>36917</v>
          </cell>
          <cell r="E9628" t="str">
            <v>CWA D3 BST Barg Unit - BST</v>
          </cell>
          <cell r="F9628" t="str">
            <v>RF</v>
          </cell>
          <cell r="G9628" t="str">
            <v>Active</v>
          </cell>
          <cell r="H9628" t="str">
            <v>SE WS 32</v>
          </cell>
          <cell r="I9628" t="str">
            <v>Digital Technician</v>
          </cell>
          <cell r="J9628" t="str">
            <v>BLNR62Z40</v>
          </cell>
          <cell r="K9628" t="str">
            <v>AT&amp;T FIELD OPERATIONS</v>
          </cell>
          <cell r="L9628" t="str">
            <v>A1</v>
          </cell>
          <cell r="M9628" t="str">
            <v>M2139</v>
          </cell>
          <cell r="N9628" t="str">
            <v>MIAM</v>
          </cell>
          <cell r="O9628" t="str">
            <v>FL</v>
          </cell>
          <cell r="P9628" t="str">
            <v>45 NW 5TH ST</v>
          </cell>
          <cell r="Q9628" t="str">
            <v>MIAMI</v>
          </cell>
          <cell r="R9628" t="str">
            <v>33128-1809</v>
          </cell>
          <cell r="S9628">
            <v>3053508821</v>
          </cell>
          <cell r="T9628">
            <v>7863515522</v>
          </cell>
          <cell r="U9628">
            <v>7867122742</v>
          </cell>
          <cell r="V9628" t="str">
            <v>LISANDRO R DE JESUS</v>
          </cell>
          <cell r="W9628" t="str">
            <v>LD1477</v>
          </cell>
          <cell r="X9628" t="str">
            <v>Manager Network Services</v>
          </cell>
          <cell r="Y9628" t="str">
            <v>LD1477@att.com</v>
          </cell>
          <cell r="Z9628" t="str">
            <v>45 NW 5TH ST</v>
          </cell>
          <cell r="AA9628" t="str">
            <v>N/A</v>
          </cell>
          <cell r="AB9628" t="str">
            <v>MIAMI</v>
          </cell>
          <cell r="AC9628" t="str">
            <v>FL</v>
          </cell>
          <cell r="AD9628">
            <v>3053508821</v>
          </cell>
          <cell r="AE9628" t="str">
            <v>RIVERA, DANIEL J</v>
          </cell>
          <cell r="AF9628" t="str">
            <v>DR6610</v>
          </cell>
          <cell r="AG9628" t="str">
            <v>Area Manager Network Services</v>
          </cell>
          <cell r="AH9628" t="str">
            <v>DR6610@att.com</v>
          </cell>
          <cell r="AI9628" t="str">
            <v>12800 SW 56TH ST</v>
          </cell>
          <cell r="AJ9628" t="str">
            <v>RM 112</v>
          </cell>
          <cell r="AK9628" t="str">
            <v>MIAMI</v>
          </cell>
          <cell r="AL9628" t="str">
            <v>FL</v>
          </cell>
          <cell r="AM9628">
            <v>3053801029</v>
          </cell>
          <cell r="AN9628" t="str">
            <v>LOYD, THOMAS R</v>
          </cell>
          <cell r="AO9628" t="str">
            <v>TL7726</v>
          </cell>
          <cell r="AP9628" t="str">
            <v>Director Network Services</v>
          </cell>
          <cell r="AQ9628" t="str">
            <v>TL7726@att.com</v>
          </cell>
          <cell r="AR9628" t="str">
            <v>1200 JVL CT</v>
          </cell>
          <cell r="AS9628">
            <v>102</v>
          </cell>
          <cell r="AT9628" t="str">
            <v>MARIETTA</v>
          </cell>
          <cell r="AU9628" t="str">
            <v>GA</v>
          </cell>
          <cell r="AV9628">
            <v>7709289301</v>
          </cell>
          <cell r="AW9628" t="str">
            <v>LD1477@att.com;DR6610@att.com;TL7726@att.com</v>
          </cell>
          <cell r="AY9628" t="str">
            <v>32</v>
          </cell>
        </row>
        <row r="9629">
          <cell r="A9629" t="str">
            <v>BB2677</v>
          </cell>
          <cell r="B9629">
            <v>385601</v>
          </cell>
          <cell r="C9629" t="str">
            <v>CUMMINGS, BEATRIXS D</v>
          </cell>
          <cell r="D9629">
            <v>31691</v>
          </cell>
          <cell r="E9629" t="str">
            <v>CWA D3 BST Barg Unit - BST</v>
          </cell>
          <cell r="F9629" t="str">
            <v>RF</v>
          </cell>
          <cell r="G9629" t="str">
            <v>Active</v>
          </cell>
          <cell r="H9629" t="str">
            <v>SE WS 10</v>
          </cell>
          <cell r="I9629" t="str">
            <v>Office Assistant</v>
          </cell>
          <cell r="J9629" t="str">
            <v>BLKC0GE00</v>
          </cell>
          <cell r="K9629" t="str">
            <v>AT&amp;T TECHNOLOGY OPERATIONS</v>
          </cell>
          <cell r="L9629" t="str">
            <v>B1</v>
          </cell>
          <cell r="M9629" t="str">
            <v>F5502</v>
          </cell>
          <cell r="N9629" t="str">
            <v>TUKR</v>
          </cell>
          <cell r="O9629" t="str">
            <v>GA</v>
          </cell>
          <cell r="P9629" t="str">
            <v>2182 TUCKER INDUSTRIAL RD</v>
          </cell>
          <cell r="Q9629" t="str">
            <v>TUCKER</v>
          </cell>
          <cell r="R9629" t="str">
            <v>30084-5020</v>
          </cell>
          <cell r="S9629">
            <v>7704933762</v>
          </cell>
          <cell r="T9629" t="str">
            <v>Not assigned</v>
          </cell>
          <cell r="U9629" t="str">
            <v>Not assigned</v>
          </cell>
          <cell r="V9629" t="str">
            <v>JOEL F UPTON</v>
          </cell>
          <cell r="W9629" t="str">
            <v>JU0466</v>
          </cell>
          <cell r="X9629" t="str">
            <v>Area Mgr Construction &amp; Engrg+</v>
          </cell>
          <cell r="Y9629" t="str">
            <v>JU0466@att.com</v>
          </cell>
          <cell r="Z9629" t="str">
            <v>98 INDUSTRIAL PARK CIR</v>
          </cell>
          <cell r="AA9629" t="str">
            <v>N/A</v>
          </cell>
          <cell r="AB9629" t="str">
            <v>LAWRENCEVILLE</v>
          </cell>
          <cell r="AC9629" t="str">
            <v>GA</v>
          </cell>
          <cell r="AD9629">
            <v>7709954060</v>
          </cell>
          <cell r="AE9629" t="str">
            <v>SNYDER, BRENT R</v>
          </cell>
          <cell r="AF9629" t="str">
            <v>BS1940</v>
          </cell>
          <cell r="AG9629" t="str">
            <v>Director Access-Construction &amp; Engrg+</v>
          </cell>
          <cell r="AH9629" t="str">
            <v>BS1940@att.com</v>
          </cell>
          <cell r="AI9629" t="str">
            <v>95 CHASTAIN RD NW</v>
          </cell>
          <cell r="AJ9629">
            <v>101</v>
          </cell>
          <cell r="AK9629" t="str">
            <v>KENNESAW</v>
          </cell>
          <cell r="AL9629" t="str">
            <v>GA</v>
          </cell>
          <cell r="AM9629">
            <v>6785812987</v>
          </cell>
          <cell r="AN9629" t="str">
            <v>FLANNIGAN, RANDALL</v>
          </cell>
          <cell r="AO9629" t="str">
            <v>RF7633</v>
          </cell>
          <cell r="AP9629" t="str">
            <v>AVP RAN Engineering</v>
          </cell>
          <cell r="AQ9629" t="str">
            <v>RF7633@att.com</v>
          </cell>
          <cell r="AR9629" t="str">
            <v>300 NORTH POINT PKWY</v>
          </cell>
          <cell r="AS9629" t="str">
            <v>FLOOR 2</v>
          </cell>
          <cell r="AT9629" t="str">
            <v>ALPHARETTA</v>
          </cell>
          <cell r="AU9629" t="str">
            <v>GA</v>
          </cell>
          <cell r="AV9629">
            <v>7165982400</v>
          </cell>
          <cell r="AW9629" t="str">
            <v>JU0466@att.com;BS1940@att.com;RF7633@att.com</v>
          </cell>
          <cell r="AY9629" t="str">
            <v>10</v>
          </cell>
        </row>
        <row r="9630">
          <cell r="A9630" t="str">
            <v>EM4641</v>
          </cell>
          <cell r="B9630">
            <v>385607</v>
          </cell>
          <cell r="C9630" t="str">
            <v>MANGAN, EDWARD J</v>
          </cell>
          <cell r="D9630">
            <v>28933</v>
          </cell>
          <cell r="E9630" t="str">
            <v>CWA D3 BST Barg Unit - BST</v>
          </cell>
          <cell r="F9630" t="str">
            <v>RF</v>
          </cell>
          <cell r="G9630" t="str">
            <v>Active</v>
          </cell>
          <cell r="H9630" t="str">
            <v>10/IY</v>
          </cell>
          <cell r="I9630" t="str">
            <v>Services Technician</v>
          </cell>
          <cell r="J9630" t="str">
            <v>BLNE45J80</v>
          </cell>
          <cell r="K9630" t="str">
            <v>AT&amp;T FIELD OPERATIONS</v>
          </cell>
          <cell r="L9630" t="str">
            <v>A1</v>
          </cell>
          <cell r="M9630" t="str">
            <v>E8446</v>
          </cell>
          <cell r="N9630" t="str">
            <v>CRSG</v>
          </cell>
          <cell r="O9630" t="str">
            <v>FL</v>
          </cell>
          <cell r="P9630" t="str">
            <v>9500 ROYAL PALM BLVD</v>
          </cell>
          <cell r="Q9630" t="str">
            <v>CORAL SPRINGS</v>
          </cell>
          <cell r="R9630" t="str">
            <v>33065-4909</v>
          </cell>
          <cell r="S9630">
            <v>9547529040</v>
          </cell>
          <cell r="T9630">
            <v>9546750281</v>
          </cell>
          <cell r="U9630">
            <v>9549094530</v>
          </cell>
          <cell r="V9630" t="str">
            <v>KEVIN O'SHEA</v>
          </cell>
          <cell r="W9630" t="str">
            <v>KO2181</v>
          </cell>
          <cell r="X9630" t="str">
            <v>Manager Network Services</v>
          </cell>
          <cell r="Y9630" t="str">
            <v>KO2181@att.com</v>
          </cell>
          <cell r="Z9630" t="str">
            <v>9500 ROYAL PALM BLVD</v>
          </cell>
          <cell r="AA9630" t="str">
            <v>CORE</v>
          </cell>
          <cell r="AB9630" t="str">
            <v>CORAL SPRINGS</v>
          </cell>
          <cell r="AC9630" t="str">
            <v>FL</v>
          </cell>
          <cell r="AD9630">
            <v>9548127150</v>
          </cell>
          <cell r="AE9630" t="str">
            <v>LEON, NELSON</v>
          </cell>
          <cell r="AF9630" t="str">
            <v>NL4334</v>
          </cell>
          <cell r="AG9630" t="str">
            <v>Area Manager Network Services</v>
          </cell>
          <cell r="AH9630" t="str">
            <v>NL4334@att.com</v>
          </cell>
          <cell r="AI9630" t="str">
            <v>6037 W ATLANTIC AVE @ WORKCENT</v>
          </cell>
          <cell r="AJ9630" t="str">
            <v>UVERSE</v>
          </cell>
          <cell r="AK9630" t="str">
            <v>DELRAY BEACH</v>
          </cell>
          <cell r="AL9630" t="str">
            <v>FL</v>
          </cell>
          <cell r="AM9630">
            <v>9549801559</v>
          </cell>
          <cell r="AN9630" t="str">
            <v>NUZUM, MICHAEL A</v>
          </cell>
          <cell r="AO9630" t="str">
            <v>MN3125</v>
          </cell>
          <cell r="AP9630" t="str">
            <v>Director Network Services</v>
          </cell>
          <cell r="AQ9630" t="str">
            <v>MN3125@att.com</v>
          </cell>
          <cell r="AR9630" t="str">
            <v>120 N K ST</v>
          </cell>
          <cell r="AS9630">
            <v>327</v>
          </cell>
          <cell r="AT9630" t="str">
            <v>LAKE WORTH</v>
          </cell>
          <cell r="AU9630" t="str">
            <v>FL</v>
          </cell>
          <cell r="AV9630">
            <v>5615409250</v>
          </cell>
          <cell r="AW9630" t="str">
            <v>KO2181@att.com;NL4334@att.com;MN3125@att.com</v>
          </cell>
          <cell r="AY9630">
            <v>31</v>
          </cell>
        </row>
        <row r="9631">
          <cell r="A9631" t="str">
            <v>FC1204</v>
          </cell>
          <cell r="B9631">
            <v>385608</v>
          </cell>
          <cell r="C9631" t="str">
            <v>CAMPOS, FELIX M</v>
          </cell>
          <cell r="D9631">
            <v>37728</v>
          </cell>
          <cell r="E9631" t="str">
            <v>CWA D3 BST Barg Unit - BST</v>
          </cell>
          <cell r="F9631" t="str">
            <v>RF</v>
          </cell>
          <cell r="G9631" t="str">
            <v>Active</v>
          </cell>
          <cell r="H9631" t="str">
            <v>10/IY</v>
          </cell>
          <cell r="I9631" t="str">
            <v>Outside Plant Technician</v>
          </cell>
          <cell r="J9631" t="str">
            <v>BLKC0FD70</v>
          </cell>
          <cell r="K9631" t="str">
            <v>AT&amp;T TECHNOLOGY OPERATIONS</v>
          </cell>
          <cell r="L9631" t="str">
            <v>A1</v>
          </cell>
          <cell r="M9631" t="str">
            <v>E9604</v>
          </cell>
          <cell r="N9631" t="str">
            <v>HLWD</v>
          </cell>
          <cell r="O9631" t="str">
            <v>FL</v>
          </cell>
          <cell r="P9631" t="str">
            <v>13900 PINES BLVD</v>
          </cell>
          <cell r="Q9631" t="str">
            <v>PEMBROKE PINES</v>
          </cell>
          <cell r="R9631" t="str">
            <v>33027-1506</v>
          </cell>
          <cell r="S9631">
            <v>9542978801</v>
          </cell>
          <cell r="T9631">
            <v>9542978801</v>
          </cell>
          <cell r="U9631">
            <v>9542978801</v>
          </cell>
          <cell r="V9631" t="str">
            <v>JOSUE A OCANDO LAMEDA</v>
          </cell>
          <cell r="W9631" t="str">
            <v>JO240E</v>
          </cell>
          <cell r="X9631" t="str">
            <v>Mgr Construction &amp; Engrg+</v>
          </cell>
          <cell r="Y9631" t="str">
            <v>JO240E@att.com</v>
          </cell>
          <cell r="Z9631" t="str">
            <v>13900 PINES BLVD</v>
          </cell>
          <cell r="AA9631">
            <v>1</v>
          </cell>
          <cell r="AB9631" t="str">
            <v>PEMBROKE PINES</v>
          </cell>
          <cell r="AC9631" t="str">
            <v>FL</v>
          </cell>
          <cell r="AD9631">
            <v>9542493366</v>
          </cell>
          <cell r="AE9631" t="str">
            <v>FRADY, ZACHARY R</v>
          </cell>
          <cell r="AF9631" t="str">
            <v>ZF2149</v>
          </cell>
          <cell r="AG9631" t="str">
            <v>Director Access-Construction &amp; Engrg+</v>
          </cell>
          <cell r="AH9631" t="str">
            <v>ZF2149@att.com</v>
          </cell>
          <cell r="AI9631" t="str">
            <v>9400 HISTORIC KINGS RD S</v>
          </cell>
          <cell r="AJ9631" t="str">
            <v>OFFICE 125</v>
          </cell>
          <cell r="AK9631" t="str">
            <v>JACKSONVILLE</v>
          </cell>
          <cell r="AL9631" t="str">
            <v>FL</v>
          </cell>
          <cell r="AM9631">
            <v>7706250824</v>
          </cell>
          <cell r="AN9631" t="str">
            <v>DUA, BHAVANA</v>
          </cell>
          <cell r="AO9631" t="str">
            <v>BD3865</v>
          </cell>
          <cell r="AP9631" t="str">
            <v>AVP Access-Construction &amp; Engineering</v>
          </cell>
          <cell r="AQ9631" t="str">
            <v>BD3865@att.com</v>
          </cell>
          <cell r="AR9631" t="str">
            <v>2180 LAKE BLVD NE</v>
          </cell>
          <cell r="AS9631" t="str">
            <v>#</v>
          </cell>
          <cell r="AT9631" t="str">
            <v>ATLANTA</v>
          </cell>
          <cell r="AU9631" t="str">
            <v>GA</v>
          </cell>
          <cell r="AV9631">
            <v>4048625560</v>
          </cell>
          <cell r="AW9631" t="str">
            <v>JO240E@att.com;ZF2149@att.com;BD3865@att.com</v>
          </cell>
          <cell r="AY9631">
            <v>31</v>
          </cell>
        </row>
        <row r="9632">
          <cell r="A9632" t="str">
            <v>JR5720</v>
          </cell>
          <cell r="B9632">
            <v>385613</v>
          </cell>
          <cell r="C9632" t="str">
            <v>ROACH, JAMES G</v>
          </cell>
          <cell r="D9632">
            <v>31712</v>
          </cell>
          <cell r="E9632" t="str">
            <v>CWA D3 BST Barg Unit - BST</v>
          </cell>
          <cell r="F9632" t="str">
            <v>RF</v>
          </cell>
          <cell r="G9632" t="str">
            <v>Active</v>
          </cell>
          <cell r="H9632" t="str">
            <v>SE WS 32</v>
          </cell>
          <cell r="I9632" t="str">
            <v>Electronic Technician</v>
          </cell>
          <cell r="J9632" t="str">
            <v>BLNE31C50</v>
          </cell>
          <cell r="K9632" t="str">
            <v>AT&amp;T FIELD OPERATIONS</v>
          </cell>
          <cell r="L9632" t="str">
            <v>A1</v>
          </cell>
          <cell r="M9632" t="str">
            <v>E8632</v>
          </cell>
          <cell r="N9632" t="str">
            <v>STRT</v>
          </cell>
          <cell r="O9632" t="str">
            <v>FL</v>
          </cell>
          <cell r="P9632" t="str">
            <v>305 SW 3RD ST</v>
          </cell>
          <cell r="Q9632" t="str">
            <v>STUART</v>
          </cell>
          <cell r="R9632" t="str">
            <v>34994-2062</v>
          </cell>
          <cell r="S9632">
            <v>7726929934</v>
          </cell>
          <cell r="T9632">
            <v>7722850956</v>
          </cell>
          <cell r="U9632">
            <v>7728784814</v>
          </cell>
          <cell r="V9632" t="str">
            <v>WALTER T MCTHENNY</v>
          </cell>
          <cell r="W9632" t="str">
            <v>WM5065</v>
          </cell>
          <cell r="X9632" t="str">
            <v>Manager Network Services</v>
          </cell>
          <cell r="Y9632" t="str">
            <v>WM5065@att.com</v>
          </cell>
          <cell r="Z9632" t="str">
            <v>728 PALMETTO AVE</v>
          </cell>
          <cell r="AA9632" t="str">
            <v>ROOM 215</v>
          </cell>
          <cell r="AB9632" t="str">
            <v>MELBOURNE</v>
          </cell>
          <cell r="AC9632" t="str">
            <v>FL</v>
          </cell>
          <cell r="AD9632">
            <v>3217239076</v>
          </cell>
          <cell r="AE9632" t="str">
            <v>DOOHER, PATRICK F</v>
          </cell>
          <cell r="AF9632" t="str">
            <v>PD2392</v>
          </cell>
          <cell r="AG9632" t="str">
            <v>Area Manager Network Services</v>
          </cell>
          <cell r="AH9632" t="str">
            <v>PD2392@att.com</v>
          </cell>
          <cell r="AI9632" t="str">
            <v>3402 ENTERPRISE RD</v>
          </cell>
          <cell r="AJ9632">
            <v>1</v>
          </cell>
          <cell r="AK9632" t="str">
            <v>FORT PIERCE</v>
          </cell>
          <cell r="AL9632" t="str">
            <v>FL</v>
          </cell>
          <cell r="AM9632">
            <v>8139832900</v>
          </cell>
          <cell r="AN9632" t="str">
            <v>KOONTZ, GARY M</v>
          </cell>
          <cell r="AO9632" t="str">
            <v>GK1541</v>
          </cell>
          <cell r="AP9632" t="str">
            <v>Director Network Services</v>
          </cell>
          <cell r="AQ9632" t="str">
            <v>GK1541@att.com</v>
          </cell>
          <cell r="AR9632" t="str">
            <v>7900 MANDARIN DR</v>
          </cell>
          <cell r="AS9632">
            <v>203</v>
          </cell>
          <cell r="AT9632" t="str">
            <v>ORLANDO</v>
          </cell>
          <cell r="AU9632" t="str">
            <v>FL</v>
          </cell>
          <cell r="AV9632">
            <v>4078266251</v>
          </cell>
          <cell r="AW9632" t="str">
            <v>WM5065@att.com;PD2392@att.com;GK1541@att.com</v>
          </cell>
          <cell r="AY9632" t="str">
            <v>32</v>
          </cell>
        </row>
        <row r="9633">
          <cell r="A9633" t="str">
            <v>JF4120</v>
          </cell>
          <cell r="B9633">
            <v>385614</v>
          </cell>
          <cell r="C9633" t="str">
            <v>FULLER, JOHN E</v>
          </cell>
          <cell r="D9633">
            <v>36364</v>
          </cell>
          <cell r="E9633" t="str">
            <v>CWA D3 BST Barg Unit - BST</v>
          </cell>
          <cell r="F9633" t="str">
            <v>RF</v>
          </cell>
          <cell r="G9633" t="str">
            <v>Active</v>
          </cell>
          <cell r="H9633" t="str">
            <v>SE WS 32</v>
          </cell>
          <cell r="I9633" t="str">
            <v>Facility Technician</v>
          </cell>
          <cell r="J9633" t="str">
            <v>BLNE41J90</v>
          </cell>
          <cell r="K9633" t="str">
            <v>AT&amp;T FIELD OPERATIONS</v>
          </cell>
          <cell r="L9633" t="str">
            <v>A1</v>
          </cell>
          <cell r="M9633" t="str">
            <v>E8144</v>
          </cell>
          <cell r="N9633" t="str">
            <v>BCRT</v>
          </cell>
          <cell r="O9633" t="str">
            <v>FL</v>
          </cell>
          <cell r="P9633" t="str">
            <v>1120 S ROGERS CIR</v>
          </cell>
          <cell r="Q9633" t="str">
            <v>BOCA RATON</v>
          </cell>
          <cell r="R9633" t="str">
            <v>33487-2709</v>
          </cell>
          <cell r="S9633">
            <v>5619970101</v>
          </cell>
          <cell r="T9633">
            <v>5617152054</v>
          </cell>
          <cell r="U9633" t="str">
            <v>Not assigned</v>
          </cell>
          <cell r="V9633" t="str">
            <v>DANIEL BRITES</v>
          </cell>
          <cell r="W9633" t="str">
            <v>DB9746</v>
          </cell>
          <cell r="X9633" t="str">
            <v>Manager Network Services</v>
          </cell>
          <cell r="Y9633" t="str">
            <v>DB9746@att.com</v>
          </cell>
          <cell r="Z9633" t="str">
            <v>1120 S ROGERS CIR</v>
          </cell>
          <cell r="AA9633">
            <v>1</v>
          </cell>
          <cell r="AB9633" t="str">
            <v>BOCA RATON</v>
          </cell>
          <cell r="AC9633" t="str">
            <v>FL</v>
          </cell>
          <cell r="AD9633">
            <v>5613868519</v>
          </cell>
          <cell r="AE9633" t="str">
            <v>ALBARRAN, GUIDO J</v>
          </cell>
          <cell r="AF9633" t="str">
            <v>CA4675</v>
          </cell>
          <cell r="AG9633" t="str">
            <v>Area Manager Network Services</v>
          </cell>
          <cell r="AH9633" t="str">
            <v>CA4675@att.com</v>
          </cell>
          <cell r="AI9633" t="str">
            <v>5140 CONGRESS AVE</v>
          </cell>
          <cell r="AJ9633">
            <v>201</v>
          </cell>
          <cell r="AK9633" t="str">
            <v>BOCA RATON</v>
          </cell>
          <cell r="AL9633" t="str">
            <v>FL</v>
          </cell>
          <cell r="AM9633">
            <v>5619949034</v>
          </cell>
          <cell r="AN9633" t="str">
            <v>NUZUM, MICHAEL A</v>
          </cell>
          <cell r="AO9633" t="str">
            <v>MN3125</v>
          </cell>
          <cell r="AP9633" t="str">
            <v>Director Network Services</v>
          </cell>
          <cell r="AQ9633" t="str">
            <v>MN3125@att.com</v>
          </cell>
          <cell r="AR9633" t="str">
            <v>120 N K ST</v>
          </cell>
          <cell r="AS9633">
            <v>327</v>
          </cell>
          <cell r="AT9633" t="str">
            <v>LAKE WORTH</v>
          </cell>
          <cell r="AU9633" t="str">
            <v>FL</v>
          </cell>
          <cell r="AV9633">
            <v>5615409250</v>
          </cell>
          <cell r="AW9633" t="str">
            <v>DB9746@att.com;CA4675@att.com;MN3125@att.com</v>
          </cell>
          <cell r="AY9633" t="str">
            <v>32</v>
          </cell>
        </row>
        <row r="9634">
          <cell r="A9634" t="str">
            <v>EP9405</v>
          </cell>
          <cell r="B9634">
            <v>385616</v>
          </cell>
          <cell r="C9634" t="str">
            <v>PAYNE, ERIC V</v>
          </cell>
          <cell r="D9634">
            <v>36927</v>
          </cell>
          <cell r="E9634" t="str">
            <v>CWA D3 BST Barg Unit - BST</v>
          </cell>
          <cell r="F9634" t="str">
            <v>RF</v>
          </cell>
          <cell r="G9634" t="str">
            <v>Active</v>
          </cell>
          <cell r="H9634" t="str">
            <v>SE WS 32</v>
          </cell>
          <cell r="I9634" t="str">
            <v>Electronic Technician</v>
          </cell>
          <cell r="J9634" t="str">
            <v>BLNE33C70</v>
          </cell>
          <cell r="K9634" t="str">
            <v>AT&amp;T FIELD OPERATIONS</v>
          </cell>
          <cell r="L9634" t="str">
            <v>A1</v>
          </cell>
          <cell r="M9634">
            <v>31332</v>
          </cell>
          <cell r="N9634" t="str">
            <v>JCVL</v>
          </cell>
          <cell r="O9634" t="str">
            <v>FL</v>
          </cell>
          <cell r="P9634" t="str">
            <v>1710 TALBOT AVE</v>
          </cell>
          <cell r="Q9634" t="str">
            <v>JACKSONVILLE</v>
          </cell>
          <cell r="R9634" t="str">
            <v>32205-8451</v>
          </cell>
          <cell r="S9634">
            <v>9043503147</v>
          </cell>
          <cell r="T9634">
            <v>9048061098</v>
          </cell>
          <cell r="U9634">
            <v>9042669216</v>
          </cell>
          <cell r="V9634" t="str">
            <v>TERRY A PARRISH II</v>
          </cell>
          <cell r="W9634" t="str">
            <v>TP2245</v>
          </cell>
          <cell r="X9634" t="str">
            <v>Manager Network Services</v>
          </cell>
          <cell r="Y9634" t="str">
            <v>TP2245@att.com</v>
          </cell>
          <cell r="Z9634" t="str">
            <v>1929 REED ST</v>
          </cell>
          <cell r="AA9634" t="str">
            <v>106B</v>
          </cell>
          <cell r="AB9634" t="str">
            <v>ORANGE PARK</v>
          </cell>
          <cell r="AC9634" t="str">
            <v>FL</v>
          </cell>
          <cell r="AD9634">
            <v>3522845759</v>
          </cell>
          <cell r="AE9634" t="str">
            <v>KOENIG, LAWRENCE P</v>
          </cell>
          <cell r="AF9634" t="str">
            <v>LK4083</v>
          </cell>
          <cell r="AG9634" t="str">
            <v>Area Manager Network Services</v>
          </cell>
          <cell r="AH9634" t="str">
            <v>LK4083@att.com</v>
          </cell>
          <cell r="AI9634" t="str">
            <v>315 OLD MOODY BLVD</v>
          </cell>
          <cell r="AJ9634">
            <v>102</v>
          </cell>
          <cell r="AK9634" t="str">
            <v>PALM COAST</v>
          </cell>
          <cell r="AL9634" t="str">
            <v>FL</v>
          </cell>
          <cell r="AM9634">
            <v>3865062670</v>
          </cell>
          <cell r="AN9634" t="str">
            <v>KOONTZ, GARY M</v>
          </cell>
          <cell r="AO9634" t="str">
            <v>GK1541</v>
          </cell>
          <cell r="AP9634" t="str">
            <v>Director Network Services</v>
          </cell>
          <cell r="AQ9634" t="str">
            <v>GK1541@att.com</v>
          </cell>
          <cell r="AR9634" t="str">
            <v>7900 MANDARIN DR</v>
          </cell>
          <cell r="AS9634">
            <v>203</v>
          </cell>
          <cell r="AT9634" t="str">
            <v>ORLANDO</v>
          </cell>
          <cell r="AU9634" t="str">
            <v>FL</v>
          </cell>
          <cell r="AV9634">
            <v>4078266251</v>
          </cell>
          <cell r="AW9634" t="str">
            <v>TP2245@att.com;LK4083@att.com;GK1541@att.com</v>
          </cell>
          <cell r="AY9634" t="str">
            <v>32</v>
          </cell>
        </row>
        <row r="9635">
          <cell r="A9635" t="str">
            <v>CG0995</v>
          </cell>
          <cell r="B9635">
            <v>385626</v>
          </cell>
          <cell r="C9635" t="str">
            <v>WATERS, CORINNE I</v>
          </cell>
          <cell r="D9635">
            <v>38903</v>
          </cell>
          <cell r="E9635" t="str">
            <v>CWA D3 BST Barg Unit - SBCSI</v>
          </cell>
          <cell r="F9635" t="str">
            <v>RF</v>
          </cell>
          <cell r="G9635" t="str">
            <v>Active</v>
          </cell>
          <cell r="H9635" t="str">
            <v>SE WS 27</v>
          </cell>
          <cell r="I9635" t="str">
            <v>Customer Service Associate</v>
          </cell>
          <cell r="J9635" t="str">
            <v>EYFBD2000</v>
          </cell>
          <cell r="K9635" t="str">
            <v>FINANCE - ATT COMMUNICATIONS</v>
          </cell>
          <cell r="L9635" t="str">
            <v>B1</v>
          </cell>
          <cell r="M9635" t="str">
            <v>300TU</v>
          </cell>
          <cell r="N9635" t="str">
            <v>ORPK</v>
          </cell>
          <cell r="O9635" t="str">
            <v>FL</v>
          </cell>
          <cell r="P9635" t="str">
            <v>2000 TOWN CENTER BLVD</v>
          </cell>
          <cell r="Q9635" t="str">
            <v>ORANGE PARK</v>
          </cell>
          <cell r="R9635" t="str">
            <v>32003-6319</v>
          </cell>
          <cell r="S9635">
            <v>8887767303</v>
          </cell>
          <cell r="T9635" t="str">
            <v>Not assigned</v>
          </cell>
          <cell r="U9635">
            <v>9048606343</v>
          </cell>
          <cell r="V9635" t="str">
            <v>TERRY WASHINGTON</v>
          </cell>
          <cell r="W9635" t="str">
            <v>TW0556</v>
          </cell>
          <cell r="X9635" t="str">
            <v>Manager-Billing Ops</v>
          </cell>
          <cell r="Y9635" t="str">
            <v>TW0556@att.com</v>
          </cell>
          <cell r="Z9635" t="str">
            <v>2000 TOWN CENTER BLVD</v>
          </cell>
          <cell r="AA9635" t="str">
            <v>1ST  FLR</v>
          </cell>
          <cell r="AB9635" t="str">
            <v>ORANGE PARK</v>
          </cell>
          <cell r="AC9635" t="str">
            <v>FL</v>
          </cell>
          <cell r="AD9635">
            <v>9042154389</v>
          </cell>
          <cell r="AE9635" t="str">
            <v>MIDDLETON, BRANDIE H</v>
          </cell>
          <cell r="AF9635" t="str">
            <v>BH8483</v>
          </cell>
          <cell r="AG9635" t="str">
            <v>Assoc Director-Billing Ops</v>
          </cell>
          <cell r="AH9635" t="str">
            <v>BH8483@att.com</v>
          </cell>
          <cell r="AI9635" t="str">
            <v>2000 TOWN CENTER BLVD</v>
          </cell>
          <cell r="AJ9635" t="str">
            <v>1ST FLR</v>
          </cell>
          <cell r="AK9635" t="str">
            <v>ORANGE PARK</v>
          </cell>
          <cell r="AL9635" t="str">
            <v>FL</v>
          </cell>
          <cell r="AM9635">
            <v>9042154398</v>
          </cell>
          <cell r="AN9635" t="str">
            <v>GARLAND, ROBYN</v>
          </cell>
          <cell r="AO9635" t="str">
            <v>RG1412</v>
          </cell>
          <cell r="AP9635" t="str">
            <v>Director - Call Center</v>
          </cell>
          <cell r="AQ9635" t="str">
            <v>RG1412@att.com</v>
          </cell>
          <cell r="AR9635" t="str">
            <v>2000 TOWN CENTER BLVD</v>
          </cell>
          <cell r="AS9635">
            <v>124</v>
          </cell>
          <cell r="AT9635" t="str">
            <v>ORANGE PARK</v>
          </cell>
          <cell r="AU9635" t="str">
            <v>FL</v>
          </cell>
          <cell r="AV9635">
            <v>9042154378</v>
          </cell>
          <cell r="AW9635" t="str">
            <v>TW0556@att.com;BH8483@att.com;RG1412@att.com</v>
          </cell>
          <cell r="AY9635" t="str">
            <v>27</v>
          </cell>
        </row>
        <row r="9636">
          <cell r="A9636" t="str">
            <v>MV5166</v>
          </cell>
          <cell r="B9636">
            <v>385633</v>
          </cell>
          <cell r="C9636" t="str">
            <v>VALLE, MANUEL</v>
          </cell>
          <cell r="D9636">
            <v>28884</v>
          </cell>
          <cell r="E9636" t="str">
            <v>CWA D3 BST Barg Unit - BST</v>
          </cell>
          <cell r="F9636" t="str">
            <v>RF</v>
          </cell>
          <cell r="G9636" t="str">
            <v>Active</v>
          </cell>
          <cell r="H9636" t="str">
            <v>10/IY</v>
          </cell>
          <cell r="I9636" t="str">
            <v>Services Technician</v>
          </cell>
          <cell r="J9636" t="str">
            <v>BLNE42J30</v>
          </cell>
          <cell r="K9636" t="str">
            <v>AT&amp;T FIELD OPERATIONS</v>
          </cell>
          <cell r="L9636" t="str">
            <v>A1</v>
          </cell>
          <cell r="M9636" t="str">
            <v>M2413</v>
          </cell>
          <cell r="N9636" t="str">
            <v>MIAM</v>
          </cell>
          <cell r="O9636" t="str">
            <v>FL</v>
          </cell>
          <cell r="P9636" t="str">
            <v>10701 N KENDALL DR</v>
          </cell>
          <cell r="Q9636" t="str">
            <v>MIAMI</v>
          </cell>
          <cell r="R9636" t="str">
            <v>33176-1415</v>
          </cell>
          <cell r="S9636">
            <v>3055101624</v>
          </cell>
          <cell r="T9636">
            <v>3055101624</v>
          </cell>
          <cell r="U9636">
            <v>3052539618</v>
          </cell>
          <cell r="V9636" t="str">
            <v>ORLANDO D ETCHEVERRY</v>
          </cell>
          <cell r="W9636" t="str">
            <v>OE1914</v>
          </cell>
          <cell r="X9636" t="str">
            <v>Manager Network Services</v>
          </cell>
          <cell r="Y9636" t="str">
            <v>OE1914@att.com</v>
          </cell>
          <cell r="Z9636" t="str">
            <v>10701 N KENDALL DR</v>
          </cell>
          <cell r="AA9636" t="str">
            <v>CORE</v>
          </cell>
          <cell r="AB9636" t="str">
            <v>MIAMI</v>
          </cell>
          <cell r="AC9636" t="str">
            <v>FL</v>
          </cell>
          <cell r="AD9636">
            <v>3052830748</v>
          </cell>
          <cell r="AE9636" t="str">
            <v>CAMPOS, RICK</v>
          </cell>
          <cell r="AF9636" t="str">
            <v>RC0069</v>
          </cell>
          <cell r="AG9636" t="str">
            <v>Area Manager Network Services</v>
          </cell>
          <cell r="AH9636" t="str">
            <v>RC0069@att.com</v>
          </cell>
          <cell r="AI9636" t="str">
            <v>13450 SW 126TH ST</v>
          </cell>
          <cell r="AJ9636" t="str">
            <v>SUITE 8 AT&amp;T UVERSE</v>
          </cell>
          <cell r="AK9636" t="str">
            <v>MIAMI</v>
          </cell>
          <cell r="AL9636" t="str">
            <v>FL</v>
          </cell>
          <cell r="AM9636">
            <v>3053225222</v>
          </cell>
          <cell r="AN9636" t="str">
            <v>NUZUM, MICHAEL A</v>
          </cell>
          <cell r="AO9636" t="str">
            <v>MN3125</v>
          </cell>
          <cell r="AP9636" t="str">
            <v>Director Network Services</v>
          </cell>
          <cell r="AQ9636" t="str">
            <v>MN3125@att.com</v>
          </cell>
          <cell r="AR9636" t="str">
            <v>120 N K ST</v>
          </cell>
          <cell r="AS9636">
            <v>327</v>
          </cell>
          <cell r="AT9636" t="str">
            <v>LAKE WORTH</v>
          </cell>
          <cell r="AU9636" t="str">
            <v>FL</v>
          </cell>
          <cell r="AV9636">
            <v>5615409250</v>
          </cell>
          <cell r="AW9636" t="str">
            <v>OE1914@att.com;RC0069@att.com;MN3125@att.com</v>
          </cell>
          <cell r="AY9636">
            <v>31</v>
          </cell>
        </row>
        <row r="9637">
          <cell r="A9637" t="str">
            <v>LC0670</v>
          </cell>
          <cell r="B9637">
            <v>385642</v>
          </cell>
          <cell r="C9637" t="str">
            <v>CARBONELL, LUIS A</v>
          </cell>
          <cell r="D9637">
            <v>35870</v>
          </cell>
          <cell r="E9637" t="str">
            <v>CWA D3 BST Barg Unit - BST</v>
          </cell>
          <cell r="F9637" t="str">
            <v>RF</v>
          </cell>
          <cell r="G9637" t="str">
            <v>Active</v>
          </cell>
          <cell r="H9637" t="str">
            <v>10/IY</v>
          </cell>
          <cell r="I9637" t="str">
            <v>Services Technician</v>
          </cell>
          <cell r="J9637" t="str">
            <v>BLNE43JA0</v>
          </cell>
          <cell r="K9637" t="str">
            <v>AT&amp;T FIELD OPERATIONS</v>
          </cell>
          <cell r="L9637" t="str">
            <v>A1</v>
          </cell>
          <cell r="M9637" t="str">
            <v>M6304</v>
          </cell>
          <cell r="N9637" t="str">
            <v>MIAM</v>
          </cell>
          <cell r="O9637" t="str">
            <v>FL</v>
          </cell>
          <cell r="P9637" t="str">
            <v>12690 NE 14TH AVE</v>
          </cell>
          <cell r="Q9637" t="str">
            <v>NORTH MIAMI</v>
          </cell>
          <cell r="R9637" t="str">
            <v>33161-4441</v>
          </cell>
          <cell r="S9637">
            <v>3053321771</v>
          </cell>
          <cell r="T9637">
            <v>3053321771</v>
          </cell>
          <cell r="U9637">
            <v>7862535432</v>
          </cell>
          <cell r="V9637" t="str">
            <v>WINSTON PASSLEY</v>
          </cell>
          <cell r="W9637" t="str">
            <v>WP5954</v>
          </cell>
          <cell r="X9637" t="str">
            <v>Manager Network Services</v>
          </cell>
          <cell r="Y9637" t="str">
            <v>WP5954@att.com</v>
          </cell>
          <cell r="Z9637" t="str">
            <v>460 NE 215TH ST</v>
          </cell>
          <cell r="AA9637" t="str">
            <v>N/A</v>
          </cell>
          <cell r="AB9637" t="str">
            <v>MIAMI</v>
          </cell>
          <cell r="AC9637" t="str">
            <v>FL</v>
          </cell>
          <cell r="AD9637">
            <v>9543033387</v>
          </cell>
          <cell r="AE9637" t="str">
            <v>PINARD, JAMIE</v>
          </cell>
          <cell r="AF9637" t="str">
            <v>JP791E</v>
          </cell>
          <cell r="AG9637" t="str">
            <v>Area Manager Network Services</v>
          </cell>
          <cell r="AH9637" t="str">
            <v>JP791E@att.com</v>
          </cell>
          <cell r="AI9637" t="str">
            <v>3499 NW 53RD ST</v>
          </cell>
          <cell r="AJ9637" t="str">
            <v>UVERSE</v>
          </cell>
          <cell r="AK9637" t="str">
            <v>FORT LAUDERDALE</v>
          </cell>
          <cell r="AL9637" t="str">
            <v>FL</v>
          </cell>
          <cell r="AM9637">
            <v>9542499920</v>
          </cell>
          <cell r="AN9637" t="str">
            <v>NUZUM, MICHAEL A</v>
          </cell>
          <cell r="AO9637" t="str">
            <v>MN3125</v>
          </cell>
          <cell r="AP9637" t="str">
            <v>Director Network Services</v>
          </cell>
          <cell r="AQ9637" t="str">
            <v>MN3125@att.com</v>
          </cell>
          <cell r="AR9637" t="str">
            <v>120 N K ST</v>
          </cell>
          <cell r="AS9637">
            <v>327</v>
          </cell>
          <cell r="AT9637" t="str">
            <v>LAKE WORTH</v>
          </cell>
          <cell r="AU9637" t="str">
            <v>FL</v>
          </cell>
          <cell r="AV9637">
            <v>5615409250</v>
          </cell>
          <cell r="AW9637" t="str">
            <v>WP5954@att.com;JP791E@att.com;MN3125@att.com</v>
          </cell>
          <cell r="AY9637">
            <v>31</v>
          </cell>
        </row>
        <row r="9638">
          <cell r="A9638" t="str">
            <v>LM5101</v>
          </cell>
          <cell r="B9638">
            <v>385648</v>
          </cell>
          <cell r="C9638" t="str">
            <v>MELGAREJO, LUIS</v>
          </cell>
          <cell r="D9638">
            <v>36164</v>
          </cell>
          <cell r="E9638" t="str">
            <v>CWA D3 BST Barg Unit - BST</v>
          </cell>
          <cell r="F9638" t="str">
            <v>RF</v>
          </cell>
          <cell r="G9638" t="str">
            <v>Active</v>
          </cell>
          <cell r="H9638" t="str">
            <v>SE WS 32</v>
          </cell>
          <cell r="I9638" t="str">
            <v>Facility Technician</v>
          </cell>
          <cell r="J9638" t="str">
            <v>BLKC0FA60</v>
          </cell>
          <cell r="K9638" t="str">
            <v>AT&amp;T TECHNOLOGY OPERATIONS</v>
          </cell>
          <cell r="L9638" t="str">
            <v>A1</v>
          </cell>
          <cell r="M9638">
            <v>33008</v>
          </cell>
          <cell r="N9638" t="str">
            <v>ORLD</v>
          </cell>
          <cell r="O9638" t="str">
            <v>FL</v>
          </cell>
          <cell r="P9638" t="str">
            <v>5100 STEYR ST</v>
          </cell>
          <cell r="Q9638" t="str">
            <v>ORLANDO</v>
          </cell>
          <cell r="R9638" t="str">
            <v>32819-9522</v>
          </cell>
          <cell r="S9638">
            <v>4073518197</v>
          </cell>
          <cell r="T9638">
            <v>4077169621</v>
          </cell>
          <cell r="U9638">
            <v>4073901783</v>
          </cell>
          <cell r="V9638" t="str">
            <v>JASON SEEMAN</v>
          </cell>
          <cell r="W9638" t="str">
            <v>JS9534</v>
          </cell>
          <cell r="X9638" t="str">
            <v>Mgr Construction &amp; Engrg+</v>
          </cell>
          <cell r="Y9638" t="str">
            <v>JS9534@att.com</v>
          </cell>
          <cell r="Z9638" t="str">
            <v>5100 STEYR ST</v>
          </cell>
          <cell r="AA9638" t="str">
            <v>FL 1</v>
          </cell>
          <cell r="AB9638" t="str">
            <v>ORLANDO</v>
          </cell>
          <cell r="AC9638" t="str">
            <v>FL</v>
          </cell>
          <cell r="AD9638">
            <v>3215129880</v>
          </cell>
          <cell r="AE9638" t="str">
            <v>CAMERON, KENNETH</v>
          </cell>
          <cell r="AF9638" t="str">
            <v>KC6092</v>
          </cell>
          <cell r="AG9638" t="str">
            <v>Area Mgr Construction &amp; Engrg+</v>
          </cell>
          <cell r="AH9638" t="str">
            <v>KC6092@att.com</v>
          </cell>
          <cell r="AI9638" t="str">
            <v>1500 HERBERT ST</v>
          </cell>
          <cell r="AJ9638" t="str">
            <v>FL1</v>
          </cell>
          <cell r="AK9638" t="str">
            <v>PORT ORANGE</v>
          </cell>
          <cell r="AL9638" t="str">
            <v>FL</v>
          </cell>
          <cell r="AM9638">
            <v>3862121698</v>
          </cell>
          <cell r="AN9638" t="str">
            <v>FRADY, ZACHARY R</v>
          </cell>
          <cell r="AO9638" t="str">
            <v>ZF2149</v>
          </cell>
          <cell r="AP9638" t="str">
            <v>Director Access-Construction &amp; Engrg+</v>
          </cell>
          <cell r="AQ9638" t="str">
            <v>ZF2149@att.com</v>
          </cell>
          <cell r="AR9638" t="str">
            <v>9400 HISTORIC KINGS RD S</v>
          </cell>
          <cell r="AS9638" t="str">
            <v>OFFICE 125</v>
          </cell>
          <cell r="AT9638" t="str">
            <v>JACKSONVILLE</v>
          </cell>
          <cell r="AU9638" t="str">
            <v>FL</v>
          </cell>
          <cell r="AV9638">
            <v>7706250824</v>
          </cell>
          <cell r="AW9638" t="str">
            <v>JS9534@att.com;KC6092@att.com;ZF2149@att.com</v>
          </cell>
          <cell r="AY9638" t="str">
            <v>32</v>
          </cell>
        </row>
        <row r="9639">
          <cell r="A9639" t="str">
            <v>CK0065</v>
          </cell>
          <cell r="B9639">
            <v>385649</v>
          </cell>
          <cell r="C9639" t="str">
            <v>KING, CASSONDRA B</v>
          </cell>
          <cell r="D9639">
            <v>29535</v>
          </cell>
          <cell r="E9639" t="str">
            <v>CWA D3 BST Barg Unit - BST</v>
          </cell>
          <cell r="F9639" t="str">
            <v>RF</v>
          </cell>
          <cell r="G9639" t="str">
            <v>Active</v>
          </cell>
          <cell r="H9639" t="str">
            <v>SE WS 10</v>
          </cell>
          <cell r="I9639" t="str">
            <v>Office Assistant</v>
          </cell>
          <cell r="J9639" t="str">
            <v>BLKCBHC30</v>
          </cell>
          <cell r="K9639" t="str">
            <v>AT&amp;T TECHNOLOGY OPERATIONS</v>
          </cell>
          <cell r="L9639" t="str">
            <v>B1</v>
          </cell>
          <cell r="M9639" t="str">
            <v>F1502</v>
          </cell>
          <cell r="N9639" t="str">
            <v>ATLN</v>
          </cell>
          <cell r="O9639" t="str">
            <v>GA</v>
          </cell>
          <cell r="P9639" t="str">
            <v>3065 MAIN ST</v>
          </cell>
          <cell r="Q9639" t="str">
            <v>EAST POINT</v>
          </cell>
          <cell r="R9639" t="str">
            <v>30344-4256</v>
          </cell>
          <cell r="S9639">
            <v>4047656774</v>
          </cell>
          <cell r="T9639" t="str">
            <v>Not assigned</v>
          </cell>
          <cell r="U9639">
            <v>7704786266</v>
          </cell>
          <cell r="V9639" t="str">
            <v>JOYCE C BOLES</v>
          </cell>
          <cell r="W9639" t="str">
            <v>JB4802</v>
          </cell>
          <cell r="X9639" t="str">
            <v>Admin Mgr Construction &amp; Engrg</v>
          </cell>
          <cell r="Y9639" t="str">
            <v>JB4802@att.com</v>
          </cell>
          <cell r="Z9639" t="str">
            <v>1600 WILLIAMS ST</v>
          </cell>
          <cell r="AA9639">
            <v>4400</v>
          </cell>
          <cell r="AB9639" t="str">
            <v>COLUMBIA</v>
          </cell>
          <cell r="AC9639" t="str">
            <v>SC</v>
          </cell>
          <cell r="AD9639">
            <v>8032106650</v>
          </cell>
          <cell r="AE9639" t="str">
            <v>BRYANT, JAMES E</v>
          </cell>
          <cell r="AF9639" t="str">
            <v>JB3225</v>
          </cell>
          <cell r="AG9639" t="str">
            <v>Area Mgr Construction &amp; Engrg+</v>
          </cell>
          <cell r="AH9639" t="str">
            <v>JB3225@att.com</v>
          </cell>
          <cell r="AI9639" t="str">
            <v>9010 NW 39TH AVE</v>
          </cell>
          <cell r="AJ9639">
            <v>1</v>
          </cell>
          <cell r="AK9639" t="str">
            <v>GAINESVILLE</v>
          </cell>
          <cell r="AL9639" t="str">
            <v>FL</v>
          </cell>
          <cell r="AM9639">
            <v>3523365533</v>
          </cell>
          <cell r="AN9639" t="str">
            <v>ELBARKY, MAHMOUD</v>
          </cell>
          <cell r="AO9639" t="str">
            <v>ME7505</v>
          </cell>
          <cell r="AP9639" t="str">
            <v>Director Access-Construction &amp; Engrg+</v>
          </cell>
          <cell r="AQ9639" t="str">
            <v>ME7505@att.com</v>
          </cell>
          <cell r="AR9639" t="str">
            <v>4100 SOUTHSTREAM BLVD</v>
          </cell>
          <cell r="AS9639">
            <v>300</v>
          </cell>
          <cell r="AT9639" t="str">
            <v>CHARLOTTE</v>
          </cell>
          <cell r="AU9639" t="str">
            <v>NC</v>
          </cell>
          <cell r="AV9639">
            <v>6153199075</v>
          </cell>
          <cell r="AW9639" t="str">
            <v>JB4802@att.com;JB3225@att.com;ME7505@att.com</v>
          </cell>
          <cell r="AY9639" t="str">
            <v>10</v>
          </cell>
        </row>
        <row r="9640">
          <cell r="A9640" t="str">
            <v>EP1075</v>
          </cell>
          <cell r="B9640">
            <v>385650</v>
          </cell>
          <cell r="C9640" t="str">
            <v>PRICE, ERIC</v>
          </cell>
          <cell r="D9640">
            <v>36780</v>
          </cell>
          <cell r="E9640" t="str">
            <v>CWA D3 BST Barg Unit - BST</v>
          </cell>
          <cell r="F9640" t="str">
            <v>RF</v>
          </cell>
          <cell r="G9640" t="str">
            <v>Active</v>
          </cell>
          <cell r="H9640" t="str">
            <v>10/IY</v>
          </cell>
          <cell r="I9640" t="str">
            <v>Services Technician</v>
          </cell>
          <cell r="J9640" t="str">
            <v>BLNE34J40</v>
          </cell>
          <cell r="K9640" t="str">
            <v>AT&amp;T FIELD OPERATIONS</v>
          </cell>
          <cell r="L9640" t="str">
            <v>A1</v>
          </cell>
          <cell r="M9640">
            <v>30598</v>
          </cell>
          <cell r="N9640" t="str">
            <v>JCVL</v>
          </cell>
          <cell r="O9640" t="str">
            <v>FL</v>
          </cell>
          <cell r="P9640" t="str">
            <v>740 GREELAND AVE</v>
          </cell>
          <cell r="Q9640" t="str">
            <v>JACKSONVILLE</v>
          </cell>
          <cell r="R9640" t="str">
            <v>32221-4404</v>
          </cell>
          <cell r="S9640">
            <v>9048605378</v>
          </cell>
          <cell r="T9640">
            <v>9048605378</v>
          </cell>
          <cell r="U9640">
            <v>9042579336</v>
          </cell>
          <cell r="V9640" t="str">
            <v>TIMOTHY M FRASER</v>
          </cell>
          <cell r="W9640" t="str">
            <v>TF142W</v>
          </cell>
          <cell r="X9640" t="str">
            <v>Manager Network Services</v>
          </cell>
          <cell r="Y9640" t="str">
            <v>TF142W@att.com</v>
          </cell>
          <cell r="Z9640" t="str">
            <v>740 GREELAND AVE</v>
          </cell>
          <cell r="AA9640" t="str">
            <v>UVERSE</v>
          </cell>
          <cell r="AB9640" t="str">
            <v>JACKSONVILLE</v>
          </cell>
          <cell r="AC9640" t="str">
            <v>FL</v>
          </cell>
          <cell r="AD9640">
            <v>9045632737</v>
          </cell>
          <cell r="AE9640" t="str">
            <v>NEUFELD, KIRK</v>
          </cell>
          <cell r="AF9640" t="str">
            <v>KN5673</v>
          </cell>
          <cell r="AG9640" t="str">
            <v>Area Manager Network Services</v>
          </cell>
          <cell r="AH9640" t="str">
            <v>KN5673@att.com</v>
          </cell>
          <cell r="AI9640" t="str">
            <v>1844 CASSAT AVE</v>
          </cell>
          <cell r="AJ9640" t="str">
            <v>UVERSE</v>
          </cell>
          <cell r="AK9640" t="str">
            <v>JACKSONVILLE</v>
          </cell>
          <cell r="AL9640" t="str">
            <v>FL</v>
          </cell>
          <cell r="AM9640">
            <v>9043846952</v>
          </cell>
          <cell r="AN9640" t="str">
            <v>KOONTZ, GARY M</v>
          </cell>
          <cell r="AO9640" t="str">
            <v>GK1541</v>
          </cell>
          <cell r="AP9640" t="str">
            <v>Director Network Services</v>
          </cell>
          <cell r="AQ9640" t="str">
            <v>GK1541@att.com</v>
          </cell>
          <cell r="AR9640" t="str">
            <v>7900 MANDARIN DR</v>
          </cell>
          <cell r="AS9640">
            <v>203</v>
          </cell>
          <cell r="AT9640" t="str">
            <v>ORLANDO</v>
          </cell>
          <cell r="AU9640" t="str">
            <v>FL</v>
          </cell>
          <cell r="AV9640">
            <v>4078266251</v>
          </cell>
          <cell r="AW9640" t="str">
            <v>TF142W@att.com;KN5673@att.com;GK1541@att.com</v>
          </cell>
          <cell r="AY9640">
            <v>31</v>
          </cell>
        </row>
        <row r="9641">
          <cell r="A9641" t="str">
            <v>TT9532</v>
          </cell>
          <cell r="B9641">
            <v>385654</v>
          </cell>
          <cell r="C9641" t="str">
            <v>THROOP, THOMAS S</v>
          </cell>
          <cell r="D9641">
            <v>39178</v>
          </cell>
          <cell r="E9641" t="str">
            <v>CWA D3 BST Barg Unit - BST</v>
          </cell>
          <cell r="F9641" t="str">
            <v>RF</v>
          </cell>
          <cell r="G9641" t="str">
            <v>Active</v>
          </cell>
          <cell r="H9641" t="str">
            <v>SE WS 32</v>
          </cell>
          <cell r="I9641" t="str">
            <v>Digital Technician</v>
          </cell>
          <cell r="J9641" t="str">
            <v>BLNR62Z50</v>
          </cell>
          <cell r="K9641" t="str">
            <v>AT&amp;T FIELD OPERATIONS</v>
          </cell>
          <cell r="L9641" t="str">
            <v>A1</v>
          </cell>
          <cell r="M9641" t="str">
            <v>E8832</v>
          </cell>
          <cell r="N9641" t="str">
            <v>WPBH</v>
          </cell>
          <cell r="O9641" t="str">
            <v>FL</v>
          </cell>
          <cell r="P9641" t="str">
            <v>6628 LAKESIDE RD</v>
          </cell>
          <cell r="Q9641" t="str">
            <v>WEST PALM BEACH</v>
          </cell>
          <cell r="R9641" t="str">
            <v>33411-2618</v>
          </cell>
          <cell r="S9641">
            <v>5613890470</v>
          </cell>
          <cell r="T9641">
            <v>5613890470</v>
          </cell>
          <cell r="U9641">
            <v>5617325968</v>
          </cell>
          <cell r="V9641" t="str">
            <v>DENNIS DRESSON</v>
          </cell>
          <cell r="W9641" t="str">
            <v>DD9147</v>
          </cell>
          <cell r="X9641" t="str">
            <v>Manager Network Services</v>
          </cell>
          <cell r="Y9641" t="str">
            <v>DD9147@att.com</v>
          </cell>
          <cell r="Z9641" t="str">
            <v>6628 LAKESIDE RD</v>
          </cell>
          <cell r="AA9641" t="str">
            <v>N/A</v>
          </cell>
          <cell r="AB9641" t="str">
            <v>WEST PALM BEACH</v>
          </cell>
          <cell r="AC9641" t="str">
            <v>FL</v>
          </cell>
          <cell r="AD9641">
            <v>5614710002</v>
          </cell>
          <cell r="AE9641" t="str">
            <v>RIVERA, DANIEL J</v>
          </cell>
          <cell r="AF9641" t="str">
            <v>DR6610</v>
          </cell>
          <cell r="AG9641" t="str">
            <v>Area Manager Network Services</v>
          </cell>
          <cell r="AH9641" t="str">
            <v>DR6610@att.com</v>
          </cell>
          <cell r="AI9641" t="str">
            <v>12800 SW 56TH ST</v>
          </cell>
          <cell r="AJ9641" t="str">
            <v>RM 112</v>
          </cell>
          <cell r="AK9641" t="str">
            <v>MIAMI</v>
          </cell>
          <cell r="AL9641" t="str">
            <v>FL</v>
          </cell>
          <cell r="AM9641">
            <v>3053801029</v>
          </cell>
          <cell r="AN9641" t="str">
            <v>LOYD, THOMAS R</v>
          </cell>
          <cell r="AO9641" t="str">
            <v>TL7726</v>
          </cell>
          <cell r="AP9641" t="str">
            <v>Director Network Services</v>
          </cell>
          <cell r="AQ9641" t="str">
            <v>TL7726@att.com</v>
          </cell>
          <cell r="AR9641" t="str">
            <v>1200 JVL CT</v>
          </cell>
          <cell r="AS9641">
            <v>102</v>
          </cell>
          <cell r="AT9641" t="str">
            <v>MARIETTA</v>
          </cell>
          <cell r="AU9641" t="str">
            <v>GA</v>
          </cell>
          <cell r="AV9641">
            <v>7709289301</v>
          </cell>
          <cell r="AW9641" t="str">
            <v>DD9147@att.com;DR6610@att.com;TL7726@att.com</v>
          </cell>
          <cell r="AY9641" t="str">
            <v>32</v>
          </cell>
        </row>
        <row r="9642">
          <cell r="A9642" t="str">
            <v>SL1246</v>
          </cell>
          <cell r="B9642">
            <v>385659</v>
          </cell>
          <cell r="C9642" t="str">
            <v>LEMON, SEAN E</v>
          </cell>
          <cell r="D9642">
            <v>36129</v>
          </cell>
          <cell r="E9642" t="str">
            <v>CWA D3 BST Barg Unit - BST</v>
          </cell>
          <cell r="F9642" t="str">
            <v>RF</v>
          </cell>
          <cell r="G9642" t="str">
            <v>Active</v>
          </cell>
          <cell r="H9642" t="str">
            <v>SE WS 32</v>
          </cell>
          <cell r="I9642" t="str">
            <v>Electronic Technician</v>
          </cell>
          <cell r="J9642" t="str">
            <v>BLKY44C90</v>
          </cell>
          <cell r="K9642" t="str">
            <v>AT&amp;T FIELD OPERATIONS</v>
          </cell>
          <cell r="L9642" t="str">
            <v>A1</v>
          </cell>
          <cell r="M9642" t="str">
            <v>F5112</v>
          </cell>
          <cell r="N9642" t="str">
            <v>ATLN</v>
          </cell>
          <cell r="O9642" t="str">
            <v>GA</v>
          </cell>
          <cell r="P9642" t="str">
            <v>65 10TH ST</v>
          </cell>
          <cell r="Q9642" t="str">
            <v>ATLANTA</v>
          </cell>
          <cell r="R9642" t="str">
            <v>30309-0000</v>
          </cell>
          <cell r="S9642">
            <v>4048923232</v>
          </cell>
          <cell r="T9642">
            <v>4047547605</v>
          </cell>
          <cell r="U9642" t="str">
            <v>Not assigned</v>
          </cell>
          <cell r="V9642" t="str">
            <v>TIMOTHY K BURDETTE</v>
          </cell>
          <cell r="W9642" t="str">
            <v>KB0487</v>
          </cell>
          <cell r="X9642" t="str">
            <v>Manager Network Services</v>
          </cell>
          <cell r="Y9642" t="str">
            <v>KB0487@att.com</v>
          </cell>
          <cell r="Z9642" t="str">
            <v>70 COURTLAND ST</v>
          </cell>
          <cell r="AA9642">
            <v>1</v>
          </cell>
          <cell r="AB9642" t="str">
            <v>ATLANTA</v>
          </cell>
          <cell r="AC9642" t="str">
            <v>GA</v>
          </cell>
          <cell r="AD9642">
            <v>4045021811</v>
          </cell>
          <cell r="AE9642" t="str">
            <v>GREEN, ROBERT W</v>
          </cell>
          <cell r="AF9642" t="str">
            <v>RG6972</v>
          </cell>
          <cell r="AG9642" t="str">
            <v>Area Manager Network Services</v>
          </cell>
          <cell r="AH9642" t="str">
            <v>RG6972@att.com</v>
          </cell>
          <cell r="AI9642" t="str">
            <v>5375 CHAMBLEE DUNWOODY RD</v>
          </cell>
          <cell r="AJ9642">
            <v>107</v>
          </cell>
          <cell r="AK9642" t="str">
            <v>ATLANTA</v>
          </cell>
          <cell r="AL9642" t="str">
            <v>GA</v>
          </cell>
          <cell r="AM9642">
            <v>4042262914</v>
          </cell>
          <cell r="AN9642" t="str">
            <v>MAXFIELD-HOOKS, NICOLE</v>
          </cell>
          <cell r="AO9642" t="str">
            <v>NM2009</v>
          </cell>
          <cell r="AP9642" t="str">
            <v>Director Network Services</v>
          </cell>
          <cell r="AQ9642" t="str">
            <v>NM2009@att.com</v>
          </cell>
          <cell r="AR9642" t="str">
            <v>4644 S BERKELEY LAKE RD</v>
          </cell>
          <cell r="AS9642" t="str">
            <v>FL 1</v>
          </cell>
          <cell r="AT9642" t="str">
            <v>NORCROSS</v>
          </cell>
          <cell r="AU9642" t="str">
            <v>GA</v>
          </cell>
          <cell r="AV9642">
            <v>7704488856</v>
          </cell>
          <cell r="AW9642" t="str">
            <v>KB0487@att.com;RG6972@att.com;NM2009@att.com</v>
          </cell>
          <cell r="AY9642" t="str">
            <v>32</v>
          </cell>
        </row>
        <row r="9643">
          <cell r="A9643" t="str">
            <v>BB3328</v>
          </cell>
          <cell r="B9643">
            <v>385660</v>
          </cell>
          <cell r="C9643" t="str">
            <v>BOERNER, BENJAMIN</v>
          </cell>
          <cell r="D9643">
            <v>36000</v>
          </cell>
          <cell r="E9643" t="str">
            <v>CWA D3 BST Barg Unit - BST</v>
          </cell>
          <cell r="F9643" t="str">
            <v>RF</v>
          </cell>
          <cell r="G9643" t="str">
            <v>Active</v>
          </cell>
          <cell r="H9643" t="str">
            <v>SE WS 32</v>
          </cell>
          <cell r="I9643" t="str">
            <v>Digital Technician</v>
          </cell>
          <cell r="J9643" t="str">
            <v>BLNR54LA0</v>
          </cell>
          <cell r="K9643" t="str">
            <v>AT&amp;T FIELD OPERATIONS</v>
          </cell>
          <cell r="L9643" t="str">
            <v>A1</v>
          </cell>
          <cell r="M9643">
            <v>77138</v>
          </cell>
          <cell r="N9643" t="str">
            <v>PCYN</v>
          </cell>
          <cell r="O9643" t="str">
            <v>MS</v>
          </cell>
          <cell r="P9643" t="str">
            <v>435 W UNION RD</v>
          </cell>
          <cell r="Q9643" t="str">
            <v>CARRIERE</v>
          </cell>
          <cell r="R9643" t="str">
            <v>39426-7086</v>
          </cell>
          <cell r="S9643">
            <v>2288061211</v>
          </cell>
          <cell r="T9643">
            <v>6015699825</v>
          </cell>
          <cell r="U9643">
            <v>7699261711</v>
          </cell>
          <cell r="V9643" t="str">
            <v>MARK E LANG</v>
          </cell>
          <cell r="W9643" t="str">
            <v>ML4200</v>
          </cell>
          <cell r="X9643" t="str">
            <v>Mgr Construction &amp; Engrg+</v>
          </cell>
          <cell r="Y9643" t="str">
            <v>ML4200@att.com</v>
          </cell>
          <cell r="Z9643" t="str">
            <v>512 BROOKMAN DR</v>
          </cell>
          <cell r="AA9643" t="str">
            <v>RM 109</v>
          </cell>
          <cell r="AB9643" t="str">
            <v>BROOKHAVEN</v>
          </cell>
          <cell r="AC9643" t="str">
            <v>MS</v>
          </cell>
          <cell r="AD9643">
            <v>6018339023</v>
          </cell>
          <cell r="AE9643" t="str">
            <v>CRAIG, ROY G</v>
          </cell>
          <cell r="AF9643" t="str">
            <v>RC6342</v>
          </cell>
          <cell r="AG9643" t="str">
            <v>Area Mgr Construction &amp; Engrg+</v>
          </cell>
          <cell r="AH9643" t="str">
            <v>RC6342@att.com</v>
          </cell>
          <cell r="AI9643" t="str">
            <v>1723 22ND AVE</v>
          </cell>
          <cell r="AJ9643" t="str">
            <v>N/A</v>
          </cell>
          <cell r="AK9643" t="str">
            <v>GULFPORT</v>
          </cell>
          <cell r="AL9643" t="str">
            <v>MS</v>
          </cell>
          <cell r="AM9643">
            <v>2288685044</v>
          </cell>
          <cell r="AN9643" t="str">
            <v>HOOVER, STEVEN M</v>
          </cell>
          <cell r="AO9643" t="str">
            <v>SH0444</v>
          </cell>
          <cell r="AP9643" t="str">
            <v>Director Network Services</v>
          </cell>
          <cell r="AQ9643" t="str">
            <v>SH0444@att.com</v>
          </cell>
          <cell r="AR9643" t="str">
            <v>115 W ADAMS AVE</v>
          </cell>
          <cell r="AS9643" t="str">
            <v>ROOM 101</v>
          </cell>
          <cell r="AT9643" t="str">
            <v>KIRKWOOD</v>
          </cell>
          <cell r="AU9643" t="str">
            <v>MO</v>
          </cell>
          <cell r="AV9643">
            <v>3149573800</v>
          </cell>
          <cell r="AW9643" t="str">
            <v>ML4200@att.com;RC6342@att.com;SH0444@att.com</v>
          </cell>
          <cell r="AY9643" t="str">
            <v>32</v>
          </cell>
        </row>
        <row r="9644">
          <cell r="A9644" t="str">
            <v>JJ2376</v>
          </cell>
          <cell r="B9644">
            <v>385662</v>
          </cell>
          <cell r="C9644" t="str">
            <v>JOHNSON, JEREMY</v>
          </cell>
          <cell r="D9644">
            <v>36367</v>
          </cell>
          <cell r="E9644" t="str">
            <v>CWA D3 BST Barg Unit - BST</v>
          </cell>
          <cell r="F9644" t="str">
            <v>RF</v>
          </cell>
          <cell r="G9644" t="str">
            <v>Active</v>
          </cell>
          <cell r="H9644" t="str">
            <v>SE WS 32</v>
          </cell>
          <cell r="I9644" t="str">
            <v>Facility Technician</v>
          </cell>
          <cell r="J9644" t="str">
            <v>BLNE41J10</v>
          </cell>
          <cell r="K9644" t="str">
            <v>AT&amp;T FIELD OPERATIONS</v>
          </cell>
          <cell r="L9644" t="str">
            <v>A1</v>
          </cell>
          <cell r="M9644" t="str">
            <v>E8129</v>
          </cell>
          <cell r="N9644" t="str">
            <v>DLBH</v>
          </cell>
          <cell r="O9644" t="str">
            <v>FL</v>
          </cell>
          <cell r="P9644" t="str">
            <v>6037 W ATLANTIC AVE @ WORKCENT</v>
          </cell>
          <cell r="Q9644" t="str">
            <v>DELRAY BEACH</v>
          </cell>
          <cell r="R9644" t="str">
            <v>33484-8408</v>
          </cell>
          <cell r="S9644">
            <v>5614957114</v>
          </cell>
          <cell r="T9644">
            <v>5617060747</v>
          </cell>
          <cell r="U9644">
            <v>5617396128</v>
          </cell>
          <cell r="V9644" t="str">
            <v>JEFF BROOKS</v>
          </cell>
          <cell r="W9644" t="str">
            <v>JB3361</v>
          </cell>
          <cell r="X9644" t="str">
            <v>Manager Network Services</v>
          </cell>
          <cell r="Y9644" t="str">
            <v>JB3361@att.com</v>
          </cell>
          <cell r="Z9644" t="str">
            <v>1400 NEPTUNE DR</v>
          </cell>
          <cell r="AA9644" t="str">
            <v>CORE</v>
          </cell>
          <cell r="AB9644" t="str">
            <v>BOYNTON BEACH</v>
          </cell>
          <cell r="AC9644" t="str">
            <v>FL</v>
          </cell>
          <cell r="AD9644">
            <v>5617895818</v>
          </cell>
          <cell r="AE9644" t="str">
            <v>ALBARRAN, GUIDO J</v>
          </cell>
          <cell r="AF9644" t="str">
            <v>CA4675</v>
          </cell>
          <cell r="AG9644" t="str">
            <v>Area Manager Network Services</v>
          </cell>
          <cell r="AH9644" t="str">
            <v>CA4675@att.com</v>
          </cell>
          <cell r="AI9644" t="str">
            <v>5140 CONGRESS AVE</v>
          </cell>
          <cell r="AJ9644">
            <v>201</v>
          </cell>
          <cell r="AK9644" t="str">
            <v>BOCA RATON</v>
          </cell>
          <cell r="AL9644" t="str">
            <v>FL</v>
          </cell>
          <cell r="AM9644">
            <v>5619949034</v>
          </cell>
          <cell r="AN9644" t="str">
            <v>NUZUM, MICHAEL A</v>
          </cell>
          <cell r="AO9644" t="str">
            <v>MN3125</v>
          </cell>
          <cell r="AP9644" t="str">
            <v>Director Network Services</v>
          </cell>
          <cell r="AQ9644" t="str">
            <v>MN3125@att.com</v>
          </cell>
          <cell r="AR9644" t="str">
            <v>120 N K ST</v>
          </cell>
          <cell r="AS9644">
            <v>327</v>
          </cell>
          <cell r="AT9644" t="str">
            <v>LAKE WORTH</v>
          </cell>
          <cell r="AU9644" t="str">
            <v>FL</v>
          </cell>
          <cell r="AV9644">
            <v>5615409250</v>
          </cell>
          <cell r="AW9644" t="str">
            <v>JB3361@att.com;CA4675@att.com;MN3125@att.com</v>
          </cell>
          <cell r="AY9644" t="str">
            <v>32</v>
          </cell>
        </row>
        <row r="9645">
          <cell r="A9645" t="str">
            <v>JJ0006</v>
          </cell>
          <cell r="B9645">
            <v>385663</v>
          </cell>
          <cell r="C9645" t="str">
            <v>JARA, JOHN R</v>
          </cell>
          <cell r="D9645">
            <v>36908</v>
          </cell>
          <cell r="E9645" t="str">
            <v>CWA D3 BST Barg Unit - BST</v>
          </cell>
          <cell r="F9645" t="str">
            <v>RF</v>
          </cell>
          <cell r="G9645" t="str">
            <v>Active</v>
          </cell>
          <cell r="H9645" t="str">
            <v>SE WS 32</v>
          </cell>
          <cell r="I9645" t="str">
            <v>Facility Technician</v>
          </cell>
          <cell r="J9645" t="str">
            <v>BLNE39J30</v>
          </cell>
          <cell r="K9645" t="str">
            <v>AT&amp;T FIELD OPERATIONS</v>
          </cell>
          <cell r="L9645" t="str">
            <v>A1</v>
          </cell>
          <cell r="M9645" t="str">
            <v>E8838</v>
          </cell>
          <cell r="N9645" t="str">
            <v>WPBH</v>
          </cell>
          <cell r="O9645" t="str">
            <v>FL</v>
          </cell>
          <cell r="P9645" t="str">
            <v>11455 SOUTHERN BLVD</v>
          </cell>
          <cell r="Q9645" t="str">
            <v>ROYAL PALM BEACH</v>
          </cell>
          <cell r="R9645" t="str">
            <v>33411-4205</v>
          </cell>
          <cell r="S9645">
            <v>5616859328</v>
          </cell>
          <cell r="T9645">
            <v>5616859328</v>
          </cell>
          <cell r="U9645">
            <v>5613581221</v>
          </cell>
          <cell r="V9645" t="str">
            <v>GREGORY DISILVESTER</v>
          </cell>
          <cell r="W9645" t="str">
            <v>GD1617</v>
          </cell>
          <cell r="X9645" t="str">
            <v>Manager Network Services</v>
          </cell>
          <cell r="Y9645" t="str">
            <v>GD1617@att.com</v>
          </cell>
          <cell r="Z9645" t="str">
            <v>6628 LAKESIDE RD</v>
          </cell>
          <cell r="AA9645" t="str">
            <v>#</v>
          </cell>
          <cell r="AB9645" t="str">
            <v>WEST PALM BEACH</v>
          </cell>
          <cell r="AC9645" t="str">
            <v>FL</v>
          </cell>
          <cell r="AD9645">
            <v>5612815991</v>
          </cell>
          <cell r="AE9645" t="str">
            <v>WILLIAMS, CYNTHIA A</v>
          </cell>
          <cell r="AF9645" t="str">
            <v>CW2118</v>
          </cell>
          <cell r="AG9645" t="str">
            <v>Area Manager Network Services</v>
          </cell>
          <cell r="AH9645" t="str">
            <v>CW2118@att.com</v>
          </cell>
          <cell r="AI9645" t="str">
            <v>1541 N OLD DIXIE HWY</v>
          </cell>
          <cell r="AJ9645" t="str">
            <v>UVERSE</v>
          </cell>
          <cell r="AK9645" t="str">
            <v>JUPITER</v>
          </cell>
          <cell r="AL9645" t="str">
            <v>FL</v>
          </cell>
          <cell r="AM9645">
            <v>5616025421</v>
          </cell>
          <cell r="AN9645" t="str">
            <v>KOONTZ, GARY M</v>
          </cell>
          <cell r="AO9645" t="str">
            <v>GK1541</v>
          </cell>
          <cell r="AP9645" t="str">
            <v>Director Network Services</v>
          </cell>
          <cell r="AQ9645" t="str">
            <v>GK1541@att.com</v>
          </cell>
          <cell r="AR9645" t="str">
            <v>7900 MANDARIN DR</v>
          </cell>
          <cell r="AS9645">
            <v>203</v>
          </cell>
          <cell r="AT9645" t="str">
            <v>ORLANDO</v>
          </cell>
          <cell r="AU9645" t="str">
            <v>FL</v>
          </cell>
          <cell r="AV9645">
            <v>4078266251</v>
          </cell>
          <cell r="AW9645" t="str">
            <v>GD1617@att.com;CW2118@att.com;GK1541@att.com</v>
          </cell>
          <cell r="AY9645" t="str">
            <v>32</v>
          </cell>
        </row>
        <row r="9646">
          <cell r="A9646" t="str">
            <v>HZ9105</v>
          </cell>
          <cell r="B9646">
            <v>385668</v>
          </cell>
          <cell r="C9646" t="str">
            <v>ZEAS, HARRY Z</v>
          </cell>
          <cell r="D9646">
            <v>38621</v>
          </cell>
          <cell r="E9646" t="str">
            <v>CWA D3 BST Barg Unit - BST</v>
          </cell>
          <cell r="F9646" t="str">
            <v>RF</v>
          </cell>
          <cell r="G9646" t="str">
            <v>Active</v>
          </cell>
          <cell r="H9646" t="str">
            <v>SE WS 32</v>
          </cell>
          <cell r="I9646" t="str">
            <v>Facility Technician</v>
          </cell>
          <cell r="J9646" t="str">
            <v>BLNE4AJ20</v>
          </cell>
          <cell r="K9646" t="str">
            <v>AT&amp;T FIELD OPERATIONS</v>
          </cell>
          <cell r="L9646" t="str">
            <v>A1</v>
          </cell>
          <cell r="M9646" t="str">
            <v>E4514</v>
          </cell>
          <cell r="N9646" t="str">
            <v>FTLD</v>
          </cell>
          <cell r="O9646" t="str">
            <v>FL</v>
          </cell>
          <cell r="P9646" t="str">
            <v>8600 W OAKLAND PARK BLVD</v>
          </cell>
          <cell r="Q9646" t="str">
            <v>SUNRISE</v>
          </cell>
          <cell r="R9646" t="str">
            <v>33351-7314</v>
          </cell>
          <cell r="S9646">
            <v>9542056338</v>
          </cell>
          <cell r="T9646">
            <v>9542056338</v>
          </cell>
          <cell r="U9646">
            <v>3056247575</v>
          </cell>
          <cell r="V9646" t="str">
            <v>DUSTIN NICOL</v>
          </cell>
          <cell r="W9646" t="str">
            <v>DN0187</v>
          </cell>
          <cell r="X9646" t="str">
            <v>Manager Network Services</v>
          </cell>
          <cell r="Y9646" t="str">
            <v>DN0187@att.com</v>
          </cell>
          <cell r="Z9646" t="str">
            <v>8600 W OAKLAND PARK BLVD</v>
          </cell>
          <cell r="AA9646" t="str">
            <v>CORE</v>
          </cell>
          <cell r="AB9646" t="str">
            <v>SUNRISE</v>
          </cell>
          <cell r="AC9646" t="str">
            <v>FL</v>
          </cell>
          <cell r="AD9646">
            <v>3054094486</v>
          </cell>
          <cell r="AE9646" t="str">
            <v>THOMAS, MICHAEL P</v>
          </cell>
          <cell r="AF9646" t="str">
            <v>MT4750</v>
          </cell>
          <cell r="AG9646" t="str">
            <v>Area Manager Network Services</v>
          </cell>
          <cell r="AH9646" t="str">
            <v>MT4750@att.com</v>
          </cell>
          <cell r="AI9646" t="str">
            <v>3499 NW 53RD ST</v>
          </cell>
          <cell r="AJ9646" t="str">
            <v>ROOM 215</v>
          </cell>
          <cell r="AK9646" t="str">
            <v>FORT LAUDERDALE</v>
          </cell>
          <cell r="AL9646" t="str">
            <v>FL</v>
          </cell>
          <cell r="AM9646">
            <v>9542549691</v>
          </cell>
          <cell r="AN9646" t="str">
            <v>NUZUM, MICHAEL A</v>
          </cell>
          <cell r="AO9646" t="str">
            <v>MN3125</v>
          </cell>
          <cell r="AP9646" t="str">
            <v>Director Network Services</v>
          </cell>
          <cell r="AQ9646" t="str">
            <v>MN3125@att.com</v>
          </cell>
          <cell r="AR9646" t="str">
            <v>120 N K ST</v>
          </cell>
          <cell r="AS9646">
            <v>327</v>
          </cell>
          <cell r="AT9646" t="str">
            <v>LAKE WORTH</v>
          </cell>
          <cell r="AU9646" t="str">
            <v>FL</v>
          </cell>
          <cell r="AV9646">
            <v>5615409250</v>
          </cell>
          <cell r="AW9646" t="str">
            <v>DN0187@att.com;MT4750@att.com;MN3125@att.com</v>
          </cell>
          <cell r="AY9646" t="str">
            <v>32</v>
          </cell>
        </row>
        <row r="9647">
          <cell r="A9647" t="str">
            <v>MB8667</v>
          </cell>
          <cell r="B9647">
            <v>385670</v>
          </cell>
          <cell r="C9647" t="str">
            <v>BEDENBAUGH, MICHAEL B</v>
          </cell>
          <cell r="D9647">
            <v>35937</v>
          </cell>
          <cell r="E9647" t="str">
            <v>CWA D3 BST Barg Unit - BST</v>
          </cell>
          <cell r="F9647" t="str">
            <v>RF</v>
          </cell>
          <cell r="G9647" t="str">
            <v>Active</v>
          </cell>
          <cell r="H9647" t="str">
            <v>10/IY</v>
          </cell>
          <cell r="I9647" t="str">
            <v>Services Technician</v>
          </cell>
          <cell r="J9647" t="str">
            <v>BLNE33J80</v>
          </cell>
          <cell r="K9647" t="str">
            <v>AT&amp;T FIELD OPERATIONS</v>
          </cell>
          <cell r="L9647" t="str">
            <v>A1</v>
          </cell>
          <cell r="M9647">
            <v>36017</v>
          </cell>
          <cell r="N9647" t="str">
            <v>LKCY</v>
          </cell>
          <cell r="O9647" t="str">
            <v>FL</v>
          </cell>
          <cell r="P9647" t="str">
            <v>582 SE CORD 252</v>
          </cell>
          <cell r="Q9647" t="str">
            <v>LAKE CITY</v>
          </cell>
          <cell r="R9647" t="str">
            <v>32025-1718</v>
          </cell>
          <cell r="S9647">
            <v>9043789522</v>
          </cell>
          <cell r="T9647">
            <v>3869657321</v>
          </cell>
          <cell r="U9647">
            <v>3867520916</v>
          </cell>
          <cell r="V9647" t="str">
            <v>JEFFREY TAYLOR</v>
          </cell>
          <cell r="W9647" t="str">
            <v>CT4722</v>
          </cell>
          <cell r="X9647" t="str">
            <v>Manager Network Services</v>
          </cell>
          <cell r="Y9647" t="str">
            <v>CT4722@att.com</v>
          </cell>
          <cell r="Z9647" t="str">
            <v>582 SE CORD 252</v>
          </cell>
          <cell r="AA9647">
            <v>103</v>
          </cell>
          <cell r="AB9647" t="str">
            <v>LAKE CITY</v>
          </cell>
          <cell r="AC9647" t="str">
            <v>FL</v>
          </cell>
          <cell r="AD9647">
            <v>9047042945</v>
          </cell>
          <cell r="AE9647" t="str">
            <v>KOENIG, LAWRENCE P</v>
          </cell>
          <cell r="AF9647" t="str">
            <v>LK4083</v>
          </cell>
          <cell r="AG9647" t="str">
            <v>Area Manager Network Services</v>
          </cell>
          <cell r="AH9647" t="str">
            <v>LK4083@att.com</v>
          </cell>
          <cell r="AI9647" t="str">
            <v>315 OLD MOODY BLVD</v>
          </cell>
          <cell r="AJ9647">
            <v>102</v>
          </cell>
          <cell r="AK9647" t="str">
            <v>PALM COAST</v>
          </cell>
          <cell r="AL9647" t="str">
            <v>FL</v>
          </cell>
          <cell r="AM9647">
            <v>3865062670</v>
          </cell>
          <cell r="AN9647" t="str">
            <v>KOONTZ, GARY M</v>
          </cell>
          <cell r="AO9647" t="str">
            <v>GK1541</v>
          </cell>
          <cell r="AP9647" t="str">
            <v>Director Network Services</v>
          </cell>
          <cell r="AQ9647" t="str">
            <v>GK1541@att.com</v>
          </cell>
          <cell r="AR9647" t="str">
            <v>7900 MANDARIN DR</v>
          </cell>
          <cell r="AS9647">
            <v>203</v>
          </cell>
          <cell r="AT9647" t="str">
            <v>ORLANDO</v>
          </cell>
          <cell r="AU9647" t="str">
            <v>FL</v>
          </cell>
          <cell r="AV9647">
            <v>4078266251</v>
          </cell>
          <cell r="AW9647" t="str">
            <v>CT4722@att.com;LK4083@att.com;GK1541@att.com</v>
          </cell>
          <cell r="AY9647">
            <v>31</v>
          </cell>
        </row>
        <row r="9648">
          <cell r="A9648" t="str">
            <v>DB1960</v>
          </cell>
          <cell r="B9648">
            <v>385673</v>
          </cell>
          <cell r="C9648" t="str">
            <v>BRAHIER, DWAIN S</v>
          </cell>
          <cell r="D9648">
            <v>28906</v>
          </cell>
          <cell r="E9648" t="str">
            <v>CWA D3 BST Barg Unit - BST</v>
          </cell>
          <cell r="F9648" t="str">
            <v>RF</v>
          </cell>
          <cell r="G9648" t="str">
            <v>Active</v>
          </cell>
          <cell r="H9648" t="str">
            <v>SE WS 32</v>
          </cell>
          <cell r="I9648" t="str">
            <v>Facility Technician</v>
          </cell>
          <cell r="J9648" t="str">
            <v>BLNE66J40</v>
          </cell>
          <cell r="K9648" t="str">
            <v>AT&amp;T FIELD OPERATIONS</v>
          </cell>
          <cell r="L9648" t="str">
            <v>A1</v>
          </cell>
          <cell r="M9648">
            <v>31669</v>
          </cell>
          <cell r="N9648" t="str">
            <v>PNSC</v>
          </cell>
          <cell r="O9648" t="str">
            <v>FL</v>
          </cell>
          <cell r="P9648" t="str">
            <v>8110 WHITMIRE DR</v>
          </cell>
          <cell r="Q9648" t="str">
            <v>PENSACOLA</v>
          </cell>
          <cell r="R9648" t="str">
            <v>32514-4623</v>
          </cell>
          <cell r="S9648">
            <v>8504767639</v>
          </cell>
          <cell r="T9648">
            <v>8502617154</v>
          </cell>
          <cell r="U9648">
            <v>8504781162</v>
          </cell>
          <cell r="V9648" t="str">
            <v>JOSEPH N COOK</v>
          </cell>
          <cell r="W9648" t="str">
            <v>JC6355</v>
          </cell>
          <cell r="X9648" t="str">
            <v>Manager Network Services</v>
          </cell>
          <cell r="Y9648" t="str">
            <v>JC6355@att.com</v>
          </cell>
          <cell r="Z9648" t="str">
            <v>8110 WHITMIRE DR</v>
          </cell>
          <cell r="AA9648" t="str">
            <v>N/A</v>
          </cell>
          <cell r="AB9648" t="str">
            <v>PENSACOLA</v>
          </cell>
          <cell r="AC9648" t="str">
            <v>FL</v>
          </cell>
          <cell r="AD9648">
            <v>8504792464</v>
          </cell>
          <cell r="AE9648" t="str">
            <v>WALTON, DAVID</v>
          </cell>
          <cell r="AF9648" t="str">
            <v>DW0025</v>
          </cell>
          <cell r="AG9648" t="str">
            <v>Area Manager Network Services</v>
          </cell>
          <cell r="AH9648" t="str">
            <v>DW0025@att.com</v>
          </cell>
          <cell r="AI9648" t="str">
            <v>2221 INDUSTRIAL DR</v>
          </cell>
          <cell r="AJ9648" t="str">
            <v>ROOM 102</v>
          </cell>
          <cell r="AK9648" t="str">
            <v>PANAMA CITY</v>
          </cell>
          <cell r="AL9648" t="str">
            <v>FL</v>
          </cell>
          <cell r="AM9648">
            <v>4042348042</v>
          </cell>
          <cell r="AN9648" t="str">
            <v>FULLER, JEFFREY A</v>
          </cell>
          <cell r="AO9648" t="str">
            <v>JF0906</v>
          </cell>
          <cell r="AP9648" t="str">
            <v>Director Network Services</v>
          </cell>
          <cell r="AQ9648" t="str">
            <v>JF0906@att.com</v>
          </cell>
          <cell r="AR9648" t="str">
            <v>3196 HIGHWAY 280 E</v>
          </cell>
          <cell r="AS9648" t="str">
            <v>RM 108N</v>
          </cell>
          <cell r="AT9648" t="str">
            <v>BIRMINGHAM</v>
          </cell>
          <cell r="AU9648" t="str">
            <v>AL</v>
          </cell>
          <cell r="AV9648">
            <v>2055174678</v>
          </cell>
          <cell r="AW9648" t="str">
            <v>JC6355@att.com;DW0025@att.com;JF0906@att.com</v>
          </cell>
          <cell r="AY9648" t="str">
            <v>32</v>
          </cell>
        </row>
        <row r="9649">
          <cell r="A9649" t="str">
            <v>KS1097</v>
          </cell>
          <cell r="B9649">
            <v>385674</v>
          </cell>
          <cell r="C9649" t="str">
            <v>SCHNEIDER, KEVIN</v>
          </cell>
          <cell r="D9649">
            <v>36917</v>
          </cell>
          <cell r="E9649" t="str">
            <v>CWA D3 BST Barg Unit - BST</v>
          </cell>
          <cell r="F9649" t="str">
            <v>RF</v>
          </cell>
          <cell r="G9649" t="str">
            <v>Active</v>
          </cell>
          <cell r="H9649" t="str">
            <v>SE WS 32</v>
          </cell>
          <cell r="I9649" t="str">
            <v>Facility Technician</v>
          </cell>
          <cell r="J9649" t="str">
            <v>BLNE39J30</v>
          </cell>
          <cell r="K9649" t="str">
            <v>AT&amp;T FIELD OPERATIONS</v>
          </cell>
          <cell r="L9649" t="str">
            <v>A1</v>
          </cell>
          <cell r="M9649" t="str">
            <v>E8838</v>
          </cell>
          <cell r="N9649" t="str">
            <v>WPBH</v>
          </cell>
          <cell r="O9649" t="str">
            <v>FL</v>
          </cell>
          <cell r="P9649" t="str">
            <v>11455 SOUTHERN BLVD</v>
          </cell>
          <cell r="Q9649" t="str">
            <v>ROYAL PALM BEACH</v>
          </cell>
          <cell r="R9649" t="str">
            <v>33411-4205</v>
          </cell>
          <cell r="S9649">
            <v>5613858505</v>
          </cell>
          <cell r="T9649">
            <v>5613858505</v>
          </cell>
          <cell r="U9649" t="str">
            <v>Not assigned</v>
          </cell>
          <cell r="V9649" t="str">
            <v>GREGORY DISILVESTER</v>
          </cell>
          <cell r="W9649" t="str">
            <v>GD1617</v>
          </cell>
          <cell r="X9649" t="str">
            <v>Manager Network Services</v>
          </cell>
          <cell r="Y9649" t="str">
            <v>GD1617@att.com</v>
          </cell>
          <cell r="Z9649" t="str">
            <v>6628 LAKESIDE RD</v>
          </cell>
          <cell r="AA9649" t="str">
            <v>#</v>
          </cell>
          <cell r="AB9649" t="str">
            <v>WEST PALM BEACH</v>
          </cell>
          <cell r="AC9649" t="str">
            <v>FL</v>
          </cell>
          <cell r="AD9649">
            <v>5612815991</v>
          </cell>
          <cell r="AE9649" t="str">
            <v>WILLIAMS, CYNTHIA A</v>
          </cell>
          <cell r="AF9649" t="str">
            <v>CW2118</v>
          </cell>
          <cell r="AG9649" t="str">
            <v>Area Manager Network Services</v>
          </cell>
          <cell r="AH9649" t="str">
            <v>CW2118@att.com</v>
          </cell>
          <cell r="AI9649" t="str">
            <v>1541 N OLD DIXIE HWY</v>
          </cell>
          <cell r="AJ9649" t="str">
            <v>UVERSE</v>
          </cell>
          <cell r="AK9649" t="str">
            <v>JUPITER</v>
          </cell>
          <cell r="AL9649" t="str">
            <v>FL</v>
          </cell>
          <cell r="AM9649">
            <v>5616025421</v>
          </cell>
          <cell r="AN9649" t="str">
            <v>KOONTZ, GARY M</v>
          </cell>
          <cell r="AO9649" t="str">
            <v>GK1541</v>
          </cell>
          <cell r="AP9649" t="str">
            <v>Director Network Services</v>
          </cell>
          <cell r="AQ9649" t="str">
            <v>GK1541@att.com</v>
          </cell>
          <cell r="AR9649" t="str">
            <v>7900 MANDARIN DR</v>
          </cell>
          <cell r="AS9649">
            <v>203</v>
          </cell>
          <cell r="AT9649" t="str">
            <v>ORLANDO</v>
          </cell>
          <cell r="AU9649" t="str">
            <v>FL</v>
          </cell>
          <cell r="AV9649">
            <v>4078266251</v>
          </cell>
          <cell r="AW9649" t="str">
            <v>GD1617@att.com;CW2118@att.com;GK1541@att.com</v>
          </cell>
          <cell r="AY9649" t="str">
            <v>32</v>
          </cell>
        </row>
        <row r="9650">
          <cell r="A9650" t="str">
            <v>TB6658</v>
          </cell>
          <cell r="B9650">
            <v>385676</v>
          </cell>
          <cell r="C9650" t="str">
            <v>BUTLER, TERRANCE M</v>
          </cell>
          <cell r="D9650">
            <v>35102</v>
          </cell>
          <cell r="E9650" t="str">
            <v>CWA D3 BST Barg Unit - BST</v>
          </cell>
          <cell r="F9650" t="str">
            <v>RF</v>
          </cell>
          <cell r="G9650" t="str">
            <v>Active</v>
          </cell>
          <cell r="H9650" t="str">
            <v>SE WS 32</v>
          </cell>
          <cell r="I9650" t="str">
            <v>Facility Technician</v>
          </cell>
          <cell r="J9650" t="str">
            <v>BLKC0FD60</v>
          </cell>
          <cell r="K9650" t="str">
            <v>AT&amp;T TECHNOLOGY OPERATIONS</v>
          </cell>
          <cell r="L9650" t="str">
            <v>A1</v>
          </cell>
          <cell r="M9650" t="str">
            <v>E9604</v>
          </cell>
          <cell r="N9650" t="str">
            <v>HLWD</v>
          </cell>
          <cell r="O9650" t="str">
            <v>FL</v>
          </cell>
          <cell r="P9650" t="str">
            <v>13900 PINES BLVD</v>
          </cell>
          <cell r="Q9650" t="str">
            <v>PEMBROKE PINES</v>
          </cell>
          <cell r="R9650" t="str">
            <v>33027-1506</v>
          </cell>
          <cell r="S9650">
            <v>3056887544</v>
          </cell>
          <cell r="T9650">
            <v>9542578170</v>
          </cell>
          <cell r="U9650">
            <v>3053227773</v>
          </cell>
          <cell r="V9650" t="str">
            <v>ZACHARY R FRADY</v>
          </cell>
          <cell r="W9650" t="str">
            <v>ZF2149</v>
          </cell>
          <cell r="X9650" t="str">
            <v>Director Access-Construction &amp; Engrg+</v>
          </cell>
          <cell r="Y9650" t="str">
            <v>ZF2149@att.com</v>
          </cell>
          <cell r="Z9650" t="str">
            <v>9400 HISTORIC KINGS RD S</v>
          </cell>
          <cell r="AA9650" t="str">
            <v>OFFICE 125</v>
          </cell>
          <cell r="AB9650" t="str">
            <v>JACKSONVILLE</v>
          </cell>
          <cell r="AC9650" t="str">
            <v>FL</v>
          </cell>
          <cell r="AD9650">
            <v>7706250824</v>
          </cell>
          <cell r="AE9650" t="str">
            <v>DUA, BHAVANA</v>
          </cell>
          <cell r="AF9650" t="str">
            <v>BD3865</v>
          </cell>
          <cell r="AG9650" t="str">
            <v>AVP Access-Construction &amp; Engineering</v>
          </cell>
          <cell r="AH9650" t="str">
            <v>BD3865@att.com</v>
          </cell>
          <cell r="AI9650" t="str">
            <v>2180 LAKE BLVD NE</v>
          </cell>
          <cell r="AJ9650" t="str">
            <v>#</v>
          </cell>
          <cell r="AK9650" t="str">
            <v>ATLANTA</v>
          </cell>
          <cell r="AL9650" t="str">
            <v>GA</v>
          </cell>
          <cell r="AM9650">
            <v>4048625560</v>
          </cell>
          <cell r="AN9650" t="str">
            <v>HARGROVE, JAMES M</v>
          </cell>
          <cell r="AO9650" t="str">
            <v>MH4111</v>
          </cell>
          <cell r="AP9650" t="str">
            <v>VP-Construction &amp; Engineering</v>
          </cell>
          <cell r="AQ9650" t="str">
            <v>MH4111@att.com</v>
          </cell>
          <cell r="AR9650" t="str">
            <v>208 S AKARD ST</v>
          </cell>
          <cell r="AS9650">
            <v>2070</v>
          </cell>
          <cell r="AT9650" t="str">
            <v>DALLAS</v>
          </cell>
          <cell r="AU9650" t="str">
            <v>TX</v>
          </cell>
          <cell r="AV9650">
            <v>2147826600</v>
          </cell>
          <cell r="AW9650" t="str">
            <v>ZF2149@att.com;BD3865@att.com;MH4111@att.com</v>
          </cell>
          <cell r="AY9650" t="str">
            <v>32</v>
          </cell>
        </row>
        <row r="9651">
          <cell r="A9651" t="str">
            <v>JD2508</v>
          </cell>
          <cell r="B9651">
            <v>385678</v>
          </cell>
          <cell r="C9651" t="str">
            <v>DIAZ, JORGE</v>
          </cell>
          <cell r="D9651">
            <v>36651</v>
          </cell>
          <cell r="E9651" t="str">
            <v>CWA D3 BST Barg Unit - BST</v>
          </cell>
          <cell r="F9651" t="str">
            <v>RF</v>
          </cell>
          <cell r="G9651" t="str">
            <v>Active</v>
          </cell>
          <cell r="H9651" t="str">
            <v>10/IY</v>
          </cell>
          <cell r="I9651" t="str">
            <v>Services Technician</v>
          </cell>
          <cell r="J9651" t="str">
            <v>BLNE47J80</v>
          </cell>
          <cell r="K9651" t="str">
            <v>AT&amp;T FIELD OPERATIONS</v>
          </cell>
          <cell r="L9651" t="str">
            <v>A1</v>
          </cell>
          <cell r="M9651" t="str">
            <v>M6304</v>
          </cell>
          <cell r="N9651" t="str">
            <v>MIAM</v>
          </cell>
          <cell r="O9651" t="str">
            <v>FL</v>
          </cell>
          <cell r="P9651" t="str">
            <v>12690 NE 14TH AVE</v>
          </cell>
          <cell r="Q9651" t="str">
            <v>NORTH MIAMI</v>
          </cell>
          <cell r="R9651" t="str">
            <v>33161-4441</v>
          </cell>
          <cell r="S9651">
            <v>3053323235</v>
          </cell>
          <cell r="T9651">
            <v>3053323235</v>
          </cell>
          <cell r="U9651">
            <v>7863557644</v>
          </cell>
          <cell r="V9651" t="str">
            <v>CHRISTOPHER A THOMAS</v>
          </cell>
          <cell r="W9651" t="str">
            <v>CT3015</v>
          </cell>
          <cell r="X9651" t="str">
            <v>Manager Network Services</v>
          </cell>
          <cell r="Y9651" t="str">
            <v>CT3015@att.com</v>
          </cell>
          <cell r="Z9651" t="str">
            <v>12690 NE 14TH AVE</v>
          </cell>
          <cell r="AA9651">
            <v>101</v>
          </cell>
          <cell r="AB9651" t="str">
            <v>NORTH MIAMI</v>
          </cell>
          <cell r="AC9651" t="str">
            <v>FL</v>
          </cell>
          <cell r="AD9651">
            <v>9548041471</v>
          </cell>
          <cell r="AE9651" t="str">
            <v>LLACA, DANIEL</v>
          </cell>
          <cell r="AF9651" t="str">
            <v>DL2335</v>
          </cell>
          <cell r="AG9651" t="str">
            <v>Area Manager Network Services</v>
          </cell>
          <cell r="AH9651" t="str">
            <v>DL2335@att.com</v>
          </cell>
          <cell r="AI9651" t="str">
            <v>12800 SW 56TH ST</v>
          </cell>
          <cell r="AJ9651" t="str">
            <v>UVERSE</v>
          </cell>
          <cell r="AK9651" t="str">
            <v>MIAMI</v>
          </cell>
          <cell r="AL9651" t="str">
            <v>FL</v>
          </cell>
          <cell r="AM9651">
            <v>3057536943</v>
          </cell>
          <cell r="AN9651" t="str">
            <v>NUZUM, MICHAEL A</v>
          </cell>
          <cell r="AO9651" t="str">
            <v>MN3125</v>
          </cell>
          <cell r="AP9651" t="str">
            <v>Director Network Services</v>
          </cell>
          <cell r="AQ9651" t="str">
            <v>MN3125@att.com</v>
          </cell>
          <cell r="AR9651" t="str">
            <v>120 N K ST</v>
          </cell>
          <cell r="AS9651">
            <v>327</v>
          </cell>
          <cell r="AT9651" t="str">
            <v>LAKE WORTH</v>
          </cell>
          <cell r="AU9651" t="str">
            <v>FL</v>
          </cell>
          <cell r="AV9651">
            <v>5615409250</v>
          </cell>
          <cell r="AW9651" t="str">
            <v>CT3015@att.com;DL2335@att.com;MN3125@att.com</v>
          </cell>
          <cell r="AY9651">
            <v>31</v>
          </cell>
        </row>
        <row r="9652">
          <cell r="A9652" t="str">
            <v>JD0190</v>
          </cell>
          <cell r="B9652">
            <v>385680</v>
          </cell>
          <cell r="C9652" t="str">
            <v>DIMURO, JOHN A</v>
          </cell>
          <cell r="D9652">
            <v>39591</v>
          </cell>
          <cell r="E9652" t="str">
            <v>CWA D3 BST Barg Unit - SBCSI</v>
          </cell>
          <cell r="F9652" t="str">
            <v>RF</v>
          </cell>
          <cell r="G9652" t="str">
            <v>Active</v>
          </cell>
          <cell r="H9652" t="str">
            <v>SE WS  06</v>
          </cell>
          <cell r="I9652" t="str">
            <v>Wire Technician</v>
          </cell>
          <cell r="J9652" t="str">
            <v>EYNE41V40</v>
          </cell>
          <cell r="K9652" t="str">
            <v>AT&amp;T FIELD OPERATIONS</v>
          </cell>
          <cell r="L9652" t="str">
            <v>A1</v>
          </cell>
          <cell r="M9652" t="str">
            <v>E8144</v>
          </cell>
          <cell r="N9652" t="str">
            <v>BCRT</v>
          </cell>
          <cell r="O9652" t="str">
            <v>FL</v>
          </cell>
          <cell r="P9652" t="str">
            <v>1120 S ROGERS CIR</v>
          </cell>
          <cell r="Q9652" t="str">
            <v>BOCA RATON</v>
          </cell>
          <cell r="R9652" t="str">
            <v>33487-2709</v>
          </cell>
          <cell r="S9652">
            <v>5613152672</v>
          </cell>
          <cell r="T9652">
            <v>5613152672</v>
          </cell>
          <cell r="U9652">
            <v>9546503091</v>
          </cell>
          <cell r="V9652" t="str">
            <v>IAN RICHARDS</v>
          </cell>
          <cell r="W9652" t="str">
            <v>IR850Q</v>
          </cell>
          <cell r="X9652" t="str">
            <v>Manager Network Services</v>
          </cell>
          <cell r="Y9652" t="str">
            <v>IR850Q@att.com</v>
          </cell>
          <cell r="Z9652" t="str">
            <v>1120 S ROGERS CIR</v>
          </cell>
          <cell r="AA9652" t="str">
            <v>UVERSE</v>
          </cell>
          <cell r="AB9652" t="str">
            <v>BOCA RATON</v>
          </cell>
          <cell r="AC9652" t="str">
            <v>FL</v>
          </cell>
          <cell r="AD9652">
            <v>5613134915</v>
          </cell>
          <cell r="AE9652" t="str">
            <v>ALBARRAN, GUIDO J</v>
          </cell>
          <cell r="AF9652" t="str">
            <v>CA4675</v>
          </cell>
          <cell r="AG9652" t="str">
            <v>Area Manager Network Services</v>
          </cell>
          <cell r="AH9652" t="str">
            <v>CA4675@att.com</v>
          </cell>
          <cell r="AI9652" t="str">
            <v>5140 CONGRESS AVE</v>
          </cell>
          <cell r="AJ9652">
            <v>201</v>
          </cell>
          <cell r="AK9652" t="str">
            <v>BOCA RATON</v>
          </cell>
          <cell r="AL9652" t="str">
            <v>FL</v>
          </cell>
          <cell r="AM9652">
            <v>5619949034</v>
          </cell>
          <cell r="AN9652" t="str">
            <v>NUZUM, MICHAEL A</v>
          </cell>
          <cell r="AO9652" t="str">
            <v>MN3125</v>
          </cell>
          <cell r="AP9652" t="str">
            <v>Director Network Services</v>
          </cell>
          <cell r="AQ9652" t="str">
            <v>MN3125@att.com</v>
          </cell>
          <cell r="AR9652" t="str">
            <v>120 N K ST</v>
          </cell>
          <cell r="AS9652">
            <v>327</v>
          </cell>
          <cell r="AT9652" t="str">
            <v>LAKE WORTH</v>
          </cell>
          <cell r="AU9652" t="str">
            <v>FL</v>
          </cell>
          <cell r="AV9652">
            <v>5615409250</v>
          </cell>
          <cell r="AW9652" t="str">
            <v>IR850Q@att.com;CA4675@att.com;MN3125@att.com</v>
          </cell>
          <cell r="AY9652" t="str">
            <v>06</v>
          </cell>
        </row>
        <row r="9653">
          <cell r="A9653" t="str">
            <v>LH3606</v>
          </cell>
          <cell r="B9653">
            <v>385694</v>
          </cell>
          <cell r="C9653" t="str">
            <v>HARP, LUCAS</v>
          </cell>
          <cell r="D9653">
            <v>36297</v>
          </cell>
          <cell r="E9653" t="str">
            <v>CWA D3 BST Barg Unit - BST</v>
          </cell>
          <cell r="F9653" t="str">
            <v>RF</v>
          </cell>
          <cell r="G9653" t="str">
            <v>Active</v>
          </cell>
          <cell r="H9653" t="str">
            <v>SE WS 32</v>
          </cell>
          <cell r="I9653" t="str">
            <v>Facility Technician</v>
          </cell>
          <cell r="J9653" t="str">
            <v>BLNE63J40</v>
          </cell>
          <cell r="K9653" t="str">
            <v>AT&amp;T FIELD OPERATIONS</v>
          </cell>
          <cell r="L9653" t="str">
            <v>A1</v>
          </cell>
          <cell r="M9653">
            <v>31450</v>
          </cell>
          <cell r="N9653" t="str">
            <v>MLTN</v>
          </cell>
          <cell r="O9653" t="str">
            <v>FL</v>
          </cell>
          <cell r="P9653" t="str">
            <v>6689 MAGNOLIA ST</v>
          </cell>
          <cell r="Q9653" t="str">
            <v>MILTON</v>
          </cell>
          <cell r="R9653" t="str">
            <v>32570-3682</v>
          </cell>
          <cell r="S9653">
            <v>8504769810</v>
          </cell>
          <cell r="T9653">
            <v>8508892271</v>
          </cell>
          <cell r="U9653">
            <v>8503931541</v>
          </cell>
          <cell r="V9653" t="str">
            <v>RANDY L HIEKEL</v>
          </cell>
          <cell r="W9653" t="str">
            <v>RH2726</v>
          </cell>
          <cell r="X9653" t="str">
            <v>Manager Network Services</v>
          </cell>
          <cell r="Y9653" t="str">
            <v>RH2726@att.com</v>
          </cell>
          <cell r="Z9653" t="str">
            <v>6689 MAGNOLIA ST</v>
          </cell>
          <cell r="AA9653">
            <v>1</v>
          </cell>
          <cell r="AB9653" t="str">
            <v>MILTON</v>
          </cell>
          <cell r="AC9653" t="str">
            <v>FL</v>
          </cell>
          <cell r="AD9653">
            <v>8506267629</v>
          </cell>
          <cell r="AE9653" t="str">
            <v>WALTON, DAVID</v>
          </cell>
          <cell r="AF9653" t="str">
            <v>DW0025</v>
          </cell>
          <cell r="AG9653" t="str">
            <v>Area Manager Network Services</v>
          </cell>
          <cell r="AH9653" t="str">
            <v>DW0025@att.com</v>
          </cell>
          <cell r="AI9653" t="str">
            <v>2221 INDUSTRIAL DR</v>
          </cell>
          <cell r="AJ9653" t="str">
            <v>ROOM 102</v>
          </cell>
          <cell r="AK9653" t="str">
            <v>PANAMA CITY</v>
          </cell>
          <cell r="AL9653" t="str">
            <v>FL</v>
          </cell>
          <cell r="AM9653">
            <v>4042348042</v>
          </cell>
          <cell r="AN9653" t="str">
            <v>FULLER, JEFFREY A</v>
          </cell>
          <cell r="AO9653" t="str">
            <v>JF0906</v>
          </cell>
          <cell r="AP9653" t="str">
            <v>Director Network Services</v>
          </cell>
          <cell r="AQ9653" t="str">
            <v>JF0906@att.com</v>
          </cell>
          <cell r="AR9653" t="str">
            <v>3196 HIGHWAY 280 E</v>
          </cell>
          <cell r="AS9653" t="str">
            <v>RM 108N</v>
          </cell>
          <cell r="AT9653" t="str">
            <v>BIRMINGHAM</v>
          </cell>
          <cell r="AU9653" t="str">
            <v>AL</v>
          </cell>
          <cell r="AV9653">
            <v>2055174678</v>
          </cell>
          <cell r="AW9653" t="str">
            <v>RH2726@att.com;DW0025@att.com;JF0906@att.com</v>
          </cell>
          <cell r="AY9653" t="str">
            <v>32</v>
          </cell>
        </row>
        <row r="9654">
          <cell r="A9654" t="str">
            <v>RS6486</v>
          </cell>
          <cell r="B9654">
            <v>385695</v>
          </cell>
          <cell r="C9654" t="str">
            <v>SUTER, ROBERT L</v>
          </cell>
          <cell r="D9654">
            <v>36014</v>
          </cell>
          <cell r="E9654" t="str">
            <v>CWA D3 BST Barg Unit - BST</v>
          </cell>
          <cell r="F9654" t="str">
            <v>RF</v>
          </cell>
          <cell r="G9654" t="str">
            <v>Active</v>
          </cell>
          <cell r="H9654" t="str">
            <v>SE WS 32</v>
          </cell>
          <cell r="I9654" t="str">
            <v>Digital Technician</v>
          </cell>
          <cell r="J9654" t="str">
            <v>BLNR62Z70</v>
          </cell>
          <cell r="K9654" t="str">
            <v>AT&amp;T FIELD OPERATIONS</v>
          </cell>
          <cell r="L9654" t="str">
            <v>A1</v>
          </cell>
          <cell r="M9654" t="str">
            <v>M2532</v>
          </cell>
          <cell r="N9654" t="str">
            <v>MIAM</v>
          </cell>
          <cell r="O9654" t="str">
            <v>FL</v>
          </cell>
          <cell r="P9654" t="str">
            <v>12800 SW 56TH ST</v>
          </cell>
          <cell r="Q9654" t="str">
            <v>MIAMI</v>
          </cell>
          <cell r="R9654" t="str">
            <v>33175-6222</v>
          </cell>
          <cell r="S9654">
            <v>3053225094</v>
          </cell>
          <cell r="T9654">
            <v>3053225094</v>
          </cell>
          <cell r="U9654" t="str">
            <v>Not assigned</v>
          </cell>
          <cell r="V9654" t="str">
            <v>MIGUEL LOPEZ</v>
          </cell>
          <cell r="W9654" t="str">
            <v>ML879W</v>
          </cell>
          <cell r="X9654" t="str">
            <v>Manager Network Services</v>
          </cell>
          <cell r="Y9654" t="str">
            <v>ML879W@att.com</v>
          </cell>
          <cell r="Z9654" t="str">
            <v>12800 SW 56TH ST</v>
          </cell>
          <cell r="AA9654" t="str">
            <v>RM 134</v>
          </cell>
          <cell r="AB9654" t="str">
            <v>MIAMI</v>
          </cell>
          <cell r="AC9654" t="str">
            <v>FL</v>
          </cell>
          <cell r="AD9654">
            <v>3053801311</v>
          </cell>
          <cell r="AE9654" t="str">
            <v>RIVERA, DANIEL J</v>
          </cell>
          <cell r="AF9654" t="str">
            <v>DR6610</v>
          </cell>
          <cell r="AG9654" t="str">
            <v>Area Manager Network Services</v>
          </cell>
          <cell r="AH9654" t="str">
            <v>DR6610@att.com</v>
          </cell>
          <cell r="AI9654" t="str">
            <v>12800 SW 56TH ST</v>
          </cell>
          <cell r="AJ9654" t="str">
            <v>RM 112</v>
          </cell>
          <cell r="AK9654" t="str">
            <v>MIAMI</v>
          </cell>
          <cell r="AL9654" t="str">
            <v>FL</v>
          </cell>
          <cell r="AM9654">
            <v>3053801029</v>
          </cell>
          <cell r="AN9654" t="str">
            <v>LOYD, THOMAS R</v>
          </cell>
          <cell r="AO9654" t="str">
            <v>TL7726</v>
          </cell>
          <cell r="AP9654" t="str">
            <v>Director Network Services</v>
          </cell>
          <cell r="AQ9654" t="str">
            <v>TL7726@att.com</v>
          </cell>
          <cell r="AR9654" t="str">
            <v>1200 JVL CT</v>
          </cell>
          <cell r="AS9654">
            <v>102</v>
          </cell>
          <cell r="AT9654" t="str">
            <v>MARIETTA</v>
          </cell>
          <cell r="AU9654" t="str">
            <v>GA</v>
          </cell>
          <cell r="AV9654">
            <v>7709289301</v>
          </cell>
          <cell r="AW9654" t="str">
            <v>ML879W@att.com;DR6610@att.com;TL7726@att.com</v>
          </cell>
          <cell r="AY9654" t="str">
            <v>32</v>
          </cell>
        </row>
        <row r="9655">
          <cell r="A9655" t="str">
            <v>DD0952</v>
          </cell>
          <cell r="B9655">
            <v>385697</v>
          </cell>
          <cell r="C9655" t="str">
            <v>DEBEVEC, DEREK J</v>
          </cell>
          <cell r="D9655">
            <v>36670</v>
          </cell>
          <cell r="E9655" t="str">
            <v>CWA D3 BST Barg Unit - BST</v>
          </cell>
          <cell r="F9655" t="str">
            <v>RF</v>
          </cell>
          <cell r="G9655" t="str">
            <v>Active</v>
          </cell>
          <cell r="H9655" t="str">
            <v>SE WS 32</v>
          </cell>
          <cell r="I9655" t="str">
            <v>Electronic Technician</v>
          </cell>
          <cell r="J9655" t="str">
            <v>BLNE47CB0</v>
          </cell>
          <cell r="K9655" t="str">
            <v>AT&amp;T FIELD OPERATIONS</v>
          </cell>
          <cell r="L9655" t="str">
            <v>A1</v>
          </cell>
          <cell r="M9655" t="str">
            <v>M2620</v>
          </cell>
          <cell r="N9655" t="str">
            <v>BGPI</v>
          </cell>
          <cell r="O9655" t="str">
            <v>FL</v>
          </cell>
          <cell r="P9655" t="str">
            <v>30769 AVENUE A</v>
          </cell>
          <cell r="Q9655" t="str">
            <v>BIG PINE KEY</v>
          </cell>
          <cell r="R9655" t="str">
            <v>33043-4825</v>
          </cell>
          <cell r="S9655">
            <v>3058722268</v>
          </cell>
          <cell r="T9655">
            <v>3053044841</v>
          </cell>
          <cell r="U9655">
            <v>3052944965</v>
          </cell>
          <cell r="V9655" t="str">
            <v>PHILIP J CASARINO</v>
          </cell>
          <cell r="W9655" t="str">
            <v>PC0758</v>
          </cell>
          <cell r="X9655" t="str">
            <v>Manager Network Services</v>
          </cell>
          <cell r="Y9655" t="str">
            <v>PC0758@att.com</v>
          </cell>
          <cell r="Z9655" t="str">
            <v>10701 N KENDALL DR</v>
          </cell>
          <cell r="AA9655">
            <v>1</v>
          </cell>
          <cell r="AB9655" t="str">
            <v>MIAMI</v>
          </cell>
          <cell r="AC9655" t="str">
            <v>FL</v>
          </cell>
          <cell r="AD9655">
            <v>3058154359</v>
          </cell>
          <cell r="AE9655" t="str">
            <v>LLACA, DANIEL</v>
          </cell>
          <cell r="AF9655" t="str">
            <v>DL2335</v>
          </cell>
          <cell r="AG9655" t="str">
            <v>Area Manager Network Services</v>
          </cell>
          <cell r="AH9655" t="str">
            <v>DL2335@att.com</v>
          </cell>
          <cell r="AI9655" t="str">
            <v>12800 SW 56TH ST</v>
          </cell>
          <cell r="AJ9655" t="str">
            <v>UVERSE</v>
          </cell>
          <cell r="AK9655" t="str">
            <v>MIAMI</v>
          </cell>
          <cell r="AL9655" t="str">
            <v>FL</v>
          </cell>
          <cell r="AM9655">
            <v>3057536943</v>
          </cell>
          <cell r="AN9655" t="str">
            <v>NUZUM, MICHAEL A</v>
          </cell>
          <cell r="AO9655" t="str">
            <v>MN3125</v>
          </cell>
          <cell r="AP9655" t="str">
            <v>Director Network Services</v>
          </cell>
          <cell r="AQ9655" t="str">
            <v>MN3125@att.com</v>
          </cell>
          <cell r="AR9655" t="str">
            <v>120 N K ST</v>
          </cell>
          <cell r="AS9655">
            <v>327</v>
          </cell>
          <cell r="AT9655" t="str">
            <v>LAKE WORTH</v>
          </cell>
          <cell r="AU9655" t="str">
            <v>FL</v>
          </cell>
          <cell r="AV9655">
            <v>5615409250</v>
          </cell>
          <cell r="AW9655" t="str">
            <v>PC0758@att.com;DL2335@att.com;MN3125@att.com</v>
          </cell>
          <cell r="AY9655" t="str">
            <v>32</v>
          </cell>
        </row>
        <row r="9656">
          <cell r="A9656" t="str">
            <v>HC0794</v>
          </cell>
          <cell r="B9656">
            <v>385699</v>
          </cell>
          <cell r="C9656" t="str">
            <v>CAUSEY, HENRY</v>
          </cell>
          <cell r="D9656">
            <v>36149</v>
          </cell>
          <cell r="E9656" t="str">
            <v>CWA D3 BST Barg Unit - BST</v>
          </cell>
          <cell r="F9656" t="str">
            <v>RF</v>
          </cell>
          <cell r="G9656" t="str">
            <v>Active</v>
          </cell>
          <cell r="H9656" t="str">
            <v>SE WS 32</v>
          </cell>
          <cell r="I9656" t="str">
            <v>Facility Technician</v>
          </cell>
          <cell r="J9656" t="str">
            <v>BLKY44J30</v>
          </cell>
          <cell r="K9656" t="str">
            <v>AT&amp;T FIELD OPERATIONS</v>
          </cell>
          <cell r="L9656" t="str">
            <v>A1</v>
          </cell>
          <cell r="M9656" t="str">
            <v>R02FV</v>
          </cell>
          <cell r="N9656" t="str">
            <v>PWSP</v>
          </cell>
          <cell r="O9656" t="str">
            <v>GA</v>
          </cell>
          <cell r="P9656" t="str">
            <v>5200 POWDER SPRINGS DALLAS RD</v>
          </cell>
          <cell r="Q9656" t="str">
            <v>POWDER SPRINGS</v>
          </cell>
          <cell r="R9656" t="str">
            <v>30127-9201</v>
          </cell>
          <cell r="S9656">
            <v>6785675350</v>
          </cell>
          <cell r="T9656">
            <v>4042348045</v>
          </cell>
          <cell r="U9656">
            <v>4042267429</v>
          </cell>
          <cell r="V9656" t="str">
            <v>MICHAEL J FRANK</v>
          </cell>
          <cell r="W9656" t="str">
            <v>MF5760</v>
          </cell>
          <cell r="X9656" t="str">
            <v>Manager Network Services</v>
          </cell>
          <cell r="Y9656" t="str">
            <v>MF5760@att.com</v>
          </cell>
          <cell r="Z9656" t="str">
            <v>1200 JVL CT</v>
          </cell>
          <cell r="AA9656">
            <v>1</v>
          </cell>
          <cell r="AB9656" t="str">
            <v>MARIETTA</v>
          </cell>
          <cell r="AC9656" t="str">
            <v>GA</v>
          </cell>
          <cell r="AD9656">
            <v>4043128746</v>
          </cell>
          <cell r="AE9656" t="str">
            <v>GREEN, ROBERT W</v>
          </cell>
          <cell r="AF9656" t="str">
            <v>RG6972</v>
          </cell>
          <cell r="AG9656" t="str">
            <v>Area Manager Network Services</v>
          </cell>
          <cell r="AH9656" t="str">
            <v>RG6972@att.com</v>
          </cell>
          <cell r="AI9656" t="str">
            <v>5375 CHAMBLEE DUNWOODY RD</v>
          </cell>
          <cell r="AJ9656">
            <v>107</v>
          </cell>
          <cell r="AK9656" t="str">
            <v>ATLANTA</v>
          </cell>
          <cell r="AL9656" t="str">
            <v>GA</v>
          </cell>
          <cell r="AM9656">
            <v>4042262914</v>
          </cell>
          <cell r="AN9656" t="str">
            <v>MAXFIELD-HOOKS, NICOLE</v>
          </cell>
          <cell r="AO9656" t="str">
            <v>NM2009</v>
          </cell>
          <cell r="AP9656" t="str">
            <v>Director Network Services</v>
          </cell>
          <cell r="AQ9656" t="str">
            <v>NM2009@att.com</v>
          </cell>
          <cell r="AR9656" t="str">
            <v>4644 S BERKELEY LAKE RD</v>
          </cell>
          <cell r="AS9656" t="str">
            <v>FL 1</v>
          </cell>
          <cell r="AT9656" t="str">
            <v>NORCROSS</v>
          </cell>
          <cell r="AU9656" t="str">
            <v>GA</v>
          </cell>
          <cell r="AV9656">
            <v>7704488856</v>
          </cell>
          <cell r="AW9656" t="str">
            <v>MF5760@att.com;RG6972@att.com;NM2009@att.com</v>
          </cell>
          <cell r="AY9656" t="str">
            <v>32</v>
          </cell>
        </row>
        <row r="9657">
          <cell r="A9657" t="str">
            <v>SH0069</v>
          </cell>
          <cell r="B9657">
            <v>385702</v>
          </cell>
          <cell r="C9657" t="str">
            <v>DANIEL, SHIRLENE</v>
          </cell>
          <cell r="D9657">
            <v>36013</v>
          </cell>
          <cell r="E9657" t="str">
            <v>CWA D3 BST Barg Unit - BST</v>
          </cell>
          <cell r="F9657" t="str">
            <v>RF</v>
          </cell>
          <cell r="G9657" t="str">
            <v>Active</v>
          </cell>
          <cell r="H9657" t="str">
            <v>SE WS 27</v>
          </cell>
          <cell r="I9657" t="str">
            <v>Sales Associate</v>
          </cell>
          <cell r="J9657" t="str">
            <v>BLHR51360</v>
          </cell>
          <cell r="K9657" t="str">
            <v>AT&amp;T DIGITAL, RETAIL &amp; CARE</v>
          </cell>
          <cell r="L9657" t="str">
            <v>B1</v>
          </cell>
          <cell r="M9657">
            <v>98210</v>
          </cell>
          <cell r="N9657" t="str">
            <v>MIAM</v>
          </cell>
          <cell r="O9657" t="str">
            <v>FL</v>
          </cell>
          <cell r="P9657" t="str">
            <v>600 NW 79TH AVE</v>
          </cell>
          <cell r="Q9657" t="str">
            <v>MIAMI</v>
          </cell>
          <cell r="R9657" t="str">
            <v>33126-4018</v>
          </cell>
          <cell r="S9657">
            <v>3052601728</v>
          </cell>
          <cell r="T9657" t="str">
            <v>Not assigned</v>
          </cell>
          <cell r="U9657">
            <v>9549833381</v>
          </cell>
          <cell r="V9657" t="str">
            <v>LUCINDA SMITH</v>
          </cell>
          <cell r="W9657" t="str">
            <v>LS3448</v>
          </cell>
          <cell r="X9657" t="str">
            <v>Center Sls Mgr- Universal Sales Support</v>
          </cell>
          <cell r="Y9657" t="str">
            <v>LS3448@att.com</v>
          </cell>
          <cell r="Z9657" t="str">
            <v>600 NW 79TH AVE</v>
          </cell>
          <cell r="AA9657">
            <v>506</v>
          </cell>
          <cell r="AB9657" t="str">
            <v>MIAMI</v>
          </cell>
          <cell r="AC9657" t="str">
            <v>FL</v>
          </cell>
          <cell r="AD9657">
            <v>3052601717</v>
          </cell>
          <cell r="AE9657" t="str">
            <v>ZAERR, KIMBERLY L</v>
          </cell>
          <cell r="AF9657" t="str">
            <v>KZ640D</v>
          </cell>
          <cell r="AG9657" t="str">
            <v>Director - Call Center</v>
          </cell>
          <cell r="AH9657" t="str">
            <v>KZ640D@att.com</v>
          </cell>
          <cell r="AI9657" t="str">
            <v>161 INVERNESS DR W</v>
          </cell>
          <cell r="AJ9657">
            <v>3106</v>
          </cell>
          <cell r="AK9657" t="str">
            <v>ENGLEWOOD</v>
          </cell>
          <cell r="AL9657" t="str">
            <v>CO</v>
          </cell>
          <cell r="AM9657">
            <v>3032640004</v>
          </cell>
          <cell r="AN9657" t="str">
            <v>GARCIA, JODY C</v>
          </cell>
          <cell r="AO9657" t="str">
            <v>JG1819</v>
          </cell>
          <cell r="AP9657" t="str">
            <v>VP-Customer Service</v>
          </cell>
          <cell r="AQ9657" t="str">
            <v>JG1819@att.com</v>
          </cell>
          <cell r="AR9657" t="str">
            <v>111 3RD ST NW</v>
          </cell>
          <cell r="AS9657" t="str">
            <v>FL 4</v>
          </cell>
          <cell r="AT9657" t="str">
            <v>ALBUQUERQUE</v>
          </cell>
          <cell r="AU9657" t="str">
            <v>NM</v>
          </cell>
          <cell r="AV9657">
            <v>9258237474</v>
          </cell>
          <cell r="AW9657" t="str">
            <v>LS3448@att.com;KZ640D@att.com;JG1819@att.com</v>
          </cell>
          <cell r="AY9657" t="str">
            <v>27</v>
          </cell>
        </row>
        <row r="9658">
          <cell r="A9658" t="str">
            <v>MR2410</v>
          </cell>
          <cell r="B9658">
            <v>385708</v>
          </cell>
          <cell r="C9658" t="str">
            <v>REID, MUNAIR F</v>
          </cell>
          <cell r="D9658">
            <v>36787</v>
          </cell>
          <cell r="E9658" t="str">
            <v>CWA D3 BST Barg Unit - BST</v>
          </cell>
          <cell r="F9658" t="str">
            <v>RF</v>
          </cell>
          <cell r="G9658" t="str">
            <v>Active</v>
          </cell>
          <cell r="H9658" t="str">
            <v>10/IY</v>
          </cell>
          <cell r="I9658" t="str">
            <v>Outside Plant Technician</v>
          </cell>
          <cell r="J9658" t="str">
            <v>BLKC0FD70</v>
          </cell>
          <cell r="K9658" t="str">
            <v>AT&amp;T TECHNOLOGY OPERATIONS</v>
          </cell>
          <cell r="L9658" t="str">
            <v>A1</v>
          </cell>
          <cell r="M9658" t="str">
            <v>E9604</v>
          </cell>
          <cell r="N9658" t="str">
            <v>HLWD</v>
          </cell>
          <cell r="O9658" t="str">
            <v>FL</v>
          </cell>
          <cell r="P9658" t="str">
            <v>13900 PINES BLVD</v>
          </cell>
          <cell r="Q9658" t="str">
            <v>PEMBROKE PINES</v>
          </cell>
          <cell r="R9658" t="str">
            <v>33027-1506</v>
          </cell>
          <cell r="S9658">
            <v>9544316977</v>
          </cell>
          <cell r="T9658">
            <v>9543030013</v>
          </cell>
          <cell r="U9658">
            <v>3053322019</v>
          </cell>
          <cell r="V9658" t="str">
            <v>JOSUE A OCANDO LAMEDA</v>
          </cell>
          <cell r="W9658" t="str">
            <v>JO240E</v>
          </cell>
          <cell r="X9658" t="str">
            <v>Mgr Construction &amp; Engrg+</v>
          </cell>
          <cell r="Y9658" t="str">
            <v>JO240E@att.com</v>
          </cell>
          <cell r="Z9658" t="str">
            <v>13900 PINES BLVD</v>
          </cell>
          <cell r="AA9658">
            <v>1</v>
          </cell>
          <cell r="AB9658" t="str">
            <v>PEMBROKE PINES</v>
          </cell>
          <cell r="AC9658" t="str">
            <v>FL</v>
          </cell>
          <cell r="AD9658">
            <v>9542493366</v>
          </cell>
          <cell r="AE9658" t="str">
            <v>FRADY, ZACHARY R</v>
          </cell>
          <cell r="AF9658" t="str">
            <v>ZF2149</v>
          </cell>
          <cell r="AG9658" t="str">
            <v>Director Access-Construction &amp; Engrg+</v>
          </cell>
          <cell r="AH9658" t="str">
            <v>ZF2149@att.com</v>
          </cell>
          <cell r="AI9658" t="str">
            <v>9400 HISTORIC KINGS RD S</v>
          </cell>
          <cell r="AJ9658" t="str">
            <v>OFFICE 125</v>
          </cell>
          <cell r="AK9658" t="str">
            <v>JACKSONVILLE</v>
          </cell>
          <cell r="AL9658" t="str">
            <v>FL</v>
          </cell>
          <cell r="AM9658">
            <v>7706250824</v>
          </cell>
          <cell r="AN9658" t="str">
            <v>DUA, BHAVANA</v>
          </cell>
          <cell r="AO9658" t="str">
            <v>BD3865</v>
          </cell>
          <cell r="AP9658" t="str">
            <v>AVP Access-Construction &amp; Engineering</v>
          </cell>
          <cell r="AQ9658" t="str">
            <v>BD3865@att.com</v>
          </cell>
          <cell r="AR9658" t="str">
            <v>2180 LAKE BLVD NE</v>
          </cell>
          <cell r="AS9658" t="str">
            <v>#</v>
          </cell>
          <cell r="AT9658" t="str">
            <v>ATLANTA</v>
          </cell>
          <cell r="AU9658" t="str">
            <v>GA</v>
          </cell>
          <cell r="AV9658">
            <v>4048625560</v>
          </cell>
          <cell r="AW9658" t="str">
            <v>JO240E@att.com;ZF2149@att.com;BD3865@att.com</v>
          </cell>
          <cell r="AY9658">
            <v>31</v>
          </cell>
        </row>
        <row r="9659">
          <cell r="A9659" t="str">
            <v>AL6540</v>
          </cell>
          <cell r="B9659">
            <v>385709</v>
          </cell>
          <cell r="C9659" t="str">
            <v>LITTLE, ALMA</v>
          </cell>
          <cell r="D9659">
            <v>35891</v>
          </cell>
          <cell r="E9659" t="str">
            <v>CWA D3 BST Barg Unit - BST</v>
          </cell>
          <cell r="F9659" t="str">
            <v>RF</v>
          </cell>
          <cell r="G9659" t="str">
            <v>Active</v>
          </cell>
          <cell r="H9659" t="str">
            <v>SE WS 27</v>
          </cell>
          <cell r="I9659" t="str">
            <v>Sales Associate</v>
          </cell>
          <cell r="J9659" t="str">
            <v>BLDQ40J48</v>
          </cell>
          <cell r="K9659" t="str">
            <v>AT&amp;T DIGITAL, RETAIL &amp; CARE</v>
          </cell>
          <cell r="L9659" t="str">
            <v>B1</v>
          </cell>
          <cell r="M9659">
            <v>98210</v>
          </cell>
          <cell r="N9659" t="str">
            <v>MIAM</v>
          </cell>
          <cell r="O9659" t="str">
            <v>FL</v>
          </cell>
          <cell r="P9659" t="str">
            <v>600 NW 79TH AVE</v>
          </cell>
          <cell r="Q9659" t="str">
            <v>MIAMI</v>
          </cell>
          <cell r="R9659" t="str">
            <v>33126-4018</v>
          </cell>
          <cell r="S9659">
            <v>3052601792</v>
          </cell>
          <cell r="T9659" t="str">
            <v>Not assigned</v>
          </cell>
          <cell r="U9659">
            <v>9548049585</v>
          </cell>
          <cell r="V9659" t="str">
            <v>KRISTY N JULES</v>
          </cell>
          <cell r="W9659" t="str">
            <v>KJ287D</v>
          </cell>
          <cell r="X9659" t="str">
            <v>Sales Coach- Acquisition</v>
          </cell>
          <cell r="Y9659" t="str">
            <v>KJ287D@att.com</v>
          </cell>
          <cell r="Z9659" t="str">
            <v>600 NW 79TH AVE</v>
          </cell>
          <cell r="AA9659" t="str">
            <v>240E</v>
          </cell>
          <cell r="AB9659" t="str">
            <v>MIAMI</v>
          </cell>
          <cell r="AC9659" t="str">
            <v>FL</v>
          </cell>
          <cell r="AD9659">
            <v>7865832798</v>
          </cell>
          <cell r="AE9659" t="str">
            <v>PAULA, RIGOBERTO</v>
          </cell>
          <cell r="AF9659" t="str">
            <v>RP3173</v>
          </cell>
          <cell r="AG9659" t="str">
            <v>Center Sls Mgr- Acquisition</v>
          </cell>
          <cell r="AH9659" t="str">
            <v>RP3173@att.com</v>
          </cell>
          <cell r="AI9659" t="str">
            <v>600 NW 79TH AVE</v>
          </cell>
          <cell r="AJ9659" t="str">
            <v>240E</v>
          </cell>
          <cell r="AK9659" t="str">
            <v>MIAMI</v>
          </cell>
          <cell r="AL9659" t="str">
            <v>FL</v>
          </cell>
          <cell r="AM9659">
            <v>3053013488</v>
          </cell>
          <cell r="AN9659" t="str">
            <v>EDDY, RICK</v>
          </cell>
          <cell r="AO9659" t="str">
            <v>RE4832</v>
          </cell>
          <cell r="AP9659" t="str">
            <v>General Manager- Acquisition</v>
          </cell>
          <cell r="AQ9659" t="str">
            <v>RE4832@att.com</v>
          </cell>
          <cell r="AR9659" t="str">
            <v>208 S AKARD ST</v>
          </cell>
          <cell r="AS9659">
            <v>1270.05</v>
          </cell>
          <cell r="AT9659" t="str">
            <v>DALLAS</v>
          </cell>
          <cell r="AU9659" t="str">
            <v>TX</v>
          </cell>
          <cell r="AV9659">
            <v>4694303111</v>
          </cell>
          <cell r="AW9659" t="str">
            <v>KJ287D@att.com;RP3173@att.com;RE4832@att.com</v>
          </cell>
          <cell r="AY9659" t="str">
            <v>27</v>
          </cell>
        </row>
        <row r="9660">
          <cell r="A9660" t="str">
            <v>SC0810</v>
          </cell>
          <cell r="B9660">
            <v>385712</v>
          </cell>
          <cell r="C9660" t="str">
            <v>CERONE, STEPHANE</v>
          </cell>
          <cell r="D9660">
            <v>36357</v>
          </cell>
          <cell r="E9660" t="str">
            <v>CWA D3 BST Barg Unit - BST</v>
          </cell>
          <cell r="F9660" t="str">
            <v>RF</v>
          </cell>
          <cell r="G9660" t="str">
            <v>Active</v>
          </cell>
          <cell r="H9660" t="str">
            <v>SE WS 32</v>
          </cell>
          <cell r="I9660" t="str">
            <v>Facility Technician</v>
          </cell>
          <cell r="J9660" t="str">
            <v>BLNE47J50</v>
          </cell>
          <cell r="K9660" t="str">
            <v>AT&amp;T FIELD OPERATIONS</v>
          </cell>
          <cell r="L9660" t="str">
            <v>A1</v>
          </cell>
          <cell r="M9660" t="str">
            <v>M2138</v>
          </cell>
          <cell r="N9660" t="str">
            <v>MIAM</v>
          </cell>
          <cell r="O9660" t="str">
            <v>FL</v>
          </cell>
          <cell r="P9660" t="str">
            <v>251 NW 29TH ST</v>
          </cell>
          <cell r="Q9660" t="str">
            <v>MIAMI</v>
          </cell>
          <cell r="R9660" t="str">
            <v>33127-3911</v>
          </cell>
          <cell r="S9660">
            <v>3055730360</v>
          </cell>
          <cell r="T9660">
            <v>3055423217</v>
          </cell>
          <cell r="U9660">
            <v>3057811927</v>
          </cell>
          <cell r="V9660" t="str">
            <v>AMEER DAWSON</v>
          </cell>
          <cell r="W9660" t="str">
            <v>AD2079</v>
          </cell>
          <cell r="X9660" t="str">
            <v>Manager Network Services</v>
          </cell>
          <cell r="Y9660" t="str">
            <v>AD2079@att.com</v>
          </cell>
          <cell r="Z9660" t="str">
            <v>251 NW 29TH ST</v>
          </cell>
          <cell r="AA9660" t="str">
            <v>CORE</v>
          </cell>
          <cell r="AB9660" t="str">
            <v>MIAMI</v>
          </cell>
          <cell r="AC9660" t="str">
            <v>FL</v>
          </cell>
          <cell r="AD9660">
            <v>7864274059</v>
          </cell>
          <cell r="AE9660" t="str">
            <v>LLACA, DANIEL</v>
          </cell>
          <cell r="AF9660" t="str">
            <v>DL2335</v>
          </cell>
          <cell r="AG9660" t="str">
            <v>Area Manager Network Services</v>
          </cell>
          <cell r="AH9660" t="str">
            <v>DL2335@att.com</v>
          </cell>
          <cell r="AI9660" t="str">
            <v>12800 SW 56TH ST</v>
          </cell>
          <cell r="AJ9660" t="str">
            <v>UVERSE</v>
          </cell>
          <cell r="AK9660" t="str">
            <v>MIAMI</v>
          </cell>
          <cell r="AL9660" t="str">
            <v>FL</v>
          </cell>
          <cell r="AM9660">
            <v>3057536943</v>
          </cell>
          <cell r="AN9660" t="str">
            <v>NUZUM, MICHAEL A</v>
          </cell>
          <cell r="AO9660" t="str">
            <v>MN3125</v>
          </cell>
          <cell r="AP9660" t="str">
            <v>Director Network Services</v>
          </cell>
          <cell r="AQ9660" t="str">
            <v>MN3125@att.com</v>
          </cell>
          <cell r="AR9660" t="str">
            <v>120 N K ST</v>
          </cell>
          <cell r="AS9660">
            <v>327</v>
          </cell>
          <cell r="AT9660" t="str">
            <v>LAKE WORTH</v>
          </cell>
          <cell r="AU9660" t="str">
            <v>FL</v>
          </cell>
          <cell r="AV9660">
            <v>5615409250</v>
          </cell>
          <cell r="AW9660" t="str">
            <v>AD2079@att.com;DL2335@att.com;MN3125@att.com</v>
          </cell>
          <cell r="AY9660" t="str">
            <v>32</v>
          </cell>
        </row>
        <row r="9661">
          <cell r="A9661" t="str">
            <v>DB6825</v>
          </cell>
          <cell r="B9661">
            <v>385713</v>
          </cell>
          <cell r="C9661" t="str">
            <v>BLACKMAN, DEBRA S</v>
          </cell>
          <cell r="D9661">
            <v>29016</v>
          </cell>
          <cell r="E9661" t="str">
            <v>CWA D3 BST Barg Unit - SBCSI</v>
          </cell>
          <cell r="F9661" t="str">
            <v>RF</v>
          </cell>
          <cell r="G9661" t="str">
            <v>Active</v>
          </cell>
          <cell r="H9661" t="str">
            <v>SE WS 27</v>
          </cell>
          <cell r="I9661" t="str">
            <v>Customer Service Associate</v>
          </cell>
          <cell r="J9661" t="str">
            <v>EYUWG2C00</v>
          </cell>
          <cell r="K9661" t="str">
            <v>AT&amp;T BUSINESS - GLOBAL OPERATIONS &amp; SVCS</v>
          </cell>
          <cell r="L9661" t="str">
            <v>B1</v>
          </cell>
          <cell r="M9661">
            <v>98214</v>
          </cell>
          <cell r="N9661" t="str">
            <v>FTLD</v>
          </cell>
          <cell r="O9661" t="str">
            <v>FL</v>
          </cell>
          <cell r="P9661" t="str">
            <v>13450 W SUNRISE BLVD</v>
          </cell>
          <cell r="Q9661" t="str">
            <v>SUNRISE</v>
          </cell>
          <cell r="R9661" t="str">
            <v>33323-2947</v>
          </cell>
          <cell r="S9661">
            <v>2148588101</v>
          </cell>
          <cell r="T9661" t="str">
            <v>Not assigned</v>
          </cell>
          <cell r="U9661" t="str">
            <v>Not assigned</v>
          </cell>
          <cell r="V9661" t="str">
            <v>DUANE J WILLIAMS</v>
          </cell>
          <cell r="W9661" t="str">
            <v>DW6345</v>
          </cell>
          <cell r="X9661" t="str">
            <v>Manager Network Services</v>
          </cell>
          <cell r="Y9661" t="str">
            <v>DW6345@att.com</v>
          </cell>
          <cell r="Z9661" t="str">
            <v>13450 W SUNRISE BLVD</v>
          </cell>
          <cell r="AA9661" t="str">
            <v>05A048</v>
          </cell>
          <cell r="AB9661" t="str">
            <v>SUNRISE</v>
          </cell>
          <cell r="AC9661" t="str">
            <v>FL</v>
          </cell>
          <cell r="AD9661">
            <v>9548580292</v>
          </cell>
          <cell r="AE9661" t="str">
            <v>RIVERA, ANGEL L</v>
          </cell>
          <cell r="AF9661" t="str">
            <v>AR6709</v>
          </cell>
          <cell r="AG9661" t="str">
            <v>Area Manager Network Services</v>
          </cell>
          <cell r="AH9661" t="str">
            <v>AR6709@att.com</v>
          </cell>
          <cell r="AI9661" t="str">
            <v>13450 W SUNRISE BLVD</v>
          </cell>
          <cell r="AJ9661">
            <v>512</v>
          </cell>
          <cell r="AK9661" t="str">
            <v>SUNRISE</v>
          </cell>
          <cell r="AL9661" t="str">
            <v>FL</v>
          </cell>
          <cell r="AM9661">
            <v>9548381660</v>
          </cell>
          <cell r="AN9661" t="str">
            <v>MCNALL, MICHAEL S</v>
          </cell>
          <cell r="AO9661" t="str">
            <v>MM2686</v>
          </cell>
          <cell r="AP9661" t="str">
            <v>Director Network Ops Centers</v>
          </cell>
          <cell r="AQ9661" t="str">
            <v>MM2686@att.com</v>
          </cell>
          <cell r="AR9661" t="str">
            <v>13450 W SUNRISE BLVD</v>
          </cell>
          <cell r="AS9661">
            <v>538</v>
          </cell>
          <cell r="AT9661" t="str">
            <v>SUNRISE</v>
          </cell>
          <cell r="AU9661" t="str">
            <v>FL</v>
          </cell>
          <cell r="AV9661">
            <v>9548381540</v>
          </cell>
          <cell r="AW9661" t="str">
            <v>DW6345@att.com;AR6709@att.com;MM2686@att.com</v>
          </cell>
          <cell r="AY9661" t="str">
            <v>27</v>
          </cell>
        </row>
        <row r="9662">
          <cell r="A9662" t="str">
            <v>SB0580</v>
          </cell>
          <cell r="B9662">
            <v>385715</v>
          </cell>
          <cell r="C9662" t="str">
            <v>BLACK, SHERYL D</v>
          </cell>
          <cell r="D9662">
            <v>28949</v>
          </cell>
          <cell r="E9662" t="str">
            <v>CWA D3 BST Barg Unit - SBCSI</v>
          </cell>
          <cell r="F9662" t="str">
            <v>RF</v>
          </cell>
          <cell r="G9662" t="str">
            <v>Active</v>
          </cell>
          <cell r="H9662" t="str">
            <v>SE WS 27</v>
          </cell>
          <cell r="I9662" t="str">
            <v>Customer Service Associate</v>
          </cell>
          <cell r="J9662" t="str">
            <v>EYUWG2C00</v>
          </cell>
          <cell r="K9662" t="str">
            <v>AT&amp;T BUSINESS - GLOBAL OPERATIONS &amp; SVCS</v>
          </cell>
          <cell r="L9662" t="str">
            <v>B1</v>
          </cell>
          <cell r="M9662">
            <v>98214</v>
          </cell>
          <cell r="N9662" t="str">
            <v>FTLD</v>
          </cell>
          <cell r="O9662" t="str">
            <v>FL</v>
          </cell>
          <cell r="P9662" t="str">
            <v>13450 W SUNRISE BLVD</v>
          </cell>
          <cell r="Q9662" t="str">
            <v>SUNRISE</v>
          </cell>
          <cell r="R9662" t="str">
            <v>33323-2947</v>
          </cell>
          <cell r="S9662">
            <v>2148588093</v>
          </cell>
          <cell r="T9662" t="str">
            <v>Not assigned</v>
          </cell>
          <cell r="U9662">
            <v>9544861921</v>
          </cell>
          <cell r="V9662" t="str">
            <v>NICOLE T SANDERS</v>
          </cell>
          <cell r="W9662" t="str">
            <v>NO7998</v>
          </cell>
          <cell r="X9662" t="str">
            <v>Manager Network Services</v>
          </cell>
          <cell r="Y9662" t="str">
            <v>NO7998@att.com</v>
          </cell>
          <cell r="Z9662" t="str">
            <v>13450 W SUNRISE BLVD</v>
          </cell>
          <cell r="AA9662" t="str">
            <v>05A009</v>
          </cell>
          <cell r="AB9662" t="str">
            <v>SUNRISE</v>
          </cell>
          <cell r="AC9662" t="str">
            <v>FL</v>
          </cell>
          <cell r="AD9662">
            <v>9548580290</v>
          </cell>
          <cell r="AE9662" t="str">
            <v>RIVERA, ANGEL L</v>
          </cell>
          <cell r="AF9662" t="str">
            <v>AR6709</v>
          </cell>
          <cell r="AG9662" t="str">
            <v>Area Manager Network Services</v>
          </cell>
          <cell r="AH9662" t="str">
            <v>AR6709@att.com</v>
          </cell>
          <cell r="AI9662" t="str">
            <v>13450 W SUNRISE BLVD</v>
          </cell>
          <cell r="AJ9662">
            <v>512</v>
          </cell>
          <cell r="AK9662" t="str">
            <v>SUNRISE</v>
          </cell>
          <cell r="AL9662" t="str">
            <v>FL</v>
          </cell>
          <cell r="AM9662">
            <v>9548381660</v>
          </cell>
          <cell r="AN9662" t="str">
            <v>MCNALL, MICHAEL S</v>
          </cell>
          <cell r="AO9662" t="str">
            <v>MM2686</v>
          </cell>
          <cell r="AP9662" t="str">
            <v>Director Network Ops Centers</v>
          </cell>
          <cell r="AQ9662" t="str">
            <v>MM2686@att.com</v>
          </cell>
          <cell r="AR9662" t="str">
            <v>13450 W SUNRISE BLVD</v>
          </cell>
          <cell r="AS9662">
            <v>538</v>
          </cell>
          <cell r="AT9662" t="str">
            <v>SUNRISE</v>
          </cell>
          <cell r="AU9662" t="str">
            <v>FL</v>
          </cell>
          <cell r="AV9662">
            <v>9548381540</v>
          </cell>
          <cell r="AW9662" t="str">
            <v>NO7998@att.com;AR6709@att.com;MM2686@att.com</v>
          </cell>
          <cell r="AY9662" t="str">
            <v>27</v>
          </cell>
        </row>
        <row r="9663">
          <cell r="A9663" t="str">
            <v>KH2682</v>
          </cell>
          <cell r="B9663">
            <v>385718</v>
          </cell>
          <cell r="C9663" t="str">
            <v>HARMON, KEITH L</v>
          </cell>
          <cell r="D9663">
            <v>36676</v>
          </cell>
          <cell r="E9663" t="str">
            <v>CWA D3 BST Barg Unit - BST</v>
          </cell>
          <cell r="F9663" t="str">
            <v>RF</v>
          </cell>
          <cell r="G9663" t="str">
            <v>Active</v>
          </cell>
          <cell r="H9663" t="str">
            <v>SE WS 32</v>
          </cell>
          <cell r="I9663" t="str">
            <v>Facility Technician</v>
          </cell>
          <cell r="J9663" t="str">
            <v>BLNE37J10</v>
          </cell>
          <cell r="K9663" t="str">
            <v>AT&amp;T FIELD OPERATIONS</v>
          </cell>
          <cell r="L9663" t="str">
            <v>A1</v>
          </cell>
          <cell r="M9663">
            <v>33332</v>
          </cell>
          <cell r="N9663" t="str">
            <v>ORLD</v>
          </cell>
          <cell r="O9663" t="str">
            <v>FL</v>
          </cell>
          <cell r="P9663" t="str">
            <v>6621 S ORANGE AVE</v>
          </cell>
          <cell r="Q9663" t="str">
            <v>ORLANDO</v>
          </cell>
          <cell r="R9663" t="str">
            <v>32809-6077</v>
          </cell>
          <cell r="S9663">
            <v>4078599003</v>
          </cell>
          <cell r="T9663">
            <v>4075796754</v>
          </cell>
          <cell r="U9663">
            <v>4073679333</v>
          </cell>
          <cell r="V9663" t="str">
            <v>MICHAEL E FOX</v>
          </cell>
          <cell r="W9663" t="str">
            <v>MF6973</v>
          </cell>
          <cell r="X9663" t="str">
            <v>Manager Network Services</v>
          </cell>
          <cell r="Y9663" t="str">
            <v>MF6973@att.com</v>
          </cell>
          <cell r="Z9663" t="str">
            <v>6621 S ORANGE AVE</v>
          </cell>
          <cell r="AA9663">
            <v>1</v>
          </cell>
          <cell r="AB9663" t="str">
            <v>ORLANDO</v>
          </cell>
          <cell r="AC9663" t="str">
            <v>FL</v>
          </cell>
          <cell r="AD9663">
            <v>4078599003</v>
          </cell>
          <cell r="AE9663" t="str">
            <v>WATON, JASON J</v>
          </cell>
          <cell r="AF9663" t="str">
            <v>JW9700</v>
          </cell>
          <cell r="AG9663" t="str">
            <v>Area Manager Network Services</v>
          </cell>
          <cell r="AH9663" t="str">
            <v>JW9700@att.com</v>
          </cell>
          <cell r="AI9663" t="str">
            <v>520 KERRY DR</v>
          </cell>
          <cell r="AJ9663" t="str">
            <v>0124A</v>
          </cell>
          <cell r="AK9663" t="str">
            <v>ORLANDO</v>
          </cell>
          <cell r="AL9663" t="str">
            <v>FL</v>
          </cell>
          <cell r="AM9663">
            <v>4073763338</v>
          </cell>
          <cell r="AN9663" t="str">
            <v>KOONTZ, GARY M</v>
          </cell>
          <cell r="AO9663" t="str">
            <v>GK1541</v>
          </cell>
          <cell r="AP9663" t="str">
            <v>Director Network Services</v>
          </cell>
          <cell r="AQ9663" t="str">
            <v>GK1541@att.com</v>
          </cell>
          <cell r="AR9663" t="str">
            <v>7900 MANDARIN DR</v>
          </cell>
          <cell r="AS9663">
            <v>203</v>
          </cell>
          <cell r="AT9663" t="str">
            <v>ORLANDO</v>
          </cell>
          <cell r="AU9663" t="str">
            <v>FL</v>
          </cell>
          <cell r="AV9663">
            <v>4078266251</v>
          </cell>
          <cell r="AW9663" t="str">
            <v>MF6973@att.com;JW9700@att.com;GK1541@att.com</v>
          </cell>
          <cell r="AY9663" t="str">
            <v>32</v>
          </cell>
        </row>
        <row r="9664">
          <cell r="A9664" t="str">
            <v>BP4408</v>
          </cell>
          <cell r="B9664">
            <v>385735</v>
          </cell>
          <cell r="C9664" t="str">
            <v>PALMER, BARBARA</v>
          </cell>
          <cell r="D9664">
            <v>35912</v>
          </cell>
          <cell r="E9664" t="str">
            <v>CWA D3 BST Barg Unit - BST</v>
          </cell>
          <cell r="F9664" t="str">
            <v>RF</v>
          </cell>
          <cell r="G9664" t="str">
            <v>Active</v>
          </cell>
          <cell r="H9664" t="str">
            <v>SE WS 16</v>
          </cell>
          <cell r="I9664" t="str">
            <v>Engineering Assistant</v>
          </cell>
          <cell r="J9664" t="str">
            <v>BLKCPFD00</v>
          </cell>
          <cell r="K9664" t="str">
            <v>AT&amp;T TECHNOLOGY OPERATIONS</v>
          </cell>
          <cell r="L9664" t="str">
            <v>B1</v>
          </cell>
          <cell r="M9664" t="str">
            <v>DYBHFLMA</v>
          </cell>
          <cell r="N9664" t="str">
            <v>DYBH</v>
          </cell>
          <cell r="O9664" t="str">
            <v>FL</v>
          </cell>
          <cell r="P9664" t="str">
            <v>268 N RIDGEWOOD AVE</v>
          </cell>
          <cell r="Q9664" t="str">
            <v>DAYTONA BEACH</v>
          </cell>
          <cell r="R9664" t="str">
            <v>32114-3244</v>
          </cell>
          <cell r="S9664">
            <v>3862816958</v>
          </cell>
          <cell r="T9664" t="str">
            <v>Not assigned</v>
          </cell>
          <cell r="U9664">
            <v>3862994277</v>
          </cell>
          <cell r="V9664" t="str">
            <v>KEVIN E BRYAN</v>
          </cell>
          <cell r="W9664" t="str">
            <v>KB0428</v>
          </cell>
          <cell r="X9664" t="str">
            <v>Area Mgr OSP Plng &amp; Eng Design</v>
          </cell>
          <cell r="Y9664" t="str">
            <v>KB0428@att.com</v>
          </cell>
          <cell r="Z9664" t="str">
            <v>3300 OKEECHOBEE RD</v>
          </cell>
          <cell r="AA9664">
            <v>101</v>
          </cell>
          <cell r="AB9664" t="str">
            <v>FORT PIERCE</v>
          </cell>
          <cell r="AC9664" t="str">
            <v>FL</v>
          </cell>
          <cell r="AD9664">
            <v>3213889485</v>
          </cell>
          <cell r="AE9664" t="str">
            <v>DEAPODACA, JORGE F</v>
          </cell>
          <cell r="AF9664" t="str">
            <v>JD6601</v>
          </cell>
          <cell r="AG9664" t="str">
            <v>Dir Network Eng Sales Support</v>
          </cell>
          <cell r="AH9664" t="str">
            <v>JD6601@att.com</v>
          </cell>
          <cell r="AI9664" t="str">
            <v>600 NW 79TH AVE</v>
          </cell>
          <cell r="AJ9664" t="str">
            <v>#</v>
          </cell>
          <cell r="AK9664" t="str">
            <v>MIAMI</v>
          </cell>
          <cell r="AL9664" t="str">
            <v>FL</v>
          </cell>
          <cell r="AM9664">
            <v>3054219994</v>
          </cell>
          <cell r="AN9664" t="str">
            <v>DUA, BHAVANA</v>
          </cell>
          <cell r="AO9664" t="str">
            <v>BD3865</v>
          </cell>
          <cell r="AP9664" t="str">
            <v>AVP Access-Construction &amp; Engineering</v>
          </cell>
          <cell r="AQ9664" t="str">
            <v>BD3865@att.com</v>
          </cell>
          <cell r="AR9664" t="str">
            <v>2180 LAKE BLVD NE</v>
          </cell>
          <cell r="AS9664" t="str">
            <v>#</v>
          </cell>
          <cell r="AT9664" t="str">
            <v>ATLANTA</v>
          </cell>
          <cell r="AU9664" t="str">
            <v>GA</v>
          </cell>
          <cell r="AV9664">
            <v>4048625560</v>
          </cell>
          <cell r="AW9664" t="str">
            <v>KB0428@att.com;JD6601@att.com;BD3865@att.com</v>
          </cell>
          <cell r="AY9664" t="str">
            <v>16</v>
          </cell>
        </row>
        <row r="9665">
          <cell r="A9665" t="str">
            <v>FS7707</v>
          </cell>
          <cell r="B9665">
            <v>385737</v>
          </cell>
          <cell r="C9665" t="str">
            <v>STEWART, FLOYD C</v>
          </cell>
          <cell r="D9665">
            <v>36983</v>
          </cell>
          <cell r="E9665" t="str">
            <v>CWA D3 BST Barg Unit - BST</v>
          </cell>
          <cell r="F9665" t="str">
            <v>RF</v>
          </cell>
          <cell r="G9665" t="str">
            <v>Disability</v>
          </cell>
          <cell r="H9665" t="str">
            <v>10/IY</v>
          </cell>
          <cell r="I9665" t="str">
            <v>Outside Plant Technician</v>
          </cell>
          <cell r="J9665" t="str">
            <v>BLKC0AA05</v>
          </cell>
          <cell r="K9665" t="str">
            <v>AT&amp;T TECHNOLOGY OPERATIONS</v>
          </cell>
          <cell r="L9665" t="str">
            <v>A1</v>
          </cell>
          <cell r="M9665">
            <v>31481</v>
          </cell>
          <cell r="N9665" t="str">
            <v>PNSC</v>
          </cell>
          <cell r="O9665" t="str">
            <v>FL</v>
          </cell>
          <cell r="P9665" t="str">
            <v>6915 PINE FOREST RD</v>
          </cell>
          <cell r="Q9665" t="str">
            <v>PENSACOLA</v>
          </cell>
          <cell r="R9665" t="str">
            <v>32526-8907</v>
          </cell>
          <cell r="S9665">
            <v>8504361214</v>
          </cell>
          <cell r="T9665">
            <v>8502061211</v>
          </cell>
          <cell r="U9665">
            <v>8506860570</v>
          </cell>
          <cell r="V9665" t="str">
            <v>JOSHUA C SWINDELL</v>
          </cell>
          <cell r="W9665" t="str">
            <v>JS0570</v>
          </cell>
          <cell r="X9665" t="str">
            <v>Mgr Construction &amp; Engrg+</v>
          </cell>
          <cell r="Y9665" t="str">
            <v>JS0570@att.com</v>
          </cell>
          <cell r="Z9665" t="str">
            <v>6915 PINE FOREST RD</v>
          </cell>
          <cell r="AA9665" t="str">
            <v>NA</v>
          </cell>
          <cell r="AB9665" t="str">
            <v>PENSACOLA</v>
          </cell>
          <cell r="AC9665" t="str">
            <v>FL</v>
          </cell>
          <cell r="AD9665">
            <v>8504361236</v>
          </cell>
          <cell r="AE9665" t="str">
            <v>HINES, CHARLES B</v>
          </cell>
          <cell r="AF9665" t="str">
            <v>BH0631</v>
          </cell>
          <cell r="AG9665" t="str">
            <v>Area Mgr Construction &amp; Engrg+</v>
          </cell>
          <cell r="AH9665" t="str">
            <v>BH0631@att.com</v>
          </cell>
          <cell r="AI9665" t="str">
            <v>1937 WOLF RIDGE RD</v>
          </cell>
          <cell r="AJ9665">
            <v>299</v>
          </cell>
          <cell r="AK9665" t="str">
            <v>MOBILE</v>
          </cell>
          <cell r="AL9665" t="str">
            <v>AL</v>
          </cell>
          <cell r="AM9665">
            <v>2514569907</v>
          </cell>
          <cell r="AN9665" t="str">
            <v>LITTLE, CARLA B</v>
          </cell>
          <cell r="AO9665" t="str">
            <v>CL4416</v>
          </cell>
          <cell r="AP9665" t="str">
            <v>Director Access-Construction &amp; Engrg+</v>
          </cell>
          <cell r="AQ9665" t="str">
            <v>CL4416@att.com</v>
          </cell>
          <cell r="AR9665" t="str">
            <v>2155 OLD SHELL RD</v>
          </cell>
          <cell r="AS9665" t="str">
            <v>1ST FLR</v>
          </cell>
          <cell r="AT9665" t="str">
            <v>MOBILE</v>
          </cell>
          <cell r="AU9665" t="str">
            <v>AL</v>
          </cell>
          <cell r="AV9665">
            <v>2514718365</v>
          </cell>
          <cell r="AW9665" t="str">
            <v>JS0570@att.com;BH0631@att.com;CL4416@att.com</v>
          </cell>
          <cell r="AY9665">
            <v>31</v>
          </cell>
        </row>
        <row r="9666">
          <cell r="A9666" t="str">
            <v>SS6992</v>
          </cell>
          <cell r="B9666">
            <v>385739</v>
          </cell>
          <cell r="C9666" t="str">
            <v>SCHAEFER, STEVE</v>
          </cell>
          <cell r="D9666">
            <v>36649</v>
          </cell>
          <cell r="E9666" t="str">
            <v>CWA D3 BST Barg Unit - BST</v>
          </cell>
          <cell r="F9666" t="str">
            <v>RF</v>
          </cell>
          <cell r="G9666" t="str">
            <v>Active</v>
          </cell>
          <cell r="H9666" t="str">
            <v>SE WS 32</v>
          </cell>
          <cell r="I9666" t="str">
            <v>Facility Technician</v>
          </cell>
          <cell r="J9666" t="str">
            <v>BLNE22J80</v>
          </cell>
          <cell r="K9666" t="str">
            <v>AT&amp;T FIELD OPERATIONS</v>
          </cell>
          <cell r="L9666" t="str">
            <v>A1</v>
          </cell>
          <cell r="M9666">
            <v>11780</v>
          </cell>
          <cell r="N9666" t="str">
            <v>CLMN</v>
          </cell>
          <cell r="O9666" t="str">
            <v>AL</v>
          </cell>
          <cell r="P9666" t="str">
            <v>1311 MITCHELL RD NW</v>
          </cell>
          <cell r="Q9666" t="str">
            <v>CULLMAN</v>
          </cell>
          <cell r="R9666" t="str">
            <v>35055-1713</v>
          </cell>
          <cell r="S9666">
            <v>2567349016</v>
          </cell>
          <cell r="T9666">
            <v>2567080825</v>
          </cell>
          <cell r="U9666">
            <v>2567354002</v>
          </cell>
          <cell r="V9666" t="str">
            <v>GREGORY S MCAFEE</v>
          </cell>
          <cell r="W9666" t="str">
            <v>GM4860</v>
          </cell>
          <cell r="X9666" t="str">
            <v>Manager Network Services</v>
          </cell>
          <cell r="Y9666" t="str">
            <v>GM4860@att.com</v>
          </cell>
          <cell r="Z9666" t="str">
            <v>1311 MITCHELL RD NW</v>
          </cell>
          <cell r="AA9666" t="str">
            <v>1ST FLR</v>
          </cell>
          <cell r="AB9666" t="str">
            <v>CULLMAN</v>
          </cell>
          <cell r="AC9666" t="str">
            <v>AL</v>
          </cell>
          <cell r="AD9666">
            <v>2567349016</v>
          </cell>
          <cell r="AE9666" t="str">
            <v>LANG, MATTHEW J</v>
          </cell>
          <cell r="AF9666" t="str">
            <v>ML744R</v>
          </cell>
          <cell r="AG9666" t="str">
            <v>Area Manager Network Services</v>
          </cell>
          <cell r="AH9666" t="str">
            <v>ML744R@att.com</v>
          </cell>
          <cell r="AI9666" t="str">
            <v>613 DECEMBER DR</v>
          </cell>
          <cell r="AJ9666">
            <v>210</v>
          </cell>
          <cell r="AK9666" t="str">
            <v>BIRMINGHAM</v>
          </cell>
          <cell r="AL9666" t="str">
            <v>AL</v>
          </cell>
          <cell r="AM9666">
            <v>2057913172</v>
          </cell>
          <cell r="AN9666" t="str">
            <v>FULLER, JEFFREY A</v>
          </cell>
          <cell r="AO9666" t="str">
            <v>JF0906</v>
          </cell>
          <cell r="AP9666" t="str">
            <v>Director Network Services</v>
          </cell>
          <cell r="AQ9666" t="str">
            <v>JF0906@att.com</v>
          </cell>
          <cell r="AR9666" t="str">
            <v>3196 HIGHWAY 280 E</v>
          </cell>
          <cell r="AS9666" t="str">
            <v>RM 108N</v>
          </cell>
          <cell r="AT9666" t="str">
            <v>BIRMINGHAM</v>
          </cell>
          <cell r="AU9666" t="str">
            <v>AL</v>
          </cell>
          <cell r="AV9666">
            <v>2055174678</v>
          </cell>
          <cell r="AW9666" t="str">
            <v>GM4860@att.com;ML744R@att.com;JF0906@att.com</v>
          </cell>
          <cell r="AY9666" t="str">
            <v>32</v>
          </cell>
        </row>
        <row r="9667">
          <cell r="A9667" t="str">
            <v>WM5536</v>
          </cell>
          <cell r="B9667">
            <v>385740</v>
          </cell>
          <cell r="C9667" t="str">
            <v>MULLIGAN, WILLIAM J</v>
          </cell>
          <cell r="D9667">
            <v>35877</v>
          </cell>
          <cell r="E9667" t="str">
            <v>CWA D3 BST Barg Unit - BST</v>
          </cell>
          <cell r="F9667" t="str">
            <v>RF</v>
          </cell>
          <cell r="G9667" t="str">
            <v>Active</v>
          </cell>
          <cell r="H9667" t="str">
            <v>10/IY</v>
          </cell>
          <cell r="I9667" t="str">
            <v>Outside Plant Technician</v>
          </cell>
          <cell r="J9667" t="str">
            <v>BLKC0FA20</v>
          </cell>
          <cell r="K9667" t="str">
            <v>AT&amp;T TECHNOLOGY OPERATIONS</v>
          </cell>
          <cell r="L9667" t="str">
            <v>A1</v>
          </cell>
          <cell r="M9667">
            <v>33617</v>
          </cell>
          <cell r="N9667" t="str">
            <v>COCO</v>
          </cell>
          <cell r="O9667" t="str">
            <v>FL</v>
          </cell>
          <cell r="P9667" t="str">
            <v>517 HUGHLETT AVE</v>
          </cell>
          <cell r="Q9667" t="str">
            <v>COCOA</v>
          </cell>
          <cell r="R9667" t="str">
            <v>32922-7615</v>
          </cell>
          <cell r="S9667">
            <v>9546321016</v>
          </cell>
          <cell r="T9667">
            <v>9546321016</v>
          </cell>
          <cell r="U9667">
            <v>9546321016</v>
          </cell>
          <cell r="V9667" t="str">
            <v>STEPHEN L BARTON</v>
          </cell>
          <cell r="W9667" t="str">
            <v>SB0777</v>
          </cell>
          <cell r="X9667" t="str">
            <v>Mgr Construction &amp; Engrg+</v>
          </cell>
          <cell r="Y9667" t="str">
            <v>SB0777@att.com</v>
          </cell>
          <cell r="Z9667" t="str">
            <v>517 HUGHLETT AVE</v>
          </cell>
          <cell r="AA9667" t="str">
            <v>ROOM 107</v>
          </cell>
          <cell r="AB9667" t="str">
            <v>COCOA</v>
          </cell>
          <cell r="AC9667" t="str">
            <v>FL</v>
          </cell>
          <cell r="AD9667">
            <v>4072222697</v>
          </cell>
          <cell r="AE9667" t="str">
            <v>CAMERON, KENNETH</v>
          </cell>
          <cell r="AF9667" t="str">
            <v>KC6092</v>
          </cell>
          <cell r="AG9667" t="str">
            <v>Area Mgr Construction &amp; Engrg+</v>
          </cell>
          <cell r="AH9667" t="str">
            <v>KC6092@att.com</v>
          </cell>
          <cell r="AI9667" t="str">
            <v>1500 HERBERT ST</v>
          </cell>
          <cell r="AJ9667" t="str">
            <v>FL1</v>
          </cell>
          <cell r="AK9667" t="str">
            <v>PORT ORANGE</v>
          </cell>
          <cell r="AL9667" t="str">
            <v>FL</v>
          </cell>
          <cell r="AM9667">
            <v>3862121698</v>
          </cell>
          <cell r="AN9667" t="str">
            <v>FRADY, ZACHARY R</v>
          </cell>
          <cell r="AO9667" t="str">
            <v>ZF2149</v>
          </cell>
          <cell r="AP9667" t="str">
            <v>Director Access-Construction &amp; Engrg+</v>
          </cell>
          <cell r="AQ9667" t="str">
            <v>ZF2149@att.com</v>
          </cell>
          <cell r="AR9667" t="str">
            <v>9400 HISTORIC KINGS RD S</v>
          </cell>
          <cell r="AS9667" t="str">
            <v>OFFICE 125</v>
          </cell>
          <cell r="AT9667" t="str">
            <v>JACKSONVILLE</v>
          </cell>
          <cell r="AU9667" t="str">
            <v>FL</v>
          </cell>
          <cell r="AV9667">
            <v>7706250824</v>
          </cell>
          <cell r="AW9667" t="str">
            <v>SB0777@att.com;KC6092@att.com;ZF2149@att.com</v>
          </cell>
          <cell r="AY9667">
            <v>31</v>
          </cell>
        </row>
        <row r="9668">
          <cell r="A9668" t="str">
            <v>JI3961</v>
          </cell>
          <cell r="B9668">
            <v>385743</v>
          </cell>
          <cell r="C9668" t="str">
            <v>ISAZA, JUAN</v>
          </cell>
          <cell r="D9668">
            <v>36164</v>
          </cell>
          <cell r="E9668" t="str">
            <v>CWA D3 BST Barg Unit - BST</v>
          </cell>
          <cell r="F9668" t="str">
            <v>RF</v>
          </cell>
          <cell r="G9668" t="str">
            <v>Active</v>
          </cell>
          <cell r="H9668" t="str">
            <v>10/IY</v>
          </cell>
          <cell r="I9668" t="str">
            <v>Services Technician</v>
          </cell>
          <cell r="J9668" t="str">
            <v>BLNE49J60</v>
          </cell>
          <cell r="K9668" t="str">
            <v>AT&amp;T FIELD OPERATIONS</v>
          </cell>
          <cell r="L9668" t="str">
            <v>A1</v>
          </cell>
          <cell r="M9668" t="str">
            <v>M2532</v>
          </cell>
          <cell r="N9668" t="str">
            <v>MIAM</v>
          </cell>
          <cell r="O9668" t="str">
            <v>FL</v>
          </cell>
          <cell r="P9668" t="str">
            <v>12800 SW 56TH ST</v>
          </cell>
          <cell r="Q9668" t="str">
            <v>MIAMI</v>
          </cell>
          <cell r="R9668" t="str">
            <v>33175-6222</v>
          </cell>
          <cell r="S9668">
            <v>3055467968</v>
          </cell>
          <cell r="T9668">
            <v>3055467970</v>
          </cell>
          <cell r="U9668" t="str">
            <v>Not assigned</v>
          </cell>
          <cell r="V9668" t="str">
            <v>SIGFREDO PEREZ</v>
          </cell>
          <cell r="W9668" t="str">
            <v>SP2379</v>
          </cell>
          <cell r="X9668" t="str">
            <v>Manager Network Services</v>
          </cell>
          <cell r="Y9668" t="str">
            <v>SP2379@att.com</v>
          </cell>
          <cell r="Z9668" t="str">
            <v>12800 SW 56TH ST</v>
          </cell>
          <cell r="AA9668" t="str">
            <v>CORE</v>
          </cell>
          <cell r="AB9668" t="str">
            <v>MIAMI</v>
          </cell>
          <cell r="AC9668" t="str">
            <v>FL</v>
          </cell>
          <cell r="AD9668">
            <v>3052824205</v>
          </cell>
          <cell r="AE9668" t="str">
            <v>RODRIGUEZ, KATHY A</v>
          </cell>
          <cell r="AF9668" t="str">
            <v>KR6711</v>
          </cell>
          <cell r="AG9668" t="str">
            <v>Area Manager Network Services</v>
          </cell>
          <cell r="AH9668" t="str">
            <v>KR6711@att.com</v>
          </cell>
          <cell r="AI9668" t="str">
            <v>7325 SW 48TH ST</v>
          </cell>
          <cell r="AJ9668" t="str">
            <v>2ND FLR</v>
          </cell>
          <cell r="AK9668" t="str">
            <v>MIAMI</v>
          </cell>
          <cell r="AL9668" t="str">
            <v>FL</v>
          </cell>
          <cell r="AM9668">
            <v>3052818924</v>
          </cell>
          <cell r="AN9668" t="str">
            <v>NUZUM, MICHAEL A</v>
          </cell>
          <cell r="AO9668" t="str">
            <v>MN3125</v>
          </cell>
          <cell r="AP9668" t="str">
            <v>Director Network Services</v>
          </cell>
          <cell r="AQ9668" t="str">
            <v>MN3125@att.com</v>
          </cell>
          <cell r="AR9668" t="str">
            <v>120 N K ST</v>
          </cell>
          <cell r="AS9668">
            <v>327</v>
          </cell>
          <cell r="AT9668" t="str">
            <v>LAKE WORTH</v>
          </cell>
          <cell r="AU9668" t="str">
            <v>FL</v>
          </cell>
          <cell r="AV9668">
            <v>5615409250</v>
          </cell>
          <cell r="AW9668" t="str">
            <v>SP2379@att.com;KR6711@att.com;MN3125@att.com</v>
          </cell>
          <cell r="AY9668">
            <v>31</v>
          </cell>
        </row>
        <row r="9669">
          <cell r="A9669" t="str">
            <v>GG5930</v>
          </cell>
          <cell r="B9669">
            <v>385744</v>
          </cell>
          <cell r="C9669" t="str">
            <v>GILLETTE, GREGG</v>
          </cell>
          <cell r="D9669">
            <v>29186</v>
          </cell>
          <cell r="E9669" t="str">
            <v>CWA D3 BST Barg Unit - BST</v>
          </cell>
          <cell r="F9669" t="str">
            <v>RF</v>
          </cell>
          <cell r="G9669" t="str">
            <v>Active</v>
          </cell>
          <cell r="H9669" t="str">
            <v>SE WS 32</v>
          </cell>
          <cell r="I9669" t="str">
            <v>Digital Technician</v>
          </cell>
          <cell r="J9669" t="str">
            <v>BLNR65L60</v>
          </cell>
          <cell r="K9669" t="str">
            <v>AT&amp;T FIELD OPERATIONS</v>
          </cell>
          <cell r="L9669" t="str">
            <v>A1</v>
          </cell>
          <cell r="M9669" t="str">
            <v>E9604</v>
          </cell>
          <cell r="N9669" t="str">
            <v>HLWD</v>
          </cell>
          <cell r="O9669" t="str">
            <v>FL</v>
          </cell>
          <cell r="P9669" t="str">
            <v>13900 PINES BLVD</v>
          </cell>
          <cell r="Q9669" t="str">
            <v>PEMBROKE PINES</v>
          </cell>
          <cell r="R9669" t="str">
            <v>33027-1506</v>
          </cell>
          <cell r="S9669">
            <v>9544317902</v>
          </cell>
          <cell r="T9669">
            <v>9546512497</v>
          </cell>
          <cell r="U9669">
            <v>9544745344</v>
          </cell>
          <cell r="V9669" t="str">
            <v>PATRICK A TAFFE</v>
          </cell>
          <cell r="W9669" t="str">
            <v>PT7884</v>
          </cell>
          <cell r="X9669" t="str">
            <v>Mgr Construction &amp; Engrg+</v>
          </cell>
          <cell r="Y9669" t="str">
            <v>PT7884@att.com</v>
          </cell>
          <cell r="Z9669" t="str">
            <v>13900 PINES BLVD</v>
          </cell>
          <cell r="AA9669">
            <v>115</v>
          </cell>
          <cell r="AB9669" t="str">
            <v>PEMBROKE PINES</v>
          </cell>
          <cell r="AC9669" t="str">
            <v>FL</v>
          </cell>
          <cell r="AD9669">
            <v>9544317902</v>
          </cell>
          <cell r="AE9669" t="str">
            <v>SCHNEIDER, TOM L</v>
          </cell>
          <cell r="AF9669" t="str">
            <v>TS4953</v>
          </cell>
          <cell r="AG9669" t="str">
            <v>Area Mgr Construction &amp; Engrg+</v>
          </cell>
          <cell r="AH9669" t="str">
            <v>TS4953@att.com</v>
          </cell>
          <cell r="AI9669" t="str">
            <v>10330 SW 184TH ST</v>
          </cell>
          <cell r="AJ9669">
            <v>203</v>
          </cell>
          <cell r="AK9669" t="str">
            <v>CUTLER BAY</v>
          </cell>
          <cell r="AL9669" t="str">
            <v>FL</v>
          </cell>
          <cell r="AM9669">
            <v>3052525134</v>
          </cell>
          <cell r="AN9669" t="str">
            <v>LOYD, THOMAS R</v>
          </cell>
          <cell r="AO9669" t="str">
            <v>TL7726</v>
          </cell>
          <cell r="AP9669" t="str">
            <v>Director Network Services</v>
          </cell>
          <cell r="AQ9669" t="str">
            <v>TL7726@att.com</v>
          </cell>
          <cell r="AR9669" t="str">
            <v>1200 JVL CT</v>
          </cell>
          <cell r="AS9669">
            <v>102</v>
          </cell>
          <cell r="AT9669" t="str">
            <v>MARIETTA</v>
          </cell>
          <cell r="AU9669" t="str">
            <v>GA</v>
          </cell>
          <cell r="AV9669">
            <v>7709289301</v>
          </cell>
          <cell r="AW9669" t="str">
            <v>PT7884@att.com;TS4953@att.com;TL7726@att.com</v>
          </cell>
          <cell r="AY9669" t="str">
            <v>32</v>
          </cell>
        </row>
        <row r="9670">
          <cell r="A9670" t="str">
            <v>MM9783</v>
          </cell>
          <cell r="B9670">
            <v>385745</v>
          </cell>
          <cell r="C9670" t="str">
            <v>MARTIN, MICHAEL</v>
          </cell>
          <cell r="D9670">
            <v>34053</v>
          </cell>
          <cell r="E9670" t="str">
            <v>CWA D3 BST Barg Unit - BST</v>
          </cell>
          <cell r="F9670" t="str">
            <v>RF</v>
          </cell>
          <cell r="G9670" t="str">
            <v>Active</v>
          </cell>
          <cell r="H9670" t="str">
            <v>SE WS 32</v>
          </cell>
          <cell r="I9670" t="str">
            <v>Facility Technician</v>
          </cell>
          <cell r="J9670" t="str">
            <v>BLKC0FF10</v>
          </cell>
          <cell r="K9670" t="str">
            <v>AT&amp;T TECHNOLOGY OPERATIONS</v>
          </cell>
          <cell r="L9670" t="str">
            <v>A1</v>
          </cell>
          <cell r="M9670" t="str">
            <v>M6110</v>
          </cell>
          <cell r="N9670" t="str">
            <v>MIAM</v>
          </cell>
          <cell r="O9670" t="str">
            <v>FL</v>
          </cell>
          <cell r="P9670" t="str">
            <v>8101 NW 90TH ST</v>
          </cell>
          <cell r="Q9670" t="str">
            <v>MEDLEY</v>
          </cell>
          <cell r="R9670" t="str">
            <v>33166-2115</v>
          </cell>
          <cell r="S9670">
            <v>3058849437</v>
          </cell>
          <cell r="T9670">
            <v>3055467036</v>
          </cell>
          <cell r="U9670">
            <v>3057767065</v>
          </cell>
          <cell r="V9670" t="str">
            <v>RICHARD GARCIA</v>
          </cell>
          <cell r="W9670" t="str">
            <v>RG6711</v>
          </cell>
          <cell r="X9670" t="str">
            <v>Mgr Construction &amp; Engrg+</v>
          </cell>
          <cell r="Y9670" t="str">
            <v>RG6711@att.com</v>
          </cell>
          <cell r="Z9670" t="str">
            <v>8101 NW 90TH ST</v>
          </cell>
          <cell r="AA9670">
            <v>218</v>
          </cell>
          <cell r="AB9670" t="str">
            <v>MEDLEY</v>
          </cell>
          <cell r="AC9670" t="str">
            <v>FL</v>
          </cell>
          <cell r="AD9670">
            <v>3053225110</v>
          </cell>
          <cell r="AE9670" t="str">
            <v>CASANAS, JASON</v>
          </cell>
          <cell r="AF9670" t="str">
            <v>JC0970</v>
          </cell>
          <cell r="AG9670" t="str">
            <v>Area Mgr Construction &amp; Engrg+</v>
          </cell>
          <cell r="AH9670" t="str">
            <v>JC0970@att.com</v>
          </cell>
          <cell r="AI9670" t="str">
            <v>10330 SW 184TH ST</v>
          </cell>
          <cell r="AJ9670" t="str">
            <v>FL2</v>
          </cell>
          <cell r="AK9670" t="str">
            <v>CUTLER BAY</v>
          </cell>
          <cell r="AL9670" t="str">
            <v>FL</v>
          </cell>
          <cell r="AM9670">
            <v>3052326263</v>
          </cell>
          <cell r="AN9670" t="str">
            <v>FRADY, ZACHARY R</v>
          </cell>
          <cell r="AO9670" t="str">
            <v>ZF2149</v>
          </cell>
          <cell r="AP9670" t="str">
            <v>Director Access-Construction &amp; Engrg+</v>
          </cell>
          <cell r="AQ9670" t="str">
            <v>ZF2149@att.com</v>
          </cell>
          <cell r="AR9670" t="str">
            <v>9400 HISTORIC KINGS RD S</v>
          </cell>
          <cell r="AS9670" t="str">
            <v>OFFICE 125</v>
          </cell>
          <cell r="AT9670" t="str">
            <v>JACKSONVILLE</v>
          </cell>
          <cell r="AU9670" t="str">
            <v>FL</v>
          </cell>
          <cell r="AV9670">
            <v>7706250824</v>
          </cell>
          <cell r="AW9670" t="str">
            <v>RG6711@att.com;JC0970@att.com;ZF2149@att.com</v>
          </cell>
          <cell r="AY9670" t="str">
            <v>32</v>
          </cell>
        </row>
        <row r="9671">
          <cell r="A9671" t="str">
            <v>JF2661</v>
          </cell>
          <cell r="B9671">
            <v>385746</v>
          </cell>
          <cell r="C9671" t="str">
            <v>FLOYD, JOSEPH</v>
          </cell>
          <cell r="D9671">
            <v>36563</v>
          </cell>
          <cell r="E9671" t="str">
            <v>CWA D3 BST Barg Unit - BST</v>
          </cell>
          <cell r="F9671" t="str">
            <v>RF</v>
          </cell>
          <cell r="G9671" t="str">
            <v>Disability</v>
          </cell>
          <cell r="H9671" t="str">
            <v>SE WS 32</v>
          </cell>
          <cell r="I9671" t="str">
            <v>Electronic Technician</v>
          </cell>
          <cell r="J9671" t="str">
            <v>BLNE41C70</v>
          </cell>
          <cell r="K9671" t="str">
            <v>AT&amp;T FIELD OPERATIONS</v>
          </cell>
          <cell r="L9671" t="str">
            <v>A1</v>
          </cell>
          <cell r="M9671" t="str">
            <v>E8423</v>
          </cell>
          <cell r="N9671" t="str">
            <v>PMBH</v>
          </cell>
          <cell r="O9671" t="str">
            <v>FL</v>
          </cell>
          <cell r="P9671" t="str">
            <v>1230 N FEDERAL HWY</v>
          </cell>
          <cell r="Q9671" t="str">
            <v>POMPANO BEACH</v>
          </cell>
          <cell r="R9671" t="str">
            <v>33062-3705</v>
          </cell>
          <cell r="S9671">
            <v>9549429085</v>
          </cell>
          <cell r="T9671">
            <v>5612131745</v>
          </cell>
          <cell r="U9671" t="str">
            <v>Not assigned</v>
          </cell>
          <cell r="V9671" t="str">
            <v>LAWRENCE J ROMAGNINO III</v>
          </cell>
          <cell r="W9671" t="str">
            <v>LR3192</v>
          </cell>
          <cell r="X9671" t="str">
            <v>Manager Network Services</v>
          </cell>
          <cell r="Y9671" t="str">
            <v>LR3192@att.com</v>
          </cell>
          <cell r="Z9671" t="str">
            <v>11455 SOUTHERN BLVD</v>
          </cell>
          <cell r="AA9671" t="str">
            <v>1ST FLR</v>
          </cell>
          <cell r="AB9671" t="str">
            <v>ROYAL PALM BEACH</v>
          </cell>
          <cell r="AC9671" t="str">
            <v>FL</v>
          </cell>
          <cell r="AD9671">
            <v>5617901999</v>
          </cell>
          <cell r="AE9671" t="str">
            <v>ALBARRAN, GUIDO J</v>
          </cell>
          <cell r="AF9671" t="str">
            <v>CA4675</v>
          </cell>
          <cell r="AG9671" t="str">
            <v>Area Manager Network Services</v>
          </cell>
          <cell r="AH9671" t="str">
            <v>CA4675@att.com</v>
          </cell>
          <cell r="AI9671" t="str">
            <v>5140 CONGRESS AVE</v>
          </cell>
          <cell r="AJ9671">
            <v>201</v>
          </cell>
          <cell r="AK9671" t="str">
            <v>BOCA RATON</v>
          </cell>
          <cell r="AL9671" t="str">
            <v>FL</v>
          </cell>
          <cell r="AM9671">
            <v>5619949034</v>
          </cell>
          <cell r="AN9671" t="str">
            <v>NUZUM, MICHAEL A</v>
          </cell>
          <cell r="AO9671" t="str">
            <v>MN3125</v>
          </cell>
          <cell r="AP9671" t="str">
            <v>Director Network Services</v>
          </cell>
          <cell r="AQ9671" t="str">
            <v>MN3125@att.com</v>
          </cell>
          <cell r="AR9671" t="str">
            <v>120 N K ST</v>
          </cell>
          <cell r="AS9671">
            <v>327</v>
          </cell>
          <cell r="AT9671" t="str">
            <v>LAKE WORTH</v>
          </cell>
          <cell r="AU9671" t="str">
            <v>FL</v>
          </cell>
          <cell r="AV9671">
            <v>5615409250</v>
          </cell>
          <cell r="AW9671" t="str">
            <v>LR3192@att.com;CA4675@att.com;MN3125@att.com</v>
          </cell>
          <cell r="AY9671" t="str">
            <v>32</v>
          </cell>
        </row>
        <row r="9672">
          <cell r="A9672" t="str">
            <v>TH4421</v>
          </cell>
          <cell r="B9672">
            <v>385747</v>
          </cell>
          <cell r="C9672" t="str">
            <v>HENDRICK, TRAVIS H</v>
          </cell>
          <cell r="D9672">
            <v>35142</v>
          </cell>
          <cell r="E9672" t="str">
            <v>CWA D3 BST Barg Unit - BST</v>
          </cell>
          <cell r="F9672" t="str">
            <v>RF</v>
          </cell>
          <cell r="G9672" t="str">
            <v>Active</v>
          </cell>
          <cell r="H9672" t="str">
            <v>SE WS 32</v>
          </cell>
          <cell r="I9672" t="str">
            <v>Facility Technician</v>
          </cell>
          <cell r="J9672" t="str">
            <v>BLNE45J40</v>
          </cell>
          <cell r="K9672" t="str">
            <v>AT&amp;T FIELD OPERATIONS</v>
          </cell>
          <cell r="L9672" t="str">
            <v>A1</v>
          </cell>
          <cell r="M9672" t="str">
            <v>E8439</v>
          </cell>
          <cell r="N9672" t="str">
            <v>PMBH</v>
          </cell>
          <cell r="O9672" t="str">
            <v>FL</v>
          </cell>
          <cell r="P9672" t="str">
            <v>1117 NE 3RD AVE</v>
          </cell>
          <cell r="Q9672" t="str">
            <v>POMPANO BEACH</v>
          </cell>
          <cell r="R9672" t="str">
            <v>33060-5785</v>
          </cell>
          <cell r="S9672">
            <v>9547825877</v>
          </cell>
          <cell r="T9672">
            <v>9542587446</v>
          </cell>
          <cell r="U9672" t="str">
            <v>Not assigned</v>
          </cell>
          <cell r="V9672" t="str">
            <v>JOSEPH J MANCINO Jr.</v>
          </cell>
          <cell r="W9672" t="str">
            <v>JM0117</v>
          </cell>
          <cell r="X9672" t="str">
            <v>Manager Network Services</v>
          </cell>
          <cell r="Y9672" t="str">
            <v>JM0117@att.com</v>
          </cell>
          <cell r="Z9672" t="str">
            <v>1117 NE 3RD AVE</v>
          </cell>
          <cell r="AA9672" t="str">
            <v>N/A</v>
          </cell>
          <cell r="AB9672" t="str">
            <v>POMPANO BEACH</v>
          </cell>
          <cell r="AC9672" t="str">
            <v>FL</v>
          </cell>
          <cell r="AD9672">
            <v>9547841440</v>
          </cell>
          <cell r="AE9672" t="str">
            <v>LEON, NELSON</v>
          </cell>
          <cell r="AF9672" t="str">
            <v>NL4334</v>
          </cell>
          <cell r="AG9672" t="str">
            <v>Area Manager Network Services</v>
          </cell>
          <cell r="AH9672" t="str">
            <v>NL4334@att.com</v>
          </cell>
          <cell r="AI9672" t="str">
            <v>6037 W ATLANTIC AVE @ WORKCENT</v>
          </cell>
          <cell r="AJ9672" t="str">
            <v>UVERSE</v>
          </cell>
          <cell r="AK9672" t="str">
            <v>DELRAY BEACH</v>
          </cell>
          <cell r="AL9672" t="str">
            <v>FL</v>
          </cell>
          <cell r="AM9672">
            <v>9549801559</v>
          </cell>
          <cell r="AN9672" t="str">
            <v>NUZUM, MICHAEL A</v>
          </cell>
          <cell r="AO9672" t="str">
            <v>MN3125</v>
          </cell>
          <cell r="AP9672" t="str">
            <v>Director Network Services</v>
          </cell>
          <cell r="AQ9672" t="str">
            <v>MN3125@att.com</v>
          </cell>
          <cell r="AR9672" t="str">
            <v>120 N K ST</v>
          </cell>
          <cell r="AS9672">
            <v>327</v>
          </cell>
          <cell r="AT9672" t="str">
            <v>LAKE WORTH</v>
          </cell>
          <cell r="AU9672" t="str">
            <v>FL</v>
          </cell>
          <cell r="AV9672">
            <v>5615409250</v>
          </cell>
          <cell r="AW9672" t="str">
            <v>JM0117@att.com;NL4334@att.com;MN3125@att.com</v>
          </cell>
          <cell r="AY9672" t="str">
            <v>32</v>
          </cell>
        </row>
        <row r="9673">
          <cell r="A9673" t="str">
            <v>HW8406</v>
          </cell>
          <cell r="B9673">
            <v>385749</v>
          </cell>
          <cell r="C9673" t="str">
            <v>WALDEN, HUGHLAN</v>
          </cell>
          <cell r="D9673">
            <v>35121</v>
          </cell>
          <cell r="E9673" t="str">
            <v>CWA D3 BST Barg Unit - BST</v>
          </cell>
          <cell r="F9673" t="str">
            <v>RF</v>
          </cell>
          <cell r="G9673" t="str">
            <v>Active</v>
          </cell>
          <cell r="H9673" t="str">
            <v>SE WS 32</v>
          </cell>
          <cell r="I9673" t="str">
            <v>Facility Technician</v>
          </cell>
          <cell r="J9673" t="str">
            <v>BLNE47J50</v>
          </cell>
          <cell r="K9673" t="str">
            <v>AT&amp;T FIELD OPERATIONS</v>
          </cell>
          <cell r="L9673" t="str">
            <v>A1</v>
          </cell>
          <cell r="M9673" t="str">
            <v>M2138</v>
          </cell>
          <cell r="N9673" t="str">
            <v>MIAM</v>
          </cell>
          <cell r="O9673" t="str">
            <v>FL</v>
          </cell>
          <cell r="P9673" t="str">
            <v>251 NW 29TH ST</v>
          </cell>
          <cell r="Q9673" t="str">
            <v>MIAMI</v>
          </cell>
          <cell r="R9673" t="str">
            <v>33127-3911</v>
          </cell>
          <cell r="S9673">
            <v>3055730360</v>
          </cell>
          <cell r="T9673">
            <v>3055467554</v>
          </cell>
          <cell r="U9673">
            <v>3052567258</v>
          </cell>
          <cell r="V9673" t="str">
            <v>AMEER DAWSON</v>
          </cell>
          <cell r="W9673" t="str">
            <v>AD2079</v>
          </cell>
          <cell r="X9673" t="str">
            <v>Manager Network Services</v>
          </cell>
          <cell r="Y9673" t="str">
            <v>AD2079@att.com</v>
          </cell>
          <cell r="Z9673" t="str">
            <v>251 NW 29TH ST</v>
          </cell>
          <cell r="AA9673" t="str">
            <v>CORE</v>
          </cell>
          <cell r="AB9673" t="str">
            <v>MIAMI</v>
          </cell>
          <cell r="AC9673" t="str">
            <v>FL</v>
          </cell>
          <cell r="AD9673">
            <v>7864274059</v>
          </cell>
          <cell r="AE9673" t="str">
            <v>LLACA, DANIEL</v>
          </cell>
          <cell r="AF9673" t="str">
            <v>DL2335</v>
          </cell>
          <cell r="AG9673" t="str">
            <v>Area Manager Network Services</v>
          </cell>
          <cell r="AH9673" t="str">
            <v>DL2335@att.com</v>
          </cell>
          <cell r="AI9673" t="str">
            <v>12800 SW 56TH ST</v>
          </cell>
          <cell r="AJ9673" t="str">
            <v>UVERSE</v>
          </cell>
          <cell r="AK9673" t="str">
            <v>MIAMI</v>
          </cell>
          <cell r="AL9673" t="str">
            <v>FL</v>
          </cell>
          <cell r="AM9673">
            <v>3057536943</v>
          </cell>
          <cell r="AN9673" t="str">
            <v>NUZUM, MICHAEL A</v>
          </cell>
          <cell r="AO9673" t="str">
            <v>MN3125</v>
          </cell>
          <cell r="AP9673" t="str">
            <v>Director Network Services</v>
          </cell>
          <cell r="AQ9673" t="str">
            <v>MN3125@att.com</v>
          </cell>
          <cell r="AR9673" t="str">
            <v>120 N K ST</v>
          </cell>
          <cell r="AS9673">
            <v>327</v>
          </cell>
          <cell r="AT9673" t="str">
            <v>LAKE WORTH</v>
          </cell>
          <cell r="AU9673" t="str">
            <v>FL</v>
          </cell>
          <cell r="AV9673">
            <v>5615409250</v>
          </cell>
          <cell r="AW9673" t="str">
            <v>AD2079@att.com;DL2335@att.com;MN3125@att.com</v>
          </cell>
          <cell r="AY9673" t="str">
            <v>32</v>
          </cell>
        </row>
        <row r="9674">
          <cell r="A9674" t="str">
            <v>JM1013</v>
          </cell>
          <cell r="B9674">
            <v>385755</v>
          </cell>
          <cell r="C9674" t="str">
            <v>MARTINEZ, JOSE F</v>
          </cell>
          <cell r="D9674">
            <v>36532</v>
          </cell>
          <cell r="E9674" t="str">
            <v>CWA D3 BST Barg Unit - BST</v>
          </cell>
          <cell r="F9674" t="str">
            <v>RF</v>
          </cell>
          <cell r="G9674" t="str">
            <v>Active</v>
          </cell>
          <cell r="H9674" t="str">
            <v>SE WS 32</v>
          </cell>
          <cell r="I9674" t="str">
            <v>Digital Technician</v>
          </cell>
          <cell r="J9674" t="str">
            <v>BLNR62Z10</v>
          </cell>
          <cell r="K9674" t="str">
            <v>AT&amp;T FIELD OPERATIONS</v>
          </cell>
          <cell r="L9674" t="str">
            <v>A1</v>
          </cell>
          <cell r="M9674" t="str">
            <v>M2532</v>
          </cell>
          <cell r="N9674" t="str">
            <v>MIAM</v>
          </cell>
          <cell r="O9674" t="str">
            <v>FL</v>
          </cell>
          <cell r="P9674" t="str">
            <v>12800 SW 56TH ST</v>
          </cell>
          <cell r="Q9674" t="str">
            <v>MIAMI</v>
          </cell>
          <cell r="R9674" t="str">
            <v>33175-6222</v>
          </cell>
          <cell r="S9674">
            <v>3059511323</v>
          </cell>
          <cell r="T9674">
            <v>3059511323</v>
          </cell>
          <cell r="U9674">
            <v>3053823951</v>
          </cell>
          <cell r="V9674" t="str">
            <v>DAGOBERTO F AMBROS</v>
          </cell>
          <cell r="W9674" t="str">
            <v>DA0518</v>
          </cell>
          <cell r="X9674" t="str">
            <v>Manager Network Services</v>
          </cell>
          <cell r="Y9674" t="str">
            <v>DA0518@att.com</v>
          </cell>
          <cell r="Z9674" t="str">
            <v>12800 SW 56TH ST</v>
          </cell>
          <cell r="AA9674" t="str">
            <v>RM 135</v>
          </cell>
          <cell r="AB9674" t="str">
            <v>MIAMI</v>
          </cell>
          <cell r="AC9674" t="str">
            <v>FL</v>
          </cell>
          <cell r="AD9674">
            <v>3055055436</v>
          </cell>
          <cell r="AE9674" t="str">
            <v>RIVERA, DANIEL J</v>
          </cell>
          <cell r="AF9674" t="str">
            <v>DR6610</v>
          </cell>
          <cell r="AG9674" t="str">
            <v>Area Manager Network Services</v>
          </cell>
          <cell r="AH9674" t="str">
            <v>DR6610@att.com</v>
          </cell>
          <cell r="AI9674" t="str">
            <v>12800 SW 56TH ST</v>
          </cell>
          <cell r="AJ9674" t="str">
            <v>RM 112</v>
          </cell>
          <cell r="AK9674" t="str">
            <v>MIAMI</v>
          </cell>
          <cell r="AL9674" t="str">
            <v>FL</v>
          </cell>
          <cell r="AM9674">
            <v>3053801029</v>
          </cell>
          <cell r="AN9674" t="str">
            <v>LOYD, THOMAS R</v>
          </cell>
          <cell r="AO9674" t="str">
            <v>TL7726</v>
          </cell>
          <cell r="AP9674" t="str">
            <v>Director Network Services</v>
          </cell>
          <cell r="AQ9674" t="str">
            <v>TL7726@att.com</v>
          </cell>
          <cell r="AR9674" t="str">
            <v>1200 JVL CT</v>
          </cell>
          <cell r="AS9674">
            <v>102</v>
          </cell>
          <cell r="AT9674" t="str">
            <v>MARIETTA</v>
          </cell>
          <cell r="AU9674" t="str">
            <v>GA</v>
          </cell>
          <cell r="AV9674">
            <v>7709289301</v>
          </cell>
          <cell r="AW9674" t="str">
            <v>DA0518@att.com;DR6610@att.com;TL7726@att.com</v>
          </cell>
          <cell r="AY9674" t="str">
            <v>32</v>
          </cell>
        </row>
        <row r="9675">
          <cell r="A9675" t="str">
            <v>JF0807</v>
          </cell>
          <cell r="B9675">
            <v>385758</v>
          </cell>
          <cell r="C9675" t="str">
            <v>FINN, JASON</v>
          </cell>
          <cell r="D9675">
            <v>36626</v>
          </cell>
          <cell r="E9675" t="str">
            <v>CWA D3 BST Barg Unit - BST</v>
          </cell>
          <cell r="F9675" t="str">
            <v>RF</v>
          </cell>
          <cell r="G9675" t="str">
            <v>Active</v>
          </cell>
          <cell r="H9675" t="str">
            <v>10/IY</v>
          </cell>
          <cell r="I9675" t="str">
            <v>Outside Plant Technician</v>
          </cell>
          <cell r="J9675" t="str">
            <v>BLKC0FH50</v>
          </cell>
          <cell r="K9675" t="str">
            <v>AT&amp;T TECHNOLOGY OPERATIONS</v>
          </cell>
          <cell r="L9675" t="str">
            <v>A1</v>
          </cell>
          <cell r="M9675" t="str">
            <v>E8655</v>
          </cell>
          <cell r="N9675" t="str">
            <v>FTPR</v>
          </cell>
          <cell r="O9675" t="str">
            <v>FL</v>
          </cell>
          <cell r="P9675" t="str">
            <v>3300 OKEECHOBEE RD</v>
          </cell>
          <cell r="Q9675" t="str">
            <v>FORT PIERCE</v>
          </cell>
          <cell r="R9675" t="str">
            <v>34947-4552</v>
          </cell>
          <cell r="S9675">
            <v>7724604473</v>
          </cell>
          <cell r="T9675">
            <v>7723327692</v>
          </cell>
          <cell r="U9675">
            <v>7723422624</v>
          </cell>
          <cell r="V9675" t="str">
            <v>PHILIP H SOMMERS</v>
          </cell>
          <cell r="W9675" t="str">
            <v>PS7975</v>
          </cell>
          <cell r="X9675" t="str">
            <v>Mgr Construction &amp; Engrg+</v>
          </cell>
          <cell r="Y9675" t="str">
            <v>PS7975@att.com</v>
          </cell>
          <cell r="Z9675" t="str">
            <v>3300 OKEECHOBEE RD</v>
          </cell>
          <cell r="AA9675" t="str">
            <v>RM 174</v>
          </cell>
          <cell r="AB9675" t="str">
            <v>FORT PIERCE</v>
          </cell>
          <cell r="AC9675" t="str">
            <v>FL</v>
          </cell>
          <cell r="AD9675">
            <v>7725325006</v>
          </cell>
          <cell r="AE9675" t="str">
            <v>FRADY, ZACHARY R</v>
          </cell>
          <cell r="AF9675" t="str">
            <v>ZF2149</v>
          </cell>
          <cell r="AG9675" t="str">
            <v>Director Access-Construction &amp; Engrg+</v>
          </cell>
          <cell r="AH9675" t="str">
            <v>ZF2149@att.com</v>
          </cell>
          <cell r="AI9675" t="str">
            <v>9400 HISTORIC KINGS RD S</v>
          </cell>
          <cell r="AJ9675" t="str">
            <v>OFFICE 125</v>
          </cell>
          <cell r="AK9675" t="str">
            <v>JACKSONVILLE</v>
          </cell>
          <cell r="AL9675" t="str">
            <v>FL</v>
          </cell>
          <cell r="AM9675">
            <v>7706250824</v>
          </cell>
          <cell r="AN9675" t="str">
            <v>DUA, BHAVANA</v>
          </cell>
          <cell r="AO9675" t="str">
            <v>BD3865</v>
          </cell>
          <cell r="AP9675" t="str">
            <v>AVP Access-Construction &amp; Engineering</v>
          </cell>
          <cell r="AQ9675" t="str">
            <v>BD3865@att.com</v>
          </cell>
          <cell r="AR9675" t="str">
            <v>2180 LAKE BLVD NE</v>
          </cell>
          <cell r="AS9675" t="str">
            <v>#</v>
          </cell>
          <cell r="AT9675" t="str">
            <v>ATLANTA</v>
          </cell>
          <cell r="AU9675" t="str">
            <v>GA</v>
          </cell>
          <cell r="AV9675">
            <v>4048625560</v>
          </cell>
          <cell r="AW9675" t="str">
            <v>PS7975@att.com;ZF2149@att.com;BD3865@att.com</v>
          </cell>
          <cell r="AY9675">
            <v>31</v>
          </cell>
        </row>
        <row r="9676">
          <cell r="A9676" t="str">
            <v>JR1722</v>
          </cell>
          <cell r="B9676">
            <v>385760</v>
          </cell>
          <cell r="C9676" t="str">
            <v>REED, JOAN G</v>
          </cell>
          <cell r="D9676">
            <v>29612</v>
          </cell>
          <cell r="E9676" t="str">
            <v>CWA D3 BST Barg Unit - BST</v>
          </cell>
          <cell r="F9676" t="str">
            <v>RF</v>
          </cell>
          <cell r="G9676" t="str">
            <v>Active</v>
          </cell>
          <cell r="H9676" t="str">
            <v>SE WS 20</v>
          </cell>
          <cell r="I9676" t="str">
            <v>Facilities Assignment Spclst</v>
          </cell>
          <cell r="J9676" t="str">
            <v>BLKA35740</v>
          </cell>
          <cell r="K9676" t="str">
            <v>AT&amp;T TECHNOLOGY OPERATIONS</v>
          </cell>
          <cell r="L9676" t="str">
            <v>A1</v>
          </cell>
          <cell r="M9676">
            <v>71270</v>
          </cell>
          <cell r="N9676" t="str">
            <v>ORLD</v>
          </cell>
          <cell r="O9676" t="str">
            <v>FL</v>
          </cell>
          <cell r="P9676" t="str">
            <v>6021 S RIO GRANDE AVE</v>
          </cell>
          <cell r="Q9676" t="str">
            <v>ORLANDO</v>
          </cell>
          <cell r="R9676" t="str">
            <v>32809-4613</v>
          </cell>
          <cell r="S9676">
            <v>4078266489</v>
          </cell>
          <cell r="T9676" t="str">
            <v>Not assigned</v>
          </cell>
          <cell r="U9676">
            <v>3053181837</v>
          </cell>
          <cell r="V9676" t="str">
            <v>WENDY L KIEF</v>
          </cell>
          <cell r="W9676" t="str">
            <v>WK7523</v>
          </cell>
          <cell r="X9676" t="str">
            <v>Mgr Network Cust Svc Ctrs</v>
          </cell>
          <cell r="Y9676" t="str">
            <v>WK7523@att.com</v>
          </cell>
          <cell r="Z9676" t="str">
            <v>6021 S RIO GRANDE AVE</v>
          </cell>
          <cell r="AA9676" t="str">
            <v>1E1-216</v>
          </cell>
          <cell r="AB9676" t="str">
            <v>ORLANDO</v>
          </cell>
          <cell r="AC9676" t="str">
            <v>FL</v>
          </cell>
          <cell r="AD9676">
            <v>4078266508</v>
          </cell>
          <cell r="AE9676" t="str">
            <v>MARSHALL, EDWIN K</v>
          </cell>
          <cell r="AF9676" t="str">
            <v>EM3400</v>
          </cell>
          <cell r="AG9676" t="str">
            <v>Area Mgr Network Cust Svc Ctr</v>
          </cell>
          <cell r="AH9676" t="str">
            <v>EM3400@att.com</v>
          </cell>
          <cell r="AI9676" t="str">
            <v>4100 SOUTHSTREAM BLVD</v>
          </cell>
          <cell r="AJ9676" t="str">
            <v>RM 366</v>
          </cell>
          <cell r="AK9676" t="str">
            <v>CHARLOTTE</v>
          </cell>
          <cell r="AL9676" t="str">
            <v>NC</v>
          </cell>
          <cell r="AM9676">
            <v>7048567078</v>
          </cell>
          <cell r="AN9676" t="str">
            <v>EULLOQUI, ENRIQUE V</v>
          </cell>
          <cell r="AO9676" t="str">
            <v>EE2696</v>
          </cell>
          <cell r="AP9676" t="str">
            <v>Director Access-Construction &amp; Engrg+</v>
          </cell>
          <cell r="AQ9676" t="str">
            <v>EE2696@att.com</v>
          </cell>
          <cell r="AR9676" t="str">
            <v>208 S AKARD ST</v>
          </cell>
          <cell r="AS9676" t="str">
            <v>SHARED</v>
          </cell>
          <cell r="AT9676" t="str">
            <v>DALLAS</v>
          </cell>
          <cell r="AU9676" t="str">
            <v>TX</v>
          </cell>
          <cell r="AV9676">
            <v>8305847212</v>
          </cell>
          <cell r="AW9676" t="str">
            <v>WK7523@att.com;EM3400@att.com;EE2696@att.com</v>
          </cell>
          <cell r="AY9676" t="str">
            <v>20</v>
          </cell>
        </row>
        <row r="9677">
          <cell r="A9677" t="str">
            <v>RW8774</v>
          </cell>
          <cell r="B9677">
            <v>385768</v>
          </cell>
          <cell r="C9677" t="str">
            <v>WALLACE, RONNIE W</v>
          </cell>
          <cell r="D9677">
            <v>36168</v>
          </cell>
          <cell r="E9677" t="str">
            <v>CWA D3 BST Barg Unit - BST</v>
          </cell>
          <cell r="F9677" t="str">
            <v>RF</v>
          </cell>
          <cell r="G9677" t="str">
            <v>Active</v>
          </cell>
          <cell r="H9677" t="str">
            <v>SE WS 32</v>
          </cell>
          <cell r="I9677" t="str">
            <v>Facility Technician</v>
          </cell>
          <cell r="J9677" t="str">
            <v>BLNE45J80</v>
          </cell>
          <cell r="K9677" t="str">
            <v>AT&amp;T FIELD OPERATIONS</v>
          </cell>
          <cell r="L9677" t="str">
            <v>A1</v>
          </cell>
          <cell r="M9677" t="str">
            <v>E8446</v>
          </cell>
          <cell r="N9677" t="str">
            <v>CRSG</v>
          </cell>
          <cell r="O9677" t="str">
            <v>FL</v>
          </cell>
          <cell r="P9677" t="str">
            <v>9500 ROYAL PALM BLVD</v>
          </cell>
          <cell r="Q9677" t="str">
            <v>CORAL SPRINGS</v>
          </cell>
          <cell r="R9677" t="str">
            <v>33065-4909</v>
          </cell>
          <cell r="S9677">
            <v>9547521099</v>
          </cell>
          <cell r="T9677">
            <v>9546750306</v>
          </cell>
          <cell r="U9677">
            <v>9544840332</v>
          </cell>
          <cell r="V9677" t="str">
            <v>KEVIN O'SHEA</v>
          </cell>
          <cell r="W9677" t="str">
            <v>KO2181</v>
          </cell>
          <cell r="X9677" t="str">
            <v>Manager Network Services</v>
          </cell>
          <cell r="Y9677" t="str">
            <v>KO2181@att.com</v>
          </cell>
          <cell r="Z9677" t="str">
            <v>9500 ROYAL PALM BLVD</v>
          </cell>
          <cell r="AA9677" t="str">
            <v>CORE</v>
          </cell>
          <cell r="AB9677" t="str">
            <v>CORAL SPRINGS</v>
          </cell>
          <cell r="AC9677" t="str">
            <v>FL</v>
          </cell>
          <cell r="AD9677">
            <v>9548127150</v>
          </cell>
          <cell r="AE9677" t="str">
            <v>LEON, NELSON</v>
          </cell>
          <cell r="AF9677" t="str">
            <v>NL4334</v>
          </cell>
          <cell r="AG9677" t="str">
            <v>Area Manager Network Services</v>
          </cell>
          <cell r="AH9677" t="str">
            <v>NL4334@att.com</v>
          </cell>
          <cell r="AI9677" t="str">
            <v>6037 W ATLANTIC AVE @ WORKCENT</v>
          </cell>
          <cell r="AJ9677" t="str">
            <v>UVERSE</v>
          </cell>
          <cell r="AK9677" t="str">
            <v>DELRAY BEACH</v>
          </cell>
          <cell r="AL9677" t="str">
            <v>FL</v>
          </cell>
          <cell r="AM9677">
            <v>9549801559</v>
          </cell>
          <cell r="AN9677" t="str">
            <v>NUZUM, MICHAEL A</v>
          </cell>
          <cell r="AO9677" t="str">
            <v>MN3125</v>
          </cell>
          <cell r="AP9677" t="str">
            <v>Director Network Services</v>
          </cell>
          <cell r="AQ9677" t="str">
            <v>MN3125@att.com</v>
          </cell>
          <cell r="AR9677" t="str">
            <v>120 N K ST</v>
          </cell>
          <cell r="AS9677">
            <v>327</v>
          </cell>
          <cell r="AT9677" t="str">
            <v>LAKE WORTH</v>
          </cell>
          <cell r="AU9677" t="str">
            <v>FL</v>
          </cell>
          <cell r="AV9677">
            <v>5615409250</v>
          </cell>
          <cell r="AW9677" t="str">
            <v>KO2181@att.com;NL4334@att.com;MN3125@att.com</v>
          </cell>
          <cell r="AY9677" t="str">
            <v>32</v>
          </cell>
        </row>
        <row r="9678">
          <cell r="A9678" t="str">
            <v>EW9026</v>
          </cell>
          <cell r="B9678">
            <v>385771</v>
          </cell>
          <cell r="C9678" t="str">
            <v>WILSON, ERIC E</v>
          </cell>
          <cell r="D9678">
            <v>36951</v>
          </cell>
          <cell r="E9678" t="str">
            <v>CWA D3 BST Barg Unit - BST</v>
          </cell>
          <cell r="F9678" t="str">
            <v>RF</v>
          </cell>
          <cell r="G9678" t="str">
            <v>Active</v>
          </cell>
          <cell r="H9678" t="str">
            <v>10/IY</v>
          </cell>
          <cell r="I9678" t="str">
            <v>Services Technician</v>
          </cell>
          <cell r="J9678" t="str">
            <v>BLNE33J80</v>
          </cell>
          <cell r="K9678" t="str">
            <v>AT&amp;T FIELD OPERATIONS</v>
          </cell>
          <cell r="L9678" t="str">
            <v>A1</v>
          </cell>
          <cell r="M9678">
            <v>36017</v>
          </cell>
          <cell r="N9678" t="str">
            <v>LKCY</v>
          </cell>
          <cell r="O9678" t="str">
            <v>FL</v>
          </cell>
          <cell r="P9678" t="str">
            <v>582 SE CORD 252</v>
          </cell>
          <cell r="Q9678" t="str">
            <v>LAKE CITY</v>
          </cell>
          <cell r="R9678" t="str">
            <v>32025-1718</v>
          </cell>
          <cell r="S9678">
            <v>3869653758</v>
          </cell>
          <cell r="T9678">
            <v>3869653758</v>
          </cell>
          <cell r="U9678">
            <v>3864969692</v>
          </cell>
          <cell r="V9678" t="str">
            <v>JEFFREY TAYLOR</v>
          </cell>
          <cell r="W9678" t="str">
            <v>CT4722</v>
          </cell>
          <cell r="X9678" t="str">
            <v>Manager Network Services</v>
          </cell>
          <cell r="Y9678" t="str">
            <v>CT4722@att.com</v>
          </cell>
          <cell r="Z9678" t="str">
            <v>582 SE CORD 252</v>
          </cell>
          <cell r="AA9678">
            <v>103</v>
          </cell>
          <cell r="AB9678" t="str">
            <v>LAKE CITY</v>
          </cell>
          <cell r="AC9678" t="str">
            <v>FL</v>
          </cell>
          <cell r="AD9678">
            <v>9047042945</v>
          </cell>
          <cell r="AE9678" t="str">
            <v>KOENIG, LAWRENCE P</v>
          </cell>
          <cell r="AF9678" t="str">
            <v>LK4083</v>
          </cell>
          <cell r="AG9678" t="str">
            <v>Area Manager Network Services</v>
          </cell>
          <cell r="AH9678" t="str">
            <v>LK4083@att.com</v>
          </cell>
          <cell r="AI9678" t="str">
            <v>315 OLD MOODY BLVD</v>
          </cell>
          <cell r="AJ9678">
            <v>102</v>
          </cell>
          <cell r="AK9678" t="str">
            <v>PALM COAST</v>
          </cell>
          <cell r="AL9678" t="str">
            <v>FL</v>
          </cell>
          <cell r="AM9678">
            <v>3865062670</v>
          </cell>
          <cell r="AN9678" t="str">
            <v>KOONTZ, GARY M</v>
          </cell>
          <cell r="AO9678" t="str">
            <v>GK1541</v>
          </cell>
          <cell r="AP9678" t="str">
            <v>Director Network Services</v>
          </cell>
          <cell r="AQ9678" t="str">
            <v>GK1541@att.com</v>
          </cell>
          <cell r="AR9678" t="str">
            <v>7900 MANDARIN DR</v>
          </cell>
          <cell r="AS9678">
            <v>203</v>
          </cell>
          <cell r="AT9678" t="str">
            <v>ORLANDO</v>
          </cell>
          <cell r="AU9678" t="str">
            <v>FL</v>
          </cell>
          <cell r="AV9678">
            <v>4078266251</v>
          </cell>
          <cell r="AW9678" t="str">
            <v>CT4722@att.com;LK4083@att.com;GK1541@att.com</v>
          </cell>
          <cell r="AY9678">
            <v>31</v>
          </cell>
        </row>
        <row r="9679">
          <cell r="A9679" t="str">
            <v>RP9175</v>
          </cell>
          <cell r="B9679">
            <v>385772</v>
          </cell>
          <cell r="C9679" t="str">
            <v>POOLE, RANDOLPH T</v>
          </cell>
          <cell r="D9679">
            <v>29111</v>
          </cell>
          <cell r="E9679" t="str">
            <v>CWA D3 BST Barg Unit - BST</v>
          </cell>
          <cell r="F9679" t="str">
            <v>RF</v>
          </cell>
          <cell r="G9679" t="str">
            <v>Active</v>
          </cell>
          <cell r="H9679" t="str">
            <v>SE WS 32</v>
          </cell>
          <cell r="I9679" t="str">
            <v>Facility Technician</v>
          </cell>
          <cell r="J9679" t="str">
            <v>BLKC0FF10</v>
          </cell>
          <cell r="K9679" t="str">
            <v>AT&amp;T TECHNOLOGY OPERATIONS</v>
          </cell>
          <cell r="L9679" t="str">
            <v>A1</v>
          </cell>
          <cell r="M9679" t="str">
            <v>M6110</v>
          </cell>
          <cell r="N9679" t="str">
            <v>MIAM</v>
          </cell>
          <cell r="O9679" t="str">
            <v>FL</v>
          </cell>
          <cell r="P9679" t="str">
            <v>8101 NW 90TH ST</v>
          </cell>
          <cell r="Q9679" t="str">
            <v>MEDLEY</v>
          </cell>
          <cell r="R9679" t="str">
            <v>33166-2115</v>
          </cell>
          <cell r="S9679">
            <v>3058849437</v>
          </cell>
          <cell r="T9679">
            <v>7864899501</v>
          </cell>
          <cell r="U9679">
            <v>3053321489</v>
          </cell>
          <cell r="V9679" t="str">
            <v>RICHARD GARCIA</v>
          </cell>
          <cell r="W9679" t="str">
            <v>RG6711</v>
          </cell>
          <cell r="X9679" t="str">
            <v>Mgr Construction &amp; Engrg+</v>
          </cell>
          <cell r="Y9679" t="str">
            <v>RG6711@att.com</v>
          </cell>
          <cell r="Z9679" t="str">
            <v>8101 NW 90TH ST</v>
          </cell>
          <cell r="AA9679">
            <v>218</v>
          </cell>
          <cell r="AB9679" t="str">
            <v>MEDLEY</v>
          </cell>
          <cell r="AC9679" t="str">
            <v>FL</v>
          </cell>
          <cell r="AD9679">
            <v>3053225110</v>
          </cell>
          <cell r="AE9679" t="str">
            <v>CASANAS, JASON</v>
          </cell>
          <cell r="AF9679" t="str">
            <v>JC0970</v>
          </cell>
          <cell r="AG9679" t="str">
            <v>Area Mgr Construction &amp; Engrg+</v>
          </cell>
          <cell r="AH9679" t="str">
            <v>JC0970@att.com</v>
          </cell>
          <cell r="AI9679" t="str">
            <v>10330 SW 184TH ST</v>
          </cell>
          <cell r="AJ9679" t="str">
            <v>FL2</v>
          </cell>
          <cell r="AK9679" t="str">
            <v>CUTLER BAY</v>
          </cell>
          <cell r="AL9679" t="str">
            <v>FL</v>
          </cell>
          <cell r="AM9679">
            <v>3052326263</v>
          </cell>
          <cell r="AN9679" t="str">
            <v>FRADY, ZACHARY R</v>
          </cell>
          <cell r="AO9679" t="str">
            <v>ZF2149</v>
          </cell>
          <cell r="AP9679" t="str">
            <v>Director Access-Construction &amp; Engrg+</v>
          </cell>
          <cell r="AQ9679" t="str">
            <v>ZF2149@att.com</v>
          </cell>
          <cell r="AR9679" t="str">
            <v>9400 HISTORIC KINGS RD S</v>
          </cell>
          <cell r="AS9679" t="str">
            <v>OFFICE 125</v>
          </cell>
          <cell r="AT9679" t="str">
            <v>JACKSONVILLE</v>
          </cell>
          <cell r="AU9679" t="str">
            <v>FL</v>
          </cell>
          <cell r="AV9679">
            <v>7706250824</v>
          </cell>
          <cell r="AW9679" t="str">
            <v>RG6711@att.com;JC0970@att.com;ZF2149@att.com</v>
          </cell>
          <cell r="AY9679" t="str">
            <v>32</v>
          </cell>
        </row>
        <row r="9680">
          <cell r="A9680" t="str">
            <v>DR6037</v>
          </cell>
          <cell r="B9680">
            <v>385774</v>
          </cell>
          <cell r="C9680" t="str">
            <v>RAMOS, DOUGLAS A</v>
          </cell>
          <cell r="D9680">
            <v>33680</v>
          </cell>
          <cell r="E9680" t="str">
            <v>CWA D3 BST Barg Unit - BST</v>
          </cell>
          <cell r="F9680" t="str">
            <v>RF</v>
          </cell>
          <cell r="G9680" t="str">
            <v>Disability</v>
          </cell>
          <cell r="H9680" t="str">
            <v>SE WS 32</v>
          </cell>
          <cell r="I9680" t="str">
            <v>Facility Technician</v>
          </cell>
          <cell r="J9680" t="str">
            <v>BLKC0FA50</v>
          </cell>
          <cell r="K9680" t="str">
            <v>AT&amp;T TECHNOLOGY OPERATIONS</v>
          </cell>
          <cell r="L9680" t="str">
            <v>A1</v>
          </cell>
          <cell r="M9680">
            <v>31715</v>
          </cell>
          <cell r="N9680" t="str">
            <v>DYBH</v>
          </cell>
          <cell r="O9680" t="str">
            <v>FL</v>
          </cell>
          <cell r="P9680" t="str">
            <v>910 N US HIGHWAY 1</v>
          </cell>
          <cell r="Q9680" t="str">
            <v>ORMOND BEACH</v>
          </cell>
          <cell r="R9680" t="str">
            <v>32174-4531</v>
          </cell>
          <cell r="S9680">
            <v>3866779226</v>
          </cell>
          <cell r="T9680">
            <v>3862958854</v>
          </cell>
          <cell r="U9680">
            <v>3866774881</v>
          </cell>
          <cell r="V9680" t="str">
            <v>KEVIN R ROBERSON</v>
          </cell>
          <cell r="W9680" t="str">
            <v>KR1998</v>
          </cell>
          <cell r="X9680" t="str">
            <v>Mgr Construction &amp; Engrg+</v>
          </cell>
          <cell r="Y9680" t="str">
            <v>KR1998@att.com</v>
          </cell>
          <cell r="Z9680" t="str">
            <v>1500 HERBERT ST</v>
          </cell>
          <cell r="AA9680" t="str">
            <v>FL1</v>
          </cell>
          <cell r="AB9680" t="str">
            <v>PORT ORANGE</v>
          </cell>
          <cell r="AC9680" t="str">
            <v>FL</v>
          </cell>
          <cell r="AD9680">
            <v>3867880402</v>
          </cell>
          <cell r="AE9680" t="str">
            <v>CAMERON, KENNETH</v>
          </cell>
          <cell r="AF9680" t="str">
            <v>KC6092</v>
          </cell>
          <cell r="AG9680" t="str">
            <v>Area Mgr Construction &amp; Engrg+</v>
          </cell>
          <cell r="AH9680" t="str">
            <v>KC6092@att.com</v>
          </cell>
          <cell r="AI9680" t="str">
            <v>1500 HERBERT ST</v>
          </cell>
          <cell r="AJ9680" t="str">
            <v>FL1</v>
          </cell>
          <cell r="AK9680" t="str">
            <v>PORT ORANGE</v>
          </cell>
          <cell r="AL9680" t="str">
            <v>FL</v>
          </cell>
          <cell r="AM9680">
            <v>3862121698</v>
          </cell>
          <cell r="AN9680" t="str">
            <v>FRADY, ZACHARY R</v>
          </cell>
          <cell r="AO9680" t="str">
            <v>ZF2149</v>
          </cell>
          <cell r="AP9680" t="str">
            <v>Director Access-Construction &amp; Engrg+</v>
          </cell>
          <cell r="AQ9680" t="str">
            <v>ZF2149@att.com</v>
          </cell>
          <cell r="AR9680" t="str">
            <v>9400 HISTORIC KINGS RD S</v>
          </cell>
          <cell r="AS9680" t="str">
            <v>OFFICE 125</v>
          </cell>
          <cell r="AT9680" t="str">
            <v>JACKSONVILLE</v>
          </cell>
          <cell r="AU9680" t="str">
            <v>FL</v>
          </cell>
          <cell r="AV9680">
            <v>7706250824</v>
          </cell>
          <cell r="AW9680" t="str">
            <v>KR1998@att.com;KC6092@att.com;ZF2149@att.com</v>
          </cell>
          <cell r="AY9680" t="str">
            <v>32</v>
          </cell>
        </row>
        <row r="9681">
          <cell r="A9681" t="str">
            <v>BR1784</v>
          </cell>
          <cell r="B9681">
            <v>385775</v>
          </cell>
          <cell r="C9681" t="str">
            <v>RIPPES, BYRON A</v>
          </cell>
          <cell r="D9681">
            <v>36861</v>
          </cell>
          <cell r="E9681" t="str">
            <v>CWA D3 BST Barg Unit - BST</v>
          </cell>
          <cell r="F9681" t="str">
            <v>RF</v>
          </cell>
          <cell r="G9681" t="str">
            <v>Active</v>
          </cell>
          <cell r="H9681" t="str">
            <v>10/IY</v>
          </cell>
          <cell r="I9681" t="str">
            <v>Services Technician</v>
          </cell>
          <cell r="J9681" t="str">
            <v>BLNE47JA0</v>
          </cell>
          <cell r="K9681" t="str">
            <v>AT&amp;T FIELD OPERATIONS</v>
          </cell>
          <cell r="L9681" t="str">
            <v>A1</v>
          </cell>
          <cell r="M9681" t="str">
            <v>ME037</v>
          </cell>
          <cell r="N9681" t="str">
            <v>MIAM</v>
          </cell>
          <cell r="O9681" t="str">
            <v>FL</v>
          </cell>
          <cell r="P9681" t="str">
            <v>45 NW 5TH ST</v>
          </cell>
          <cell r="Q9681" t="str">
            <v>MIAMI</v>
          </cell>
          <cell r="R9681" t="str">
            <v>33128-1809</v>
          </cell>
          <cell r="S9681">
            <v>3053508809</v>
          </cell>
          <cell r="T9681">
            <v>3059793793</v>
          </cell>
          <cell r="U9681">
            <v>3059793793</v>
          </cell>
          <cell r="V9681" t="str">
            <v>JESUS E REYES Jr.</v>
          </cell>
          <cell r="W9681" t="str">
            <v>JR0170</v>
          </cell>
          <cell r="X9681" t="str">
            <v>Manager Network Services</v>
          </cell>
          <cell r="Y9681" t="str">
            <v>JR0170@att.com</v>
          </cell>
          <cell r="Z9681" t="str">
            <v>45 NW 5TH ST</v>
          </cell>
          <cell r="AA9681" t="str">
            <v>CORE</v>
          </cell>
          <cell r="AB9681" t="str">
            <v>MIAMI</v>
          </cell>
          <cell r="AC9681" t="str">
            <v>FL</v>
          </cell>
          <cell r="AD9681">
            <v>3052818803</v>
          </cell>
          <cell r="AE9681" t="str">
            <v>LLACA, DANIEL</v>
          </cell>
          <cell r="AF9681" t="str">
            <v>DL2335</v>
          </cell>
          <cell r="AG9681" t="str">
            <v>Area Manager Network Services</v>
          </cell>
          <cell r="AH9681" t="str">
            <v>DL2335@att.com</v>
          </cell>
          <cell r="AI9681" t="str">
            <v>12800 SW 56TH ST</v>
          </cell>
          <cell r="AJ9681" t="str">
            <v>UVERSE</v>
          </cell>
          <cell r="AK9681" t="str">
            <v>MIAMI</v>
          </cell>
          <cell r="AL9681" t="str">
            <v>FL</v>
          </cell>
          <cell r="AM9681">
            <v>3057536943</v>
          </cell>
          <cell r="AN9681" t="str">
            <v>NUZUM, MICHAEL A</v>
          </cell>
          <cell r="AO9681" t="str">
            <v>MN3125</v>
          </cell>
          <cell r="AP9681" t="str">
            <v>Director Network Services</v>
          </cell>
          <cell r="AQ9681" t="str">
            <v>MN3125@att.com</v>
          </cell>
          <cell r="AR9681" t="str">
            <v>120 N K ST</v>
          </cell>
          <cell r="AS9681">
            <v>327</v>
          </cell>
          <cell r="AT9681" t="str">
            <v>LAKE WORTH</v>
          </cell>
          <cell r="AU9681" t="str">
            <v>FL</v>
          </cell>
          <cell r="AV9681">
            <v>5615409250</v>
          </cell>
          <cell r="AW9681" t="str">
            <v>JR0170@att.com;DL2335@att.com;MN3125@att.com</v>
          </cell>
          <cell r="AY9681">
            <v>31</v>
          </cell>
        </row>
        <row r="9682">
          <cell r="A9682" t="str">
            <v>SW2252</v>
          </cell>
          <cell r="B9682">
            <v>385776</v>
          </cell>
          <cell r="C9682" t="str">
            <v>WARNER, STEVE</v>
          </cell>
          <cell r="D9682">
            <v>36252</v>
          </cell>
          <cell r="E9682" t="str">
            <v>CWA D3 BST Barg Unit - BST</v>
          </cell>
          <cell r="F9682" t="str">
            <v>RF</v>
          </cell>
          <cell r="G9682" t="str">
            <v>Active</v>
          </cell>
          <cell r="H9682" t="str">
            <v>SE WS 32</v>
          </cell>
          <cell r="I9682" t="str">
            <v>Digital Technician</v>
          </cell>
          <cell r="J9682" t="str">
            <v>BLNR62Z20</v>
          </cell>
          <cell r="K9682" t="str">
            <v>AT&amp;T FIELD OPERATIONS</v>
          </cell>
          <cell r="L9682" t="str">
            <v>A1</v>
          </cell>
          <cell r="M9682" t="str">
            <v>E8144</v>
          </cell>
          <cell r="N9682" t="str">
            <v>BCRT</v>
          </cell>
          <cell r="O9682" t="str">
            <v>FL</v>
          </cell>
          <cell r="P9682" t="str">
            <v>1120 S ROGERS CIR</v>
          </cell>
          <cell r="Q9682" t="str">
            <v>BOCA RATON</v>
          </cell>
          <cell r="R9682" t="str">
            <v>33487-2709</v>
          </cell>
          <cell r="S9682">
            <v>5619970185</v>
          </cell>
          <cell r="T9682">
            <v>5613137972</v>
          </cell>
          <cell r="U9682">
            <v>5612715320</v>
          </cell>
          <cell r="V9682" t="str">
            <v>DANNY MARCIAL</v>
          </cell>
          <cell r="W9682" t="str">
            <v>DM291Y</v>
          </cell>
          <cell r="X9682" t="str">
            <v>Manager Network Services</v>
          </cell>
          <cell r="Y9682" t="str">
            <v>DM291Y@att.com</v>
          </cell>
          <cell r="Z9682" t="str">
            <v>1120 S ROGERS CIR</v>
          </cell>
          <cell r="AA9682" t="str">
            <v>NA</v>
          </cell>
          <cell r="AB9682" t="str">
            <v>BOCA RATON</v>
          </cell>
          <cell r="AC9682" t="str">
            <v>FL</v>
          </cell>
          <cell r="AD9682">
            <v>9546103820</v>
          </cell>
          <cell r="AE9682" t="str">
            <v>RIVERA, DANIEL J</v>
          </cell>
          <cell r="AF9682" t="str">
            <v>DR6610</v>
          </cell>
          <cell r="AG9682" t="str">
            <v>Area Manager Network Services</v>
          </cell>
          <cell r="AH9682" t="str">
            <v>DR6610@att.com</v>
          </cell>
          <cell r="AI9682" t="str">
            <v>12800 SW 56TH ST</v>
          </cell>
          <cell r="AJ9682" t="str">
            <v>RM 112</v>
          </cell>
          <cell r="AK9682" t="str">
            <v>MIAMI</v>
          </cell>
          <cell r="AL9682" t="str">
            <v>FL</v>
          </cell>
          <cell r="AM9682">
            <v>3053801029</v>
          </cell>
          <cell r="AN9682" t="str">
            <v>LOYD, THOMAS R</v>
          </cell>
          <cell r="AO9682" t="str">
            <v>TL7726</v>
          </cell>
          <cell r="AP9682" t="str">
            <v>Director Network Services</v>
          </cell>
          <cell r="AQ9682" t="str">
            <v>TL7726@att.com</v>
          </cell>
          <cell r="AR9682" t="str">
            <v>1200 JVL CT</v>
          </cell>
          <cell r="AS9682">
            <v>102</v>
          </cell>
          <cell r="AT9682" t="str">
            <v>MARIETTA</v>
          </cell>
          <cell r="AU9682" t="str">
            <v>GA</v>
          </cell>
          <cell r="AV9682">
            <v>7709289301</v>
          </cell>
          <cell r="AW9682" t="str">
            <v>DM291Y@att.com;DR6610@att.com;TL7726@att.com</v>
          </cell>
          <cell r="AY9682" t="str">
            <v>32</v>
          </cell>
        </row>
        <row r="9683">
          <cell r="A9683" t="str">
            <v>LT4295</v>
          </cell>
          <cell r="B9683">
            <v>385780</v>
          </cell>
          <cell r="C9683" t="str">
            <v>TAYLOR, LINDA</v>
          </cell>
          <cell r="D9683">
            <v>39234</v>
          </cell>
          <cell r="E9683" t="str">
            <v>CWA D3 BST Barg Unit - BST</v>
          </cell>
          <cell r="F9683" t="str">
            <v>RF</v>
          </cell>
          <cell r="G9683" t="str">
            <v>Active</v>
          </cell>
          <cell r="H9683" t="str">
            <v>SE WS 27</v>
          </cell>
          <cell r="I9683" t="str">
            <v>Sales Associate</v>
          </cell>
          <cell r="J9683" t="str">
            <v>BLDQ40533</v>
          </cell>
          <cell r="K9683" t="str">
            <v>AT&amp;T DIGITAL, RETAIL &amp; CARE</v>
          </cell>
          <cell r="L9683" t="str">
            <v>B1</v>
          </cell>
          <cell r="M9683">
            <v>98210</v>
          </cell>
          <cell r="N9683" t="str">
            <v>MIAM</v>
          </cell>
          <cell r="O9683" t="str">
            <v>FL</v>
          </cell>
          <cell r="P9683" t="str">
            <v>600 NW 79TH AVE</v>
          </cell>
          <cell r="Q9683" t="str">
            <v>MIAMI</v>
          </cell>
          <cell r="R9683" t="str">
            <v>33126-4018</v>
          </cell>
          <cell r="S9683">
            <v>3052601742</v>
          </cell>
          <cell r="T9683" t="str">
            <v>Not assigned</v>
          </cell>
          <cell r="U9683" t="str">
            <v>Not assigned</v>
          </cell>
          <cell r="V9683" t="str">
            <v>ANGEL D PEREZ</v>
          </cell>
          <cell r="W9683" t="str">
            <v>AP0598</v>
          </cell>
          <cell r="X9683" t="str">
            <v>Sales Coach- Language Acquisition</v>
          </cell>
          <cell r="Y9683" t="str">
            <v>AP0598@att.com</v>
          </cell>
          <cell r="Z9683" t="str">
            <v>600 NW 79TH AVE</v>
          </cell>
          <cell r="AA9683">
            <v>450</v>
          </cell>
          <cell r="AB9683" t="str">
            <v>MIAMI</v>
          </cell>
          <cell r="AC9683" t="str">
            <v>FL</v>
          </cell>
          <cell r="AD9683">
            <v>3052601709</v>
          </cell>
          <cell r="AE9683" t="str">
            <v>SUAREZ, JOSE A</v>
          </cell>
          <cell r="AF9683" t="str">
            <v>JS5450</v>
          </cell>
          <cell r="AG9683" t="str">
            <v>Center Sls Mgr- Language Acquisition</v>
          </cell>
          <cell r="AH9683" t="str">
            <v>JS5450@att.com</v>
          </cell>
          <cell r="AI9683" t="str">
            <v>600 NW 79TH AVE</v>
          </cell>
          <cell r="AJ9683">
            <v>450</v>
          </cell>
          <cell r="AK9683" t="str">
            <v>MIAMI</v>
          </cell>
          <cell r="AL9683" t="str">
            <v>FL</v>
          </cell>
          <cell r="AM9683">
            <v>3052601708</v>
          </cell>
          <cell r="AN9683" t="str">
            <v>SOLIZ, JUAN MANUEL</v>
          </cell>
          <cell r="AO9683" t="str">
            <v>JS0568</v>
          </cell>
          <cell r="AP9683" t="str">
            <v>General Manager- Acquisition</v>
          </cell>
          <cell r="AQ9683" t="str">
            <v>JS0568@att.com</v>
          </cell>
          <cell r="AR9683" t="str">
            <v>221 N ROCKWELL AVE</v>
          </cell>
          <cell r="AS9683" t="str">
            <v>01-102</v>
          </cell>
          <cell r="AT9683" t="str">
            <v>OKLAHOMA CITY</v>
          </cell>
          <cell r="AU9683" t="str">
            <v>OK</v>
          </cell>
          <cell r="AV9683">
            <v>4054265452</v>
          </cell>
          <cell r="AW9683" t="str">
            <v>AP0598@att.com;JS5450@att.com;JS0568@att.com</v>
          </cell>
          <cell r="AY9683" t="str">
            <v>27</v>
          </cell>
        </row>
        <row r="9684">
          <cell r="A9684" t="str">
            <v>DC0758</v>
          </cell>
          <cell r="B9684">
            <v>385781</v>
          </cell>
          <cell r="C9684" t="str">
            <v>CASAZZA, DAVID R</v>
          </cell>
          <cell r="D9684">
            <v>36787</v>
          </cell>
          <cell r="E9684" t="str">
            <v>CWA D3 BST Barg Unit - BST</v>
          </cell>
          <cell r="F9684" t="str">
            <v>RF</v>
          </cell>
          <cell r="G9684" t="str">
            <v>Active</v>
          </cell>
          <cell r="H9684" t="str">
            <v>SE WS 32</v>
          </cell>
          <cell r="I9684" t="str">
            <v>Facility Technician</v>
          </cell>
          <cell r="J9684" t="str">
            <v>BLNE41J10</v>
          </cell>
          <cell r="K9684" t="str">
            <v>AT&amp;T FIELD OPERATIONS</v>
          </cell>
          <cell r="L9684" t="str">
            <v>A1</v>
          </cell>
          <cell r="M9684" t="str">
            <v>E8129</v>
          </cell>
          <cell r="N9684" t="str">
            <v>DLBH</v>
          </cell>
          <cell r="O9684" t="str">
            <v>FL</v>
          </cell>
          <cell r="P9684" t="str">
            <v>6037 W ATLANTIC AVE @ WORKCENT</v>
          </cell>
          <cell r="Q9684" t="str">
            <v>DELRAY BEACH</v>
          </cell>
          <cell r="R9684" t="str">
            <v>33484-8408</v>
          </cell>
          <cell r="S9684">
            <v>5614957114</v>
          </cell>
          <cell r="T9684">
            <v>5613858529</v>
          </cell>
          <cell r="U9684">
            <v>5615858745</v>
          </cell>
          <cell r="V9684" t="str">
            <v>JEFF BROOKS</v>
          </cell>
          <cell r="W9684" t="str">
            <v>JB3361</v>
          </cell>
          <cell r="X9684" t="str">
            <v>Manager Network Services</v>
          </cell>
          <cell r="Y9684" t="str">
            <v>JB3361@att.com</v>
          </cell>
          <cell r="Z9684" t="str">
            <v>1400 NEPTUNE DR</v>
          </cell>
          <cell r="AA9684" t="str">
            <v>CORE</v>
          </cell>
          <cell r="AB9684" t="str">
            <v>BOYNTON BEACH</v>
          </cell>
          <cell r="AC9684" t="str">
            <v>FL</v>
          </cell>
          <cell r="AD9684">
            <v>5617895818</v>
          </cell>
          <cell r="AE9684" t="str">
            <v>ALBARRAN, GUIDO J</v>
          </cell>
          <cell r="AF9684" t="str">
            <v>CA4675</v>
          </cell>
          <cell r="AG9684" t="str">
            <v>Area Manager Network Services</v>
          </cell>
          <cell r="AH9684" t="str">
            <v>CA4675@att.com</v>
          </cell>
          <cell r="AI9684" t="str">
            <v>5140 CONGRESS AVE</v>
          </cell>
          <cell r="AJ9684">
            <v>201</v>
          </cell>
          <cell r="AK9684" t="str">
            <v>BOCA RATON</v>
          </cell>
          <cell r="AL9684" t="str">
            <v>FL</v>
          </cell>
          <cell r="AM9684">
            <v>5619949034</v>
          </cell>
          <cell r="AN9684" t="str">
            <v>NUZUM, MICHAEL A</v>
          </cell>
          <cell r="AO9684" t="str">
            <v>MN3125</v>
          </cell>
          <cell r="AP9684" t="str">
            <v>Director Network Services</v>
          </cell>
          <cell r="AQ9684" t="str">
            <v>MN3125@att.com</v>
          </cell>
          <cell r="AR9684" t="str">
            <v>120 N K ST</v>
          </cell>
          <cell r="AS9684">
            <v>327</v>
          </cell>
          <cell r="AT9684" t="str">
            <v>LAKE WORTH</v>
          </cell>
          <cell r="AU9684" t="str">
            <v>FL</v>
          </cell>
          <cell r="AV9684">
            <v>5615409250</v>
          </cell>
          <cell r="AW9684" t="str">
            <v>JB3361@att.com;CA4675@att.com;MN3125@att.com</v>
          </cell>
          <cell r="AY9684" t="str">
            <v>32</v>
          </cell>
        </row>
        <row r="9685">
          <cell r="A9685" t="str">
            <v>CD1578</v>
          </cell>
          <cell r="B9685">
            <v>385783</v>
          </cell>
          <cell r="C9685" t="str">
            <v>DIAZ, CARLOS A</v>
          </cell>
          <cell r="D9685">
            <v>38124</v>
          </cell>
          <cell r="E9685" t="str">
            <v>CWA D3 BST Barg Unit - BST</v>
          </cell>
          <cell r="F9685" t="str">
            <v>RF</v>
          </cell>
          <cell r="G9685" t="str">
            <v>Active</v>
          </cell>
          <cell r="H9685" t="str">
            <v>10/IY</v>
          </cell>
          <cell r="I9685" t="str">
            <v>Outside Plant Technician</v>
          </cell>
          <cell r="J9685" t="str">
            <v>BLKC0FD70</v>
          </cell>
          <cell r="K9685" t="str">
            <v>AT&amp;T TECHNOLOGY OPERATIONS</v>
          </cell>
          <cell r="L9685" t="str">
            <v>A1</v>
          </cell>
          <cell r="M9685" t="str">
            <v>E9604</v>
          </cell>
          <cell r="N9685" t="str">
            <v>HLWD</v>
          </cell>
          <cell r="O9685" t="str">
            <v>FL</v>
          </cell>
          <cell r="P9685" t="str">
            <v>13900 PINES BLVD</v>
          </cell>
          <cell r="Q9685" t="str">
            <v>PEMBROKE PINES</v>
          </cell>
          <cell r="R9685" t="str">
            <v>33027-1506</v>
          </cell>
          <cell r="S9685">
            <v>7862029778</v>
          </cell>
          <cell r="T9685">
            <v>7862029778</v>
          </cell>
          <cell r="U9685">
            <v>7862029778</v>
          </cell>
          <cell r="V9685" t="str">
            <v>JOSUE A OCANDO LAMEDA</v>
          </cell>
          <cell r="W9685" t="str">
            <v>JO240E</v>
          </cell>
          <cell r="X9685" t="str">
            <v>Mgr Construction &amp; Engrg+</v>
          </cell>
          <cell r="Y9685" t="str">
            <v>JO240E@att.com</v>
          </cell>
          <cell r="Z9685" t="str">
            <v>13900 PINES BLVD</v>
          </cell>
          <cell r="AA9685">
            <v>1</v>
          </cell>
          <cell r="AB9685" t="str">
            <v>PEMBROKE PINES</v>
          </cell>
          <cell r="AC9685" t="str">
            <v>FL</v>
          </cell>
          <cell r="AD9685">
            <v>9542493366</v>
          </cell>
          <cell r="AE9685" t="str">
            <v>FRADY, ZACHARY R</v>
          </cell>
          <cell r="AF9685" t="str">
            <v>ZF2149</v>
          </cell>
          <cell r="AG9685" t="str">
            <v>Director Access-Construction &amp; Engrg+</v>
          </cell>
          <cell r="AH9685" t="str">
            <v>ZF2149@att.com</v>
          </cell>
          <cell r="AI9685" t="str">
            <v>9400 HISTORIC KINGS RD S</v>
          </cell>
          <cell r="AJ9685" t="str">
            <v>OFFICE 125</v>
          </cell>
          <cell r="AK9685" t="str">
            <v>JACKSONVILLE</v>
          </cell>
          <cell r="AL9685" t="str">
            <v>FL</v>
          </cell>
          <cell r="AM9685">
            <v>7706250824</v>
          </cell>
          <cell r="AN9685" t="str">
            <v>DUA, BHAVANA</v>
          </cell>
          <cell r="AO9685" t="str">
            <v>BD3865</v>
          </cell>
          <cell r="AP9685" t="str">
            <v>AVP Access-Construction &amp; Engineering</v>
          </cell>
          <cell r="AQ9685" t="str">
            <v>BD3865@att.com</v>
          </cell>
          <cell r="AR9685" t="str">
            <v>2180 LAKE BLVD NE</v>
          </cell>
          <cell r="AS9685" t="str">
            <v>#</v>
          </cell>
          <cell r="AT9685" t="str">
            <v>ATLANTA</v>
          </cell>
          <cell r="AU9685" t="str">
            <v>GA</v>
          </cell>
          <cell r="AV9685">
            <v>4048625560</v>
          </cell>
          <cell r="AW9685" t="str">
            <v>JO240E@att.com;ZF2149@att.com;BD3865@att.com</v>
          </cell>
          <cell r="AY9685">
            <v>31</v>
          </cell>
        </row>
        <row r="9686">
          <cell r="A9686" t="str">
            <v>AS0707</v>
          </cell>
          <cell r="B9686">
            <v>385785</v>
          </cell>
          <cell r="C9686" t="str">
            <v>SIMPSON, ABNOR A</v>
          </cell>
          <cell r="D9686">
            <v>36661</v>
          </cell>
          <cell r="E9686" t="str">
            <v>CWA D3 UO Barg Unit - BST</v>
          </cell>
          <cell r="F9686" t="str">
            <v>RF</v>
          </cell>
          <cell r="G9686" t="str">
            <v>Active</v>
          </cell>
          <cell r="H9686" t="str">
            <v>Utility Opertns 1B</v>
          </cell>
          <cell r="I9686" t="str">
            <v>Machine Operator</v>
          </cell>
          <cell r="J9686" t="str">
            <v>BLKW05M28</v>
          </cell>
          <cell r="K9686" t="str">
            <v>AT&amp;T FIELD OPERATIONS</v>
          </cell>
          <cell r="L9686" t="str">
            <v>A1</v>
          </cell>
          <cell r="M9686" t="str">
            <v>E8129</v>
          </cell>
          <cell r="N9686" t="str">
            <v>DLBH</v>
          </cell>
          <cell r="O9686" t="str">
            <v>FL</v>
          </cell>
          <cell r="P9686" t="str">
            <v>6037 W ATLANTIC AVE @ WORKCENT</v>
          </cell>
          <cell r="Q9686" t="str">
            <v>DELRAY BEACH</v>
          </cell>
          <cell r="R9686" t="str">
            <v>33484-8408</v>
          </cell>
          <cell r="S9686">
            <v>5613299744</v>
          </cell>
          <cell r="T9686">
            <v>5613299744</v>
          </cell>
          <cell r="U9686" t="str">
            <v>Not assigned</v>
          </cell>
          <cell r="V9686" t="str">
            <v>TREY JOSLIN</v>
          </cell>
          <cell r="W9686" t="str">
            <v>TJ6900</v>
          </cell>
          <cell r="X9686" t="str">
            <v>Manager Network Services</v>
          </cell>
          <cell r="Y9686" t="str">
            <v>TJ6900@att.com</v>
          </cell>
          <cell r="Z9686" t="str">
            <v>6037 W ATLANTIC AVE @ WORKCENT</v>
          </cell>
          <cell r="AA9686" t="str">
            <v>N/A</v>
          </cell>
          <cell r="AB9686" t="str">
            <v>DELRAY BEACH</v>
          </cell>
          <cell r="AC9686" t="str">
            <v>FL</v>
          </cell>
          <cell r="AD9686">
            <v>5617152040</v>
          </cell>
          <cell r="AE9686" t="str">
            <v>JACKSON, DEWIGHT</v>
          </cell>
          <cell r="AF9686" t="str">
            <v>DJ9147</v>
          </cell>
          <cell r="AG9686" t="str">
            <v>Area Manager Network Services</v>
          </cell>
          <cell r="AH9686" t="str">
            <v>DJ9147@att.com</v>
          </cell>
          <cell r="AI9686" t="str">
            <v>660 STATE ROAD 207</v>
          </cell>
          <cell r="AJ9686">
            <v>112</v>
          </cell>
          <cell r="AK9686" t="str">
            <v>ST AUGUSTINE</v>
          </cell>
          <cell r="AL9686" t="str">
            <v>FL</v>
          </cell>
          <cell r="AM9686">
            <v>3345316926</v>
          </cell>
          <cell r="AN9686" t="str">
            <v>WALL, CURTIS M</v>
          </cell>
          <cell r="AO9686" t="str">
            <v>CW8442</v>
          </cell>
          <cell r="AP9686" t="str">
            <v>Director Network Services</v>
          </cell>
          <cell r="AQ9686" t="str">
            <v>CW8442@att.com</v>
          </cell>
          <cell r="AR9686" t="str">
            <v>211 S AKARD ST</v>
          </cell>
          <cell r="AS9686" t="str">
            <v>FLR 20</v>
          </cell>
          <cell r="AT9686" t="str">
            <v>DALLAS</v>
          </cell>
          <cell r="AU9686" t="str">
            <v>TX</v>
          </cell>
          <cell r="AV9686">
            <v>4042185700</v>
          </cell>
          <cell r="AW9686" t="str">
            <v>TJ6900@att.com;DJ9147@att.com;CW8442@att.com</v>
          </cell>
          <cell r="AY9686" t="str">
            <v>Utility Opertns 1B</v>
          </cell>
        </row>
        <row r="9687">
          <cell r="A9687" t="str">
            <v>RW8693</v>
          </cell>
          <cell r="B9687">
            <v>385786</v>
          </cell>
          <cell r="C9687" t="str">
            <v>WASHINGTON, ROBIN S</v>
          </cell>
          <cell r="D9687">
            <v>29410</v>
          </cell>
          <cell r="E9687" t="str">
            <v>CWA D3 BST Barg Unit - SBCSI</v>
          </cell>
          <cell r="F9687" t="str">
            <v>RF</v>
          </cell>
          <cell r="G9687" t="str">
            <v>Active</v>
          </cell>
          <cell r="H9687" t="str">
            <v>SE WS 23</v>
          </cell>
          <cell r="I9687" t="str">
            <v>Service Representative</v>
          </cell>
          <cell r="J9687" t="str">
            <v>EYUWP4DB1</v>
          </cell>
          <cell r="K9687" t="str">
            <v>AT&amp;T BUSINESS - GLOBAL OPERATIONS &amp; SVCS</v>
          </cell>
          <cell r="L9687" t="str">
            <v>B1</v>
          </cell>
          <cell r="M9687">
            <v>98216</v>
          </cell>
          <cell r="N9687" t="str">
            <v>ATLN</v>
          </cell>
          <cell r="O9687" t="str">
            <v>GA</v>
          </cell>
          <cell r="P9687" t="str">
            <v>575 MOROSGO DR NE</v>
          </cell>
          <cell r="Q9687" t="str">
            <v>ATLANTA</v>
          </cell>
          <cell r="R9687" t="str">
            <v>30324-3300</v>
          </cell>
          <cell r="S9687">
            <v>8005488279</v>
          </cell>
          <cell r="T9687" t="str">
            <v>Not assigned</v>
          </cell>
          <cell r="U9687">
            <v>4042446883</v>
          </cell>
          <cell r="V9687" t="str">
            <v>SHERITA L COOPER</v>
          </cell>
          <cell r="W9687" t="str">
            <v>SC4582</v>
          </cell>
          <cell r="X9687" t="str">
            <v>Mgr Network Cust Svc Ctrs</v>
          </cell>
          <cell r="Y9687" t="str">
            <v>SC4582@att.com</v>
          </cell>
          <cell r="Z9687" t="str">
            <v>575 MOROSGO DR NE</v>
          </cell>
          <cell r="AA9687" t="str">
            <v>#</v>
          </cell>
          <cell r="AB9687" t="str">
            <v>ATLANTA</v>
          </cell>
          <cell r="AC9687" t="str">
            <v>GA</v>
          </cell>
          <cell r="AD9687">
            <v>4042404924</v>
          </cell>
          <cell r="AE9687" t="str">
            <v>MOORE, DAMITA J</v>
          </cell>
          <cell r="AF9687" t="str">
            <v>DM0704</v>
          </cell>
          <cell r="AG9687" t="str">
            <v>Area Mgr Network Cust Svc Ctr</v>
          </cell>
          <cell r="AH9687" t="str">
            <v>DM0704@att.com</v>
          </cell>
          <cell r="AI9687" t="str">
            <v>575 MOROSGO DR NE</v>
          </cell>
          <cell r="AJ9687" t="str">
            <v>F642</v>
          </cell>
          <cell r="AK9687" t="str">
            <v>ATLANTA</v>
          </cell>
          <cell r="AL9687" t="str">
            <v>GA</v>
          </cell>
          <cell r="AM9687">
            <v>4042404926</v>
          </cell>
          <cell r="AN9687" t="str">
            <v>ELLIOTT, DANIEL</v>
          </cell>
          <cell r="AO9687" t="str">
            <v>DE9489</v>
          </cell>
          <cell r="AP9687" t="str">
            <v>Director Network Ops Centers</v>
          </cell>
          <cell r="AQ9687" t="str">
            <v>DE9489@att.com</v>
          </cell>
          <cell r="AR9687" t="str">
            <v>200 S LAUREL AVE BLDG B</v>
          </cell>
          <cell r="AS9687" t="str">
            <v>B3-2B02</v>
          </cell>
          <cell r="AT9687" t="str">
            <v>MIDDLETOWN</v>
          </cell>
          <cell r="AU9687" t="str">
            <v>NJ</v>
          </cell>
          <cell r="AV9687">
            <v>7324202749</v>
          </cell>
          <cell r="AW9687" t="str">
            <v>SC4582@att.com;DM0704@att.com;DE9489@att.com</v>
          </cell>
          <cell r="AY9687" t="str">
            <v>23</v>
          </cell>
        </row>
        <row r="9688">
          <cell r="A9688" t="str">
            <v>JM5095</v>
          </cell>
          <cell r="B9688">
            <v>385788</v>
          </cell>
          <cell r="C9688" t="str">
            <v>MEINHARDT, JOANN</v>
          </cell>
          <cell r="D9688">
            <v>29187</v>
          </cell>
          <cell r="E9688" t="str">
            <v>CWA D3 BST Barg Unit - SBCSI</v>
          </cell>
          <cell r="F9688" t="str">
            <v>RF</v>
          </cell>
          <cell r="G9688" t="str">
            <v>Active</v>
          </cell>
          <cell r="H9688" t="str">
            <v>SE WS 27</v>
          </cell>
          <cell r="I9688" t="str">
            <v>Customer Service Associate</v>
          </cell>
          <cell r="J9688" t="str">
            <v>EYUWG2C00</v>
          </cell>
          <cell r="K9688" t="str">
            <v>AT&amp;T BUSINESS - GLOBAL OPERATIONS &amp; SVCS</v>
          </cell>
          <cell r="L9688" t="str">
            <v>B1</v>
          </cell>
          <cell r="M9688">
            <v>98214</v>
          </cell>
          <cell r="N9688" t="str">
            <v>FTLD</v>
          </cell>
          <cell r="O9688" t="str">
            <v>FL</v>
          </cell>
          <cell r="P9688" t="str">
            <v>13450 W SUNRISE BLVD</v>
          </cell>
          <cell r="Q9688" t="str">
            <v>SUNRISE</v>
          </cell>
          <cell r="R9688" t="str">
            <v>33323-2947</v>
          </cell>
          <cell r="S9688">
            <v>2145270287</v>
          </cell>
          <cell r="T9688" t="str">
            <v>Not assigned</v>
          </cell>
          <cell r="U9688">
            <v>9547577336</v>
          </cell>
          <cell r="V9688" t="str">
            <v>ANNE H WHITAKER</v>
          </cell>
          <cell r="W9688" t="str">
            <v>AW5052</v>
          </cell>
          <cell r="X9688" t="str">
            <v>Manager Network Services</v>
          </cell>
          <cell r="Y9688" t="str">
            <v>AW5052@att.com</v>
          </cell>
          <cell r="Z9688" t="str">
            <v>13450 W SUNRISE BLVD</v>
          </cell>
          <cell r="AA9688">
            <v>400</v>
          </cell>
          <cell r="AB9688" t="str">
            <v>SUNRISE</v>
          </cell>
          <cell r="AC9688" t="str">
            <v>FL</v>
          </cell>
          <cell r="AD9688">
            <v>9548580284</v>
          </cell>
          <cell r="AE9688" t="str">
            <v>DEALEJO, ALBERT R</v>
          </cell>
          <cell r="AF9688" t="str">
            <v>AD3641</v>
          </cell>
          <cell r="AG9688" t="str">
            <v>Area Manager Network Services</v>
          </cell>
          <cell r="AH9688" t="str">
            <v>AD3641@att.com</v>
          </cell>
          <cell r="AI9688" t="str">
            <v>13450 W SUNRISE BLVD</v>
          </cell>
          <cell r="AJ9688">
            <v>417</v>
          </cell>
          <cell r="AK9688" t="str">
            <v>SUNRISE</v>
          </cell>
          <cell r="AL9688" t="str">
            <v>FL</v>
          </cell>
          <cell r="AM9688">
            <v>9548381466</v>
          </cell>
          <cell r="AN9688" t="str">
            <v>CANNON, CHRISTINE R</v>
          </cell>
          <cell r="AO9688" t="str">
            <v>CC7819</v>
          </cell>
          <cell r="AP9688" t="str">
            <v>Director Network Ops Centers</v>
          </cell>
          <cell r="AQ9688" t="str">
            <v>CC7819@att.com</v>
          </cell>
          <cell r="AR9688" t="str">
            <v>2700 WATT AVE</v>
          </cell>
          <cell r="AS9688">
            <v>3105</v>
          </cell>
          <cell r="AT9688" t="str">
            <v>SACRAMENTO</v>
          </cell>
          <cell r="AU9688" t="str">
            <v>CA</v>
          </cell>
          <cell r="AV9688">
            <v>9169726071</v>
          </cell>
          <cell r="AW9688" t="str">
            <v>AW5052@att.com;AD3641@att.com;CC7819@att.com</v>
          </cell>
          <cell r="AY9688" t="str">
            <v>27</v>
          </cell>
        </row>
        <row r="9689">
          <cell r="A9689" t="str">
            <v>BB2615</v>
          </cell>
          <cell r="B9689">
            <v>385795</v>
          </cell>
          <cell r="C9689" t="str">
            <v>BECHTOL, BRIAN</v>
          </cell>
          <cell r="D9689">
            <v>36360</v>
          </cell>
          <cell r="E9689" t="str">
            <v>CWA D3 BST Barg Unit - BST</v>
          </cell>
          <cell r="F9689" t="str">
            <v>RF</v>
          </cell>
          <cell r="G9689" t="str">
            <v>Active</v>
          </cell>
          <cell r="H9689" t="str">
            <v>SE WS 32</v>
          </cell>
          <cell r="I9689" t="str">
            <v>Facility Technician</v>
          </cell>
          <cell r="J9689" t="str">
            <v>BLKC0LH10</v>
          </cell>
          <cell r="K9689" t="str">
            <v>AT&amp;T TECHNOLOGY OPERATIONS</v>
          </cell>
          <cell r="L9689" t="str">
            <v>A1</v>
          </cell>
          <cell r="M9689" t="str">
            <v>K4307</v>
          </cell>
          <cell r="N9689" t="str">
            <v>SHPT</v>
          </cell>
          <cell r="O9689" t="str">
            <v>LA</v>
          </cell>
          <cell r="P9689" t="str">
            <v>518 FORTSON ST</v>
          </cell>
          <cell r="Q9689" t="str">
            <v>SHREVEPORT</v>
          </cell>
          <cell r="R9689" t="str">
            <v>71107-6915</v>
          </cell>
          <cell r="S9689">
            <v>3184891279</v>
          </cell>
          <cell r="T9689">
            <v>3184891279</v>
          </cell>
          <cell r="U9689" t="str">
            <v>Not assigned</v>
          </cell>
          <cell r="V9689" t="str">
            <v>ROBERT A BAILEY</v>
          </cell>
          <cell r="W9689" t="str">
            <v>RB2402</v>
          </cell>
          <cell r="X9689" t="str">
            <v>Mgr Construction &amp; Engrg+</v>
          </cell>
          <cell r="Y9689" t="str">
            <v>RB2402@att.com</v>
          </cell>
          <cell r="Z9689" t="str">
            <v>518 FORTSON ST</v>
          </cell>
          <cell r="AA9689" t="str">
            <v>1ST FLR</v>
          </cell>
          <cell r="AB9689" t="str">
            <v>SHREVEPORT</v>
          </cell>
          <cell r="AC9689" t="str">
            <v>LA</v>
          </cell>
          <cell r="AD9689">
            <v>3186701377</v>
          </cell>
          <cell r="AE9689" t="str">
            <v>WATSON, RUSSELL L</v>
          </cell>
          <cell r="AF9689" t="str">
            <v>RW2507</v>
          </cell>
          <cell r="AG9689" t="str">
            <v>Area Mgr Construction &amp; Engrg+</v>
          </cell>
          <cell r="AH9689" t="str">
            <v>RW2507@att.com</v>
          </cell>
          <cell r="AI9689" t="str">
            <v>1201 3RD ST</v>
          </cell>
          <cell r="AJ9689" t="str">
            <v>N/A</v>
          </cell>
          <cell r="AK9689" t="str">
            <v>PINEVILLE</v>
          </cell>
          <cell r="AL9689" t="str">
            <v>LA</v>
          </cell>
          <cell r="AM9689">
            <v>3186407454</v>
          </cell>
          <cell r="AN9689" t="str">
            <v>BUCKNER, PERRY L</v>
          </cell>
          <cell r="AO9689" t="str">
            <v>LB0458</v>
          </cell>
          <cell r="AP9689" t="str">
            <v>Director Access-Construction &amp; Engrg+</v>
          </cell>
          <cell r="AQ9689" t="str">
            <v>LB0458@att.com</v>
          </cell>
          <cell r="AR9689" t="str">
            <v>370 CHURCH RD</v>
          </cell>
          <cell r="AS9689" t="str">
            <v>NA</v>
          </cell>
          <cell r="AT9689" t="str">
            <v>MADISON</v>
          </cell>
          <cell r="AU9689" t="str">
            <v>MS</v>
          </cell>
          <cell r="AV9689">
            <v>6012036618</v>
          </cell>
          <cell r="AW9689" t="str">
            <v>RB2402@att.com;RW2507@att.com;LB0458@att.com</v>
          </cell>
          <cell r="AY9689" t="str">
            <v>32</v>
          </cell>
        </row>
        <row r="9690">
          <cell r="A9690" t="str">
            <v>DN4663</v>
          </cell>
          <cell r="B9690">
            <v>385797</v>
          </cell>
          <cell r="C9690" t="str">
            <v>NANDLAL, DENNIS</v>
          </cell>
          <cell r="D9690">
            <v>36396</v>
          </cell>
          <cell r="E9690" t="str">
            <v>CWA D3 BST Barg Unit - BST</v>
          </cell>
          <cell r="F9690" t="str">
            <v>RF</v>
          </cell>
          <cell r="G9690" t="str">
            <v>Active</v>
          </cell>
          <cell r="H9690" t="str">
            <v>SE WS 32</v>
          </cell>
          <cell r="I9690" t="str">
            <v>Electronic Technician</v>
          </cell>
          <cell r="J9690" t="str">
            <v>BLNE41C70</v>
          </cell>
          <cell r="K9690" t="str">
            <v>AT&amp;T FIELD OPERATIONS</v>
          </cell>
          <cell r="L9690" t="str">
            <v>A1</v>
          </cell>
          <cell r="M9690" t="str">
            <v>E8438</v>
          </cell>
          <cell r="N9690" t="str">
            <v>PMBH</v>
          </cell>
          <cell r="O9690" t="str">
            <v>FL</v>
          </cell>
          <cell r="P9690" t="str">
            <v>7600 N UNIVERSITY DR</v>
          </cell>
          <cell r="Q9690" t="str">
            <v>TAMARAC</v>
          </cell>
          <cell r="R9690" t="str">
            <v>33321-2906</v>
          </cell>
          <cell r="S9690">
            <v>9547219082</v>
          </cell>
          <cell r="T9690">
            <v>9545318823</v>
          </cell>
          <cell r="U9690">
            <v>9545781826</v>
          </cell>
          <cell r="V9690" t="str">
            <v>LAWRENCE J ROMAGNINO III</v>
          </cell>
          <cell r="W9690" t="str">
            <v>LR3192</v>
          </cell>
          <cell r="X9690" t="str">
            <v>Manager Network Services</v>
          </cell>
          <cell r="Y9690" t="str">
            <v>LR3192@att.com</v>
          </cell>
          <cell r="Z9690" t="str">
            <v>11455 SOUTHERN BLVD</v>
          </cell>
          <cell r="AA9690" t="str">
            <v>1ST FLR</v>
          </cell>
          <cell r="AB9690" t="str">
            <v>ROYAL PALM BEACH</v>
          </cell>
          <cell r="AC9690" t="str">
            <v>FL</v>
          </cell>
          <cell r="AD9690">
            <v>5617901999</v>
          </cell>
          <cell r="AE9690" t="str">
            <v>ALBARRAN, GUIDO J</v>
          </cell>
          <cell r="AF9690" t="str">
            <v>CA4675</v>
          </cell>
          <cell r="AG9690" t="str">
            <v>Area Manager Network Services</v>
          </cell>
          <cell r="AH9690" t="str">
            <v>CA4675@att.com</v>
          </cell>
          <cell r="AI9690" t="str">
            <v>5140 CONGRESS AVE</v>
          </cell>
          <cell r="AJ9690">
            <v>201</v>
          </cell>
          <cell r="AK9690" t="str">
            <v>BOCA RATON</v>
          </cell>
          <cell r="AL9690" t="str">
            <v>FL</v>
          </cell>
          <cell r="AM9690">
            <v>5619949034</v>
          </cell>
          <cell r="AN9690" t="str">
            <v>NUZUM, MICHAEL A</v>
          </cell>
          <cell r="AO9690" t="str">
            <v>MN3125</v>
          </cell>
          <cell r="AP9690" t="str">
            <v>Director Network Services</v>
          </cell>
          <cell r="AQ9690" t="str">
            <v>MN3125@att.com</v>
          </cell>
          <cell r="AR9690" t="str">
            <v>120 N K ST</v>
          </cell>
          <cell r="AS9690">
            <v>327</v>
          </cell>
          <cell r="AT9690" t="str">
            <v>LAKE WORTH</v>
          </cell>
          <cell r="AU9690" t="str">
            <v>FL</v>
          </cell>
          <cell r="AV9690">
            <v>5615409250</v>
          </cell>
          <cell r="AW9690" t="str">
            <v>LR3192@att.com;CA4675@att.com;MN3125@att.com</v>
          </cell>
          <cell r="AY9690" t="str">
            <v>32</v>
          </cell>
        </row>
        <row r="9691">
          <cell r="A9691" t="str">
            <v>JP6306</v>
          </cell>
          <cell r="B9691">
            <v>385800</v>
          </cell>
          <cell r="C9691" t="str">
            <v>PROVISERO, JACK J</v>
          </cell>
          <cell r="D9691">
            <v>36962</v>
          </cell>
          <cell r="E9691" t="str">
            <v>CWA D3 BST Barg Unit - BST</v>
          </cell>
          <cell r="F9691" t="str">
            <v>RF</v>
          </cell>
          <cell r="G9691" t="str">
            <v>Active</v>
          </cell>
          <cell r="H9691" t="str">
            <v>SE WS 32</v>
          </cell>
          <cell r="I9691" t="str">
            <v>Facility Technician</v>
          </cell>
          <cell r="J9691" t="str">
            <v>BLKC0FC60</v>
          </cell>
          <cell r="K9691" t="str">
            <v>AT&amp;T TECHNOLOGY OPERATIONS</v>
          </cell>
          <cell r="L9691" t="str">
            <v>A1</v>
          </cell>
          <cell r="M9691">
            <v>31019</v>
          </cell>
          <cell r="N9691" t="str">
            <v>JCVL</v>
          </cell>
          <cell r="O9691" t="str">
            <v>FL</v>
          </cell>
          <cell r="P9691" t="str">
            <v>9400 HISTORIC KINGS RD S</v>
          </cell>
          <cell r="Q9691" t="str">
            <v>JACKSONVILLE</v>
          </cell>
          <cell r="R9691" t="str">
            <v>32257-5253</v>
          </cell>
          <cell r="S9691">
            <v>9047058806</v>
          </cell>
          <cell r="T9691">
            <v>9047058806</v>
          </cell>
          <cell r="U9691">
            <v>9042309905</v>
          </cell>
          <cell r="V9691" t="str">
            <v>JEFFREY S SMITH</v>
          </cell>
          <cell r="W9691" t="str">
            <v>JS1081</v>
          </cell>
          <cell r="X9691" t="str">
            <v>Mgr Construction &amp; Engrg+</v>
          </cell>
          <cell r="Y9691" t="str">
            <v>JS1081@att.com</v>
          </cell>
          <cell r="Z9691" t="str">
            <v>9400 HISTORIC KINGS RD S</v>
          </cell>
          <cell r="AA9691" t="str">
            <v>FL1</v>
          </cell>
          <cell r="AB9691" t="str">
            <v>JACKSONVILLE</v>
          </cell>
          <cell r="AC9691" t="str">
            <v>FL</v>
          </cell>
          <cell r="AD9691">
            <v>9046143037</v>
          </cell>
          <cell r="AE9691" t="str">
            <v>MEGOWAN, BRIAN</v>
          </cell>
          <cell r="AF9691" t="str">
            <v>BM9349</v>
          </cell>
          <cell r="AG9691" t="str">
            <v>Area Mgr Construction &amp; Engrg+</v>
          </cell>
          <cell r="AH9691" t="str">
            <v>BM9349@att.com</v>
          </cell>
          <cell r="AI9691" t="str">
            <v>74 COLLEGE DR @ (WORKCENTER)</v>
          </cell>
          <cell r="AJ9691">
            <v>103</v>
          </cell>
          <cell r="AK9691" t="str">
            <v>ORANGE PARK</v>
          </cell>
          <cell r="AL9691" t="str">
            <v>FL</v>
          </cell>
          <cell r="AM9691">
            <v>9043800440</v>
          </cell>
          <cell r="AN9691" t="str">
            <v>FRADY, ZACHARY R</v>
          </cell>
          <cell r="AO9691" t="str">
            <v>ZF2149</v>
          </cell>
          <cell r="AP9691" t="str">
            <v>Director Access-Construction &amp; Engrg+</v>
          </cell>
          <cell r="AQ9691" t="str">
            <v>ZF2149@att.com</v>
          </cell>
          <cell r="AR9691" t="str">
            <v>9400 HISTORIC KINGS RD S</v>
          </cell>
          <cell r="AS9691" t="str">
            <v>OFFICE 125</v>
          </cell>
          <cell r="AT9691" t="str">
            <v>JACKSONVILLE</v>
          </cell>
          <cell r="AU9691" t="str">
            <v>FL</v>
          </cell>
          <cell r="AV9691">
            <v>7706250824</v>
          </cell>
          <cell r="AW9691" t="str">
            <v>JS1081@att.com;BM9349@att.com;ZF2149@att.com</v>
          </cell>
          <cell r="AY9691" t="str">
            <v>32</v>
          </cell>
        </row>
        <row r="9692">
          <cell r="A9692" t="str">
            <v>ER6750</v>
          </cell>
          <cell r="B9692">
            <v>385807</v>
          </cell>
          <cell r="C9692" t="str">
            <v>ROMERO, EMILCE I</v>
          </cell>
          <cell r="D9692">
            <v>38795</v>
          </cell>
          <cell r="E9692" t="str">
            <v>CWA D3 BST Barg Unit - BST</v>
          </cell>
          <cell r="F9692" t="str">
            <v>RF</v>
          </cell>
          <cell r="G9692" t="str">
            <v>Active</v>
          </cell>
          <cell r="H9692" t="str">
            <v>SE WS 27</v>
          </cell>
          <cell r="I9692" t="str">
            <v>Sales Associate</v>
          </cell>
          <cell r="J9692" t="str">
            <v>BLDQ40532</v>
          </cell>
          <cell r="K9692" t="str">
            <v>AT&amp;T DIGITAL, RETAIL &amp; CARE</v>
          </cell>
          <cell r="L9692" t="str">
            <v>B1</v>
          </cell>
          <cell r="M9692">
            <v>98210</v>
          </cell>
          <cell r="N9692" t="str">
            <v>MIAM</v>
          </cell>
          <cell r="O9692" t="str">
            <v>FL</v>
          </cell>
          <cell r="P9692" t="str">
            <v>600 NW 79TH AVE</v>
          </cell>
          <cell r="Q9692" t="str">
            <v>MIAMI</v>
          </cell>
          <cell r="R9692" t="str">
            <v>33126-4018</v>
          </cell>
          <cell r="S9692">
            <v>3052601742</v>
          </cell>
          <cell r="T9692" t="str">
            <v>Not assigned</v>
          </cell>
          <cell r="U9692" t="str">
            <v>Not assigned</v>
          </cell>
          <cell r="V9692" t="str">
            <v>GRISEL MONTALVO</v>
          </cell>
          <cell r="W9692" t="str">
            <v>GM3876</v>
          </cell>
          <cell r="X9692" t="str">
            <v>Sales Coach- Language Acquisition</v>
          </cell>
          <cell r="Y9692" t="str">
            <v>GM3876@att.com</v>
          </cell>
          <cell r="Z9692" t="str">
            <v>600 NW 79TH AVE</v>
          </cell>
          <cell r="AA9692">
            <v>450</v>
          </cell>
          <cell r="AB9692" t="str">
            <v>MIAMI</v>
          </cell>
          <cell r="AC9692" t="str">
            <v>FL</v>
          </cell>
          <cell r="AD9692">
            <v>3052601751</v>
          </cell>
          <cell r="AE9692" t="str">
            <v>SUAREZ, JOSE A</v>
          </cell>
          <cell r="AF9692" t="str">
            <v>JS5450</v>
          </cell>
          <cell r="AG9692" t="str">
            <v>Center Sls Mgr- Language Acquisition</v>
          </cell>
          <cell r="AH9692" t="str">
            <v>JS5450@att.com</v>
          </cell>
          <cell r="AI9692" t="str">
            <v>600 NW 79TH AVE</v>
          </cell>
          <cell r="AJ9692">
            <v>450</v>
          </cell>
          <cell r="AK9692" t="str">
            <v>MIAMI</v>
          </cell>
          <cell r="AL9692" t="str">
            <v>FL</v>
          </cell>
          <cell r="AM9692">
            <v>3052601708</v>
          </cell>
          <cell r="AN9692" t="str">
            <v>SOLIZ, JUAN MANUEL</v>
          </cell>
          <cell r="AO9692" t="str">
            <v>JS0568</v>
          </cell>
          <cell r="AP9692" t="str">
            <v>General Manager- Acquisition</v>
          </cell>
          <cell r="AQ9692" t="str">
            <v>JS0568@att.com</v>
          </cell>
          <cell r="AR9692" t="str">
            <v>221 N ROCKWELL AVE</v>
          </cell>
          <cell r="AS9692" t="str">
            <v>01-102</v>
          </cell>
          <cell r="AT9692" t="str">
            <v>OKLAHOMA CITY</v>
          </cell>
          <cell r="AU9692" t="str">
            <v>OK</v>
          </cell>
          <cell r="AV9692">
            <v>4054265452</v>
          </cell>
          <cell r="AW9692" t="str">
            <v>GM3876@att.com;JS5450@att.com;JS0568@att.com</v>
          </cell>
          <cell r="AY9692" t="str">
            <v>27</v>
          </cell>
        </row>
        <row r="9693">
          <cell r="A9693" t="str">
            <v>DC3575</v>
          </cell>
          <cell r="B9693">
            <v>385810</v>
          </cell>
          <cell r="C9693" t="str">
            <v>CLAYTON, DESHON E</v>
          </cell>
          <cell r="D9693">
            <v>36075</v>
          </cell>
          <cell r="E9693" t="str">
            <v>CWA D3 BST Barg Unit - BST</v>
          </cell>
          <cell r="F9693" t="str">
            <v>RF</v>
          </cell>
          <cell r="G9693" t="str">
            <v>Active</v>
          </cell>
          <cell r="H9693" t="str">
            <v>SE WS 32</v>
          </cell>
          <cell r="I9693" t="str">
            <v>Digital Technician</v>
          </cell>
          <cell r="J9693" t="str">
            <v>BLNR64L60</v>
          </cell>
          <cell r="K9693" t="str">
            <v>AT&amp;T FIELD OPERATIONS</v>
          </cell>
          <cell r="L9693" t="str">
            <v>A1</v>
          </cell>
          <cell r="M9693" t="str">
            <v>F1169</v>
          </cell>
          <cell r="N9693" t="str">
            <v>ATLN</v>
          </cell>
          <cell r="O9693" t="str">
            <v>GA</v>
          </cell>
          <cell r="P9693" t="str">
            <v>248 CHESTER AVE SE</v>
          </cell>
          <cell r="Q9693" t="str">
            <v>ATLANTA</v>
          </cell>
          <cell r="R9693" t="str">
            <v>30316-1206</v>
          </cell>
          <cell r="S9693">
            <v>4044033289</v>
          </cell>
          <cell r="T9693">
            <v>4044033289</v>
          </cell>
          <cell r="U9693">
            <v>7709141564</v>
          </cell>
          <cell r="V9693" t="str">
            <v>ISAAC M SMITH</v>
          </cell>
          <cell r="W9693" t="str">
            <v>IS2886</v>
          </cell>
          <cell r="X9693" t="str">
            <v>Mgr Construction &amp; Engrg+</v>
          </cell>
          <cell r="Y9693" t="str">
            <v>IS2886@att.com</v>
          </cell>
          <cell r="Z9693" t="str">
            <v>248 CHESTER AVE SE</v>
          </cell>
          <cell r="AA9693" t="str">
            <v>1ST</v>
          </cell>
          <cell r="AB9693" t="str">
            <v>ATLANTA</v>
          </cell>
          <cell r="AC9693" t="str">
            <v>GA</v>
          </cell>
          <cell r="AD9693">
            <v>4046535626</v>
          </cell>
          <cell r="AE9693" t="str">
            <v>PATTERSON, GREGORY A</v>
          </cell>
          <cell r="AF9693" t="str">
            <v>GP8587</v>
          </cell>
          <cell r="AG9693" t="str">
            <v>Area Mgr Construction &amp; Engrg+</v>
          </cell>
          <cell r="AH9693" t="str">
            <v>GP8587@att.com</v>
          </cell>
          <cell r="AI9693" t="str">
            <v>2721 MCCOLLUM PKWY NW</v>
          </cell>
          <cell r="AJ9693" t="str">
            <v>#</v>
          </cell>
          <cell r="AK9693" t="str">
            <v>KENNESAW</v>
          </cell>
          <cell r="AL9693" t="str">
            <v>GA</v>
          </cell>
          <cell r="AM9693">
            <v>4045027367</v>
          </cell>
          <cell r="AN9693" t="str">
            <v>LOYD, THOMAS R</v>
          </cell>
          <cell r="AO9693" t="str">
            <v>TL7726</v>
          </cell>
          <cell r="AP9693" t="str">
            <v>Director Network Services</v>
          </cell>
          <cell r="AQ9693" t="str">
            <v>TL7726@att.com</v>
          </cell>
          <cell r="AR9693" t="str">
            <v>1200 JVL CT</v>
          </cell>
          <cell r="AS9693">
            <v>102</v>
          </cell>
          <cell r="AT9693" t="str">
            <v>MARIETTA</v>
          </cell>
          <cell r="AU9693" t="str">
            <v>GA</v>
          </cell>
          <cell r="AV9693">
            <v>7709289301</v>
          </cell>
          <cell r="AW9693" t="str">
            <v>IS2886@att.com;GP8587@att.com;TL7726@att.com</v>
          </cell>
          <cell r="AY9693" t="str">
            <v>32</v>
          </cell>
        </row>
        <row r="9694">
          <cell r="A9694" t="str">
            <v>ES4234</v>
          </cell>
          <cell r="B9694">
            <v>385822</v>
          </cell>
          <cell r="C9694" t="str">
            <v>SANTIAGO, ELENA</v>
          </cell>
          <cell r="D9694">
            <v>29675</v>
          </cell>
          <cell r="E9694" t="str">
            <v>CWA D3 BST Barg Unit - BST</v>
          </cell>
          <cell r="F9694" t="str">
            <v>RF</v>
          </cell>
          <cell r="G9694" t="str">
            <v>Active</v>
          </cell>
          <cell r="H9694" t="str">
            <v>SE WS 16</v>
          </cell>
          <cell r="I9694" t="str">
            <v>Engineering Assistant</v>
          </cell>
          <cell r="J9694" t="str">
            <v>BLKCPFL00</v>
          </cell>
          <cell r="K9694" t="str">
            <v>AT&amp;T TECHNOLOGY OPERATIONS</v>
          </cell>
          <cell r="L9694" t="str">
            <v>B1</v>
          </cell>
          <cell r="M9694">
            <v>98210</v>
          </cell>
          <cell r="N9694" t="str">
            <v>MIAM</v>
          </cell>
          <cell r="O9694" t="str">
            <v>FL</v>
          </cell>
          <cell r="P9694" t="str">
            <v>600 NW 79TH AVE</v>
          </cell>
          <cell r="Q9694" t="str">
            <v>MIAMI</v>
          </cell>
          <cell r="R9694" t="str">
            <v>33126-4018</v>
          </cell>
          <cell r="S9694">
            <v>7867925489</v>
          </cell>
          <cell r="T9694" t="str">
            <v>Not assigned</v>
          </cell>
          <cell r="U9694">
            <v>3055987878</v>
          </cell>
          <cell r="V9694" t="str">
            <v>ROSA M PEREZ</v>
          </cell>
          <cell r="W9694" t="str">
            <v>RP1570</v>
          </cell>
          <cell r="X9694" t="str">
            <v>Area Mgr OSP Plng &amp; Eng Design</v>
          </cell>
          <cell r="Y9694" t="str">
            <v>RP1570@att.com</v>
          </cell>
          <cell r="Z9694" t="str">
            <v>600 NW 79TH AVE</v>
          </cell>
          <cell r="AA9694" t="str">
            <v>CUBICLE 3C 083</v>
          </cell>
          <cell r="AB9694" t="str">
            <v>MIAMI</v>
          </cell>
          <cell r="AC9694" t="str">
            <v>FL</v>
          </cell>
          <cell r="AD9694">
            <v>3059211518</v>
          </cell>
          <cell r="AE9694" t="str">
            <v>DEAPODACA, JORGE F</v>
          </cell>
          <cell r="AF9694" t="str">
            <v>JD6601</v>
          </cell>
          <cell r="AG9694" t="str">
            <v>Dir Network Eng Sales Support</v>
          </cell>
          <cell r="AH9694" t="str">
            <v>JD6601@att.com</v>
          </cell>
          <cell r="AI9694" t="str">
            <v>600 NW 79TH AVE</v>
          </cell>
          <cell r="AJ9694" t="str">
            <v>#</v>
          </cell>
          <cell r="AK9694" t="str">
            <v>MIAMI</v>
          </cell>
          <cell r="AL9694" t="str">
            <v>FL</v>
          </cell>
          <cell r="AM9694">
            <v>3054219994</v>
          </cell>
          <cell r="AN9694" t="str">
            <v>DUA, BHAVANA</v>
          </cell>
          <cell r="AO9694" t="str">
            <v>BD3865</v>
          </cell>
          <cell r="AP9694" t="str">
            <v>AVP Access-Construction &amp; Engineering</v>
          </cell>
          <cell r="AQ9694" t="str">
            <v>BD3865@att.com</v>
          </cell>
          <cell r="AR9694" t="str">
            <v>2180 LAKE BLVD NE</v>
          </cell>
          <cell r="AS9694" t="str">
            <v>#</v>
          </cell>
          <cell r="AT9694" t="str">
            <v>ATLANTA</v>
          </cell>
          <cell r="AU9694" t="str">
            <v>GA</v>
          </cell>
          <cell r="AV9694">
            <v>4048625560</v>
          </cell>
          <cell r="AW9694" t="str">
            <v>RP1570@att.com;JD6601@att.com;BD3865@att.com</v>
          </cell>
          <cell r="AY9694" t="str">
            <v>16</v>
          </cell>
        </row>
        <row r="9695">
          <cell r="A9695" t="str">
            <v>AF4243</v>
          </cell>
          <cell r="B9695">
            <v>385833</v>
          </cell>
          <cell r="C9695" t="str">
            <v>FERRIN, ALEX</v>
          </cell>
          <cell r="D9695">
            <v>35923</v>
          </cell>
          <cell r="E9695" t="str">
            <v>CWA D3 BST Barg Unit - BST</v>
          </cell>
          <cell r="F9695" t="str">
            <v>RF</v>
          </cell>
          <cell r="G9695" t="str">
            <v>Active</v>
          </cell>
          <cell r="H9695" t="str">
            <v>SE WS 32</v>
          </cell>
          <cell r="I9695" t="str">
            <v>Facility Technician</v>
          </cell>
          <cell r="J9695" t="str">
            <v>BLNE49J50</v>
          </cell>
          <cell r="K9695" t="str">
            <v>AT&amp;T FIELD OPERATIONS</v>
          </cell>
          <cell r="L9695" t="str">
            <v>A1</v>
          </cell>
          <cell r="M9695" t="str">
            <v>M2522</v>
          </cell>
          <cell r="N9695" t="str">
            <v>MIAM</v>
          </cell>
          <cell r="O9695" t="str">
            <v>FL</v>
          </cell>
          <cell r="P9695" t="str">
            <v>7325 SW 48TH ST</v>
          </cell>
          <cell r="Q9695" t="str">
            <v>MIAMI</v>
          </cell>
          <cell r="R9695" t="str">
            <v>33155-5519</v>
          </cell>
          <cell r="S9695">
            <v>3055467993</v>
          </cell>
          <cell r="T9695">
            <v>3055467993</v>
          </cell>
          <cell r="U9695">
            <v>3054314199</v>
          </cell>
          <cell r="V9695" t="str">
            <v>STEVEN M PERICICH</v>
          </cell>
          <cell r="W9695" t="str">
            <v>SP7564</v>
          </cell>
          <cell r="X9695" t="str">
            <v>Manager Network Services</v>
          </cell>
          <cell r="Y9695" t="str">
            <v>SP7564@att.com</v>
          </cell>
          <cell r="Z9695" t="str">
            <v>7325 SW 48TH ST</v>
          </cell>
          <cell r="AA9695">
            <v>114</v>
          </cell>
          <cell r="AB9695" t="str">
            <v>MIAMI</v>
          </cell>
          <cell r="AC9695" t="str">
            <v>FL</v>
          </cell>
          <cell r="AD9695">
            <v>3056624343</v>
          </cell>
          <cell r="AE9695" t="str">
            <v>RODRIGUEZ, KATHY A</v>
          </cell>
          <cell r="AF9695" t="str">
            <v>KR6711</v>
          </cell>
          <cell r="AG9695" t="str">
            <v>Area Manager Network Services</v>
          </cell>
          <cell r="AH9695" t="str">
            <v>KR6711@att.com</v>
          </cell>
          <cell r="AI9695" t="str">
            <v>7325 SW 48TH ST</v>
          </cell>
          <cell r="AJ9695" t="str">
            <v>2ND FLR</v>
          </cell>
          <cell r="AK9695" t="str">
            <v>MIAMI</v>
          </cell>
          <cell r="AL9695" t="str">
            <v>FL</v>
          </cell>
          <cell r="AM9695">
            <v>3052818924</v>
          </cell>
          <cell r="AN9695" t="str">
            <v>NUZUM, MICHAEL A</v>
          </cell>
          <cell r="AO9695" t="str">
            <v>MN3125</v>
          </cell>
          <cell r="AP9695" t="str">
            <v>Director Network Services</v>
          </cell>
          <cell r="AQ9695" t="str">
            <v>MN3125@att.com</v>
          </cell>
          <cell r="AR9695" t="str">
            <v>120 N K ST</v>
          </cell>
          <cell r="AS9695">
            <v>327</v>
          </cell>
          <cell r="AT9695" t="str">
            <v>LAKE WORTH</v>
          </cell>
          <cell r="AU9695" t="str">
            <v>FL</v>
          </cell>
          <cell r="AV9695">
            <v>5615409250</v>
          </cell>
          <cell r="AW9695" t="str">
            <v>SP7564@att.com;KR6711@att.com;MN3125@att.com</v>
          </cell>
          <cell r="AY9695" t="str">
            <v>32</v>
          </cell>
        </row>
        <row r="9696">
          <cell r="A9696" t="str">
            <v>RR5598</v>
          </cell>
          <cell r="B9696">
            <v>385837</v>
          </cell>
          <cell r="C9696" t="str">
            <v>RODRIGUEZ, REYNALDO</v>
          </cell>
          <cell r="D9696">
            <v>36801</v>
          </cell>
          <cell r="E9696" t="str">
            <v>CWA D3 BST Barg Unit - BST</v>
          </cell>
          <cell r="F9696" t="str">
            <v>RF</v>
          </cell>
          <cell r="G9696" t="str">
            <v>Active</v>
          </cell>
          <cell r="H9696" t="str">
            <v>10/IY</v>
          </cell>
          <cell r="I9696" t="str">
            <v>Services Technician</v>
          </cell>
          <cell r="J9696" t="str">
            <v>BLNE49J50</v>
          </cell>
          <cell r="K9696" t="str">
            <v>AT&amp;T FIELD OPERATIONS</v>
          </cell>
          <cell r="L9696" t="str">
            <v>A1</v>
          </cell>
          <cell r="M9696" t="str">
            <v>M2522</v>
          </cell>
          <cell r="N9696" t="str">
            <v>MIAM</v>
          </cell>
          <cell r="O9696" t="str">
            <v>FL</v>
          </cell>
          <cell r="P9696" t="str">
            <v>7325 SW 48TH ST</v>
          </cell>
          <cell r="Q9696" t="str">
            <v>MIAMI</v>
          </cell>
          <cell r="R9696" t="str">
            <v>33155-5519</v>
          </cell>
          <cell r="S9696">
            <v>3056624320</v>
          </cell>
          <cell r="T9696">
            <v>3055107317</v>
          </cell>
          <cell r="U9696">
            <v>3054317635</v>
          </cell>
          <cell r="V9696" t="str">
            <v>STEVEN M PERICICH</v>
          </cell>
          <cell r="W9696" t="str">
            <v>SP7564</v>
          </cell>
          <cell r="X9696" t="str">
            <v>Manager Network Services</v>
          </cell>
          <cell r="Y9696" t="str">
            <v>SP7564@att.com</v>
          </cell>
          <cell r="Z9696" t="str">
            <v>7325 SW 48TH ST</v>
          </cell>
          <cell r="AA9696">
            <v>114</v>
          </cell>
          <cell r="AB9696" t="str">
            <v>MIAMI</v>
          </cell>
          <cell r="AC9696" t="str">
            <v>FL</v>
          </cell>
          <cell r="AD9696">
            <v>3056624343</v>
          </cell>
          <cell r="AE9696" t="str">
            <v>RODRIGUEZ, KATHY A</v>
          </cell>
          <cell r="AF9696" t="str">
            <v>KR6711</v>
          </cell>
          <cell r="AG9696" t="str">
            <v>Area Manager Network Services</v>
          </cell>
          <cell r="AH9696" t="str">
            <v>KR6711@att.com</v>
          </cell>
          <cell r="AI9696" t="str">
            <v>7325 SW 48TH ST</v>
          </cell>
          <cell r="AJ9696" t="str">
            <v>2ND FLR</v>
          </cell>
          <cell r="AK9696" t="str">
            <v>MIAMI</v>
          </cell>
          <cell r="AL9696" t="str">
            <v>FL</v>
          </cell>
          <cell r="AM9696">
            <v>3052818924</v>
          </cell>
          <cell r="AN9696" t="str">
            <v>NUZUM, MICHAEL A</v>
          </cell>
          <cell r="AO9696" t="str">
            <v>MN3125</v>
          </cell>
          <cell r="AP9696" t="str">
            <v>Director Network Services</v>
          </cell>
          <cell r="AQ9696" t="str">
            <v>MN3125@att.com</v>
          </cell>
          <cell r="AR9696" t="str">
            <v>120 N K ST</v>
          </cell>
          <cell r="AS9696">
            <v>327</v>
          </cell>
          <cell r="AT9696" t="str">
            <v>LAKE WORTH</v>
          </cell>
          <cell r="AU9696" t="str">
            <v>FL</v>
          </cell>
          <cell r="AV9696">
            <v>5615409250</v>
          </cell>
          <cell r="AW9696" t="str">
            <v>SP7564@att.com;KR6711@att.com;MN3125@att.com</v>
          </cell>
          <cell r="AY9696">
            <v>31</v>
          </cell>
        </row>
        <row r="9697">
          <cell r="A9697" t="str">
            <v>AH8029</v>
          </cell>
          <cell r="B9697">
            <v>385839</v>
          </cell>
          <cell r="C9697" t="str">
            <v>HERNANDEZ, ANTONIO</v>
          </cell>
          <cell r="D9697">
            <v>39282</v>
          </cell>
          <cell r="E9697" t="str">
            <v>CWA D3 BST Barg Unit - BST</v>
          </cell>
          <cell r="F9697" t="str">
            <v>RF</v>
          </cell>
          <cell r="G9697" t="str">
            <v>Active</v>
          </cell>
          <cell r="H9697" t="str">
            <v>10/IY</v>
          </cell>
          <cell r="I9697" t="str">
            <v>Outside Plant Technician</v>
          </cell>
          <cell r="J9697" t="str">
            <v>BLKC0FD30</v>
          </cell>
          <cell r="K9697" t="str">
            <v>AT&amp;T TECHNOLOGY OPERATIONS</v>
          </cell>
          <cell r="L9697" t="str">
            <v>A1</v>
          </cell>
          <cell r="M9697" t="str">
            <v>E8439</v>
          </cell>
          <cell r="N9697" t="str">
            <v>PMBH</v>
          </cell>
          <cell r="O9697" t="str">
            <v>FL</v>
          </cell>
          <cell r="P9697" t="str">
            <v>1117 NE 3RD AVE</v>
          </cell>
          <cell r="Q9697" t="str">
            <v>POMPANO BEACH</v>
          </cell>
          <cell r="R9697" t="str">
            <v>33060-5785</v>
          </cell>
          <cell r="S9697">
            <v>3058074683</v>
          </cell>
          <cell r="T9697">
            <v>3058074683</v>
          </cell>
          <cell r="U9697">
            <v>3058074683</v>
          </cell>
          <cell r="V9697" t="str">
            <v>WILLIAM THOMSON</v>
          </cell>
          <cell r="W9697" t="str">
            <v>WT3148</v>
          </cell>
          <cell r="X9697" t="str">
            <v>Mgr Construction &amp; Engrg+</v>
          </cell>
          <cell r="Y9697" t="str">
            <v>WT3148@att.com</v>
          </cell>
          <cell r="Z9697" t="str">
            <v>1117 NE 3RD AVE</v>
          </cell>
          <cell r="AA9697" t="str">
            <v>FL 1</v>
          </cell>
          <cell r="AB9697" t="str">
            <v>POMPANO BEACH</v>
          </cell>
          <cell r="AC9697" t="str">
            <v>FL</v>
          </cell>
          <cell r="AD9697">
            <v>9547859668</v>
          </cell>
          <cell r="AE9697" t="str">
            <v>FRADY, ZACHARY R</v>
          </cell>
          <cell r="AF9697" t="str">
            <v>ZF2149</v>
          </cell>
          <cell r="AG9697" t="str">
            <v>Director Access-Construction &amp; Engrg+</v>
          </cell>
          <cell r="AH9697" t="str">
            <v>ZF2149@att.com</v>
          </cell>
          <cell r="AI9697" t="str">
            <v>9400 HISTORIC KINGS RD S</v>
          </cell>
          <cell r="AJ9697" t="str">
            <v>OFFICE 125</v>
          </cell>
          <cell r="AK9697" t="str">
            <v>JACKSONVILLE</v>
          </cell>
          <cell r="AL9697" t="str">
            <v>FL</v>
          </cell>
          <cell r="AM9697">
            <v>7706250824</v>
          </cell>
          <cell r="AN9697" t="str">
            <v>DUA, BHAVANA</v>
          </cell>
          <cell r="AO9697" t="str">
            <v>BD3865</v>
          </cell>
          <cell r="AP9697" t="str">
            <v>AVP Access-Construction &amp; Engineering</v>
          </cell>
          <cell r="AQ9697" t="str">
            <v>BD3865@att.com</v>
          </cell>
          <cell r="AR9697" t="str">
            <v>2180 LAKE BLVD NE</v>
          </cell>
          <cell r="AS9697" t="str">
            <v>#</v>
          </cell>
          <cell r="AT9697" t="str">
            <v>ATLANTA</v>
          </cell>
          <cell r="AU9697" t="str">
            <v>GA</v>
          </cell>
          <cell r="AV9697">
            <v>4048625560</v>
          </cell>
          <cell r="AW9697" t="str">
            <v>WT3148@att.com;ZF2149@att.com;BD3865@att.com</v>
          </cell>
          <cell r="AY9697">
            <v>31</v>
          </cell>
        </row>
        <row r="9698">
          <cell r="A9698" t="str">
            <v>CS9427</v>
          </cell>
          <cell r="B9698">
            <v>385840</v>
          </cell>
          <cell r="C9698" t="str">
            <v>SUTTON, CASEY B</v>
          </cell>
          <cell r="D9698">
            <v>36251</v>
          </cell>
          <cell r="E9698" t="str">
            <v>CWA D3 BST Barg Unit - BST</v>
          </cell>
          <cell r="F9698" t="str">
            <v>RF</v>
          </cell>
          <cell r="G9698" t="str">
            <v>Active</v>
          </cell>
          <cell r="H9698" t="str">
            <v>SE WS 32</v>
          </cell>
          <cell r="I9698" t="str">
            <v>Facility Technician</v>
          </cell>
          <cell r="J9698" t="str">
            <v>BLKC0FC40</v>
          </cell>
          <cell r="K9698" t="str">
            <v>AT&amp;T TECHNOLOGY OPERATIONS</v>
          </cell>
          <cell r="L9698" t="str">
            <v>A1</v>
          </cell>
          <cell r="M9698">
            <v>31244</v>
          </cell>
          <cell r="N9698" t="str">
            <v>JCVL</v>
          </cell>
          <cell r="O9698" t="str">
            <v>FL</v>
          </cell>
          <cell r="P9698" t="str">
            <v>1001 ST JOHNS BLUFF RD N</v>
          </cell>
          <cell r="Q9698" t="str">
            <v>JACKSONVILLE</v>
          </cell>
          <cell r="R9698" t="str">
            <v>32225-8333</v>
          </cell>
          <cell r="S9698">
            <v>9043483485</v>
          </cell>
          <cell r="T9698">
            <v>9047043532</v>
          </cell>
          <cell r="U9698">
            <v>9047043532</v>
          </cell>
          <cell r="V9698" t="str">
            <v>JUSTIN DOWNING</v>
          </cell>
          <cell r="W9698" t="str">
            <v>JD3998</v>
          </cell>
          <cell r="X9698" t="str">
            <v>Mgr Construction &amp; Engrg+</v>
          </cell>
          <cell r="Y9698" t="str">
            <v>JD3998@att.com</v>
          </cell>
          <cell r="Z9698" t="str">
            <v>74 COLLEGE DR @ (WORKCENTER)</v>
          </cell>
          <cell r="AA9698" t="str">
            <v>FL1</v>
          </cell>
          <cell r="AB9698" t="str">
            <v>ORANGE PARK</v>
          </cell>
          <cell r="AC9698" t="str">
            <v>FL</v>
          </cell>
          <cell r="AD9698">
            <v>3863363969</v>
          </cell>
          <cell r="AE9698" t="str">
            <v>MEGOWAN, BRIAN</v>
          </cell>
          <cell r="AF9698" t="str">
            <v>BM9349</v>
          </cell>
          <cell r="AG9698" t="str">
            <v>Area Mgr Construction &amp; Engrg+</v>
          </cell>
          <cell r="AH9698" t="str">
            <v>BM9349@att.com</v>
          </cell>
          <cell r="AI9698" t="str">
            <v>74 COLLEGE DR @ (WORKCENTER)</v>
          </cell>
          <cell r="AJ9698">
            <v>103</v>
          </cell>
          <cell r="AK9698" t="str">
            <v>ORANGE PARK</v>
          </cell>
          <cell r="AL9698" t="str">
            <v>FL</v>
          </cell>
          <cell r="AM9698">
            <v>9043800440</v>
          </cell>
          <cell r="AN9698" t="str">
            <v>FRADY, ZACHARY R</v>
          </cell>
          <cell r="AO9698" t="str">
            <v>ZF2149</v>
          </cell>
          <cell r="AP9698" t="str">
            <v>Director Access-Construction &amp; Engrg+</v>
          </cell>
          <cell r="AQ9698" t="str">
            <v>ZF2149@att.com</v>
          </cell>
          <cell r="AR9698" t="str">
            <v>9400 HISTORIC KINGS RD S</v>
          </cell>
          <cell r="AS9698" t="str">
            <v>OFFICE 125</v>
          </cell>
          <cell r="AT9698" t="str">
            <v>JACKSONVILLE</v>
          </cell>
          <cell r="AU9698" t="str">
            <v>FL</v>
          </cell>
          <cell r="AV9698">
            <v>7706250824</v>
          </cell>
          <cell r="AW9698" t="str">
            <v>JD3998@att.com;BM9349@att.com;ZF2149@att.com</v>
          </cell>
          <cell r="AY9698" t="str">
            <v>32</v>
          </cell>
        </row>
        <row r="9699">
          <cell r="A9699" t="str">
            <v>MS7667</v>
          </cell>
          <cell r="B9699">
            <v>385845</v>
          </cell>
          <cell r="C9699" t="str">
            <v>SACERIO, MARK</v>
          </cell>
          <cell r="D9699">
            <v>36784</v>
          </cell>
          <cell r="E9699" t="str">
            <v>CWA D3 BST Barg Unit - BST</v>
          </cell>
          <cell r="F9699" t="str">
            <v>RF</v>
          </cell>
          <cell r="G9699" t="str">
            <v>Active</v>
          </cell>
          <cell r="H9699" t="str">
            <v>SE WS 32</v>
          </cell>
          <cell r="I9699" t="str">
            <v>Facility Technician</v>
          </cell>
          <cell r="J9699" t="str">
            <v>BLNE43J60</v>
          </cell>
          <cell r="K9699" t="str">
            <v>AT&amp;T FIELD OPERATIONS</v>
          </cell>
          <cell r="L9699" t="str">
            <v>A1</v>
          </cell>
          <cell r="M9699" t="str">
            <v>E4101</v>
          </cell>
          <cell r="N9699" t="str">
            <v>HLWD</v>
          </cell>
          <cell r="O9699" t="str">
            <v>FL</v>
          </cell>
          <cell r="P9699" t="str">
            <v>250 S 62ND AVE</v>
          </cell>
          <cell r="Q9699" t="str">
            <v>HOLLYWOOD</v>
          </cell>
          <cell r="R9699" t="str">
            <v>33023-1325</v>
          </cell>
          <cell r="S9699">
            <v>9545911138</v>
          </cell>
          <cell r="T9699">
            <v>9545911138</v>
          </cell>
          <cell r="U9699">
            <v>9543844090</v>
          </cell>
          <cell r="V9699" t="str">
            <v>CHARLES R JOHNSON</v>
          </cell>
          <cell r="W9699" t="str">
            <v>CJ3961</v>
          </cell>
          <cell r="X9699" t="str">
            <v>Manager Network Services</v>
          </cell>
          <cell r="Y9699" t="str">
            <v>CJ3961@att.com</v>
          </cell>
          <cell r="Z9699" t="str">
            <v>250 S 62ND AVE</v>
          </cell>
          <cell r="AA9699">
            <v>109</v>
          </cell>
          <cell r="AB9699" t="str">
            <v>HOLLYWOOD</v>
          </cell>
          <cell r="AC9699" t="str">
            <v>FL</v>
          </cell>
          <cell r="AD9699">
            <v>7864989724</v>
          </cell>
          <cell r="AE9699" t="str">
            <v>PINARD, JAMIE</v>
          </cell>
          <cell r="AF9699" t="str">
            <v>JP791E</v>
          </cell>
          <cell r="AG9699" t="str">
            <v>Area Manager Network Services</v>
          </cell>
          <cell r="AH9699" t="str">
            <v>JP791E@att.com</v>
          </cell>
          <cell r="AI9699" t="str">
            <v>3499 NW 53RD ST</v>
          </cell>
          <cell r="AJ9699" t="str">
            <v>UVERSE</v>
          </cell>
          <cell r="AK9699" t="str">
            <v>FORT LAUDERDALE</v>
          </cell>
          <cell r="AL9699" t="str">
            <v>FL</v>
          </cell>
          <cell r="AM9699">
            <v>9542499920</v>
          </cell>
          <cell r="AN9699" t="str">
            <v>NUZUM, MICHAEL A</v>
          </cell>
          <cell r="AO9699" t="str">
            <v>MN3125</v>
          </cell>
          <cell r="AP9699" t="str">
            <v>Director Network Services</v>
          </cell>
          <cell r="AQ9699" t="str">
            <v>MN3125@att.com</v>
          </cell>
          <cell r="AR9699" t="str">
            <v>120 N K ST</v>
          </cell>
          <cell r="AS9699">
            <v>327</v>
          </cell>
          <cell r="AT9699" t="str">
            <v>LAKE WORTH</v>
          </cell>
          <cell r="AU9699" t="str">
            <v>FL</v>
          </cell>
          <cell r="AV9699">
            <v>5615409250</v>
          </cell>
          <cell r="AW9699" t="str">
            <v>CJ3961@att.com;JP791E@att.com;MN3125@att.com</v>
          </cell>
          <cell r="AY9699" t="str">
            <v>32</v>
          </cell>
        </row>
        <row r="9700">
          <cell r="A9700" t="str">
            <v>GH3083</v>
          </cell>
          <cell r="B9700">
            <v>385853</v>
          </cell>
          <cell r="C9700" t="str">
            <v>HERNANDEZ, GISELLA</v>
          </cell>
          <cell r="D9700">
            <v>35975</v>
          </cell>
          <cell r="E9700" t="str">
            <v>CWA D3 BST Barg Unit - BST</v>
          </cell>
          <cell r="F9700" t="str">
            <v>RF</v>
          </cell>
          <cell r="G9700" t="str">
            <v>Active</v>
          </cell>
          <cell r="H9700" t="str">
            <v>SE WS 27</v>
          </cell>
          <cell r="I9700" t="str">
            <v>Sales Associate</v>
          </cell>
          <cell r="J9700" t="str">
            <v>BLDQ40533</v>
          </cell>
          <cell r="K9700" t="str">
            <v>AT&amp;T DIGITAL, RETAIL &amp; CARE</v>
          </cell>
          <cell r="L9700" t="str">
            <v>B1</v>
          </cell>
          <cell r="M9700">
            <v>98210</v>
          </cell>
          <cell r="N9700" t="str">
            <v>MIAM</v>
          </cell>
          <cell r="O9700" t="str">
            <v>FL</v>
          </cell>
          <cell r="P9700" t="str">
            <v>600 NW 79TH AVE</v>
          </cell>
          <cell r="Q9700" t="str">
            <v>MIAMI</v>
          </cell>
          <cell r="R9700" t="str">
            <v>33126-4018</v>
          </cell>
          <cell r="S9700">
            <v>3052601742</v>
          </cell>
          <cell r="T9700" t="str">
            <v>Not assigned</v>
          </cell>
          <cell r="U9700">
            <v>3054911206</v>
          </cell>
          <cell r="V9700" t="str">
            <v>ANGEL D PEREZ</v>
          </cell>
          <cell r="W9700" t="str">
            <v>AP0598</v>
          </cell>
          <cell r="X9700" t="str">
            <v>Sales Coach- Language Acquisition</v>
          </cell>
          <cell r="Y9700" t="str">
            <v>AP0598@att.com</v>
          </cell>
          <cell r="Z9700" t="str">
            <v>600 NW 79TH AVE</v>
          </cell>
          <cell r="AA9700">
            <v>450</v>
          </cell>
          <cell r="AB9700" t="str">
            <v>MIAMI</v>
          </cell>
          <cell r="AC9700" t="str">
            <v>FL</v>
          </cell>
          <cell r="AD9700">
            <v>3052601709</v>
          </cell>
          <cell r="AE9700" t="str">
            <v>SUAREZ, JOSE A</v>
          </cell>
          <cell r="AF9700" t="str">
            <v>JS5450</v>
          </cell>
          <cell r="AG9700" t="str">
            <v>Center Sls Mgr- Language Acquisition</v>
          </cell>
          <cell r="AH9700" t="str">
            <v>JS5450@att.com</v>
          </cell>
          <cell r="AI9700" t="str">
            <v>600 NW 79TH AVE</v>
          </cell>
          <cell r="AJ9700">
            <v>450</v>
          </cell>
          <cell r="AK9700" t="str">
            <v>MIAMI</v>
          </cell>
          <cell r="AL9700" t="str">
            <v>FL</v>
          </cell>
          <cell r="AM9700">
            <v>3052601708</v>
          </cell>
          <cell r="AN9700" t="str">
            <v>SOLIZ, JUAN MANUEL</v>
          </cell>
          <cell r="AO9700" t="str">
            <v>JS0568</v>
          </cell>
          <cell r="AP9700" t="str">
            <v>General Manager- Acquisition</v>
          </cell>
          <cell r="AQ9700" t="str">
            <v>JS0568@att.com</v>
          </cell>
          <cell r="AR9700" t="str">
            <v>221 N ROCKWELL AVE</v>
          </cell>
          <cell r="AS9700" t="str">
            <v>01-102</v>
          </cell>
          <cell r="AT9700" t="str">
            <v>OKLAHOMA CITY</v>
          </cell>
          <cell r="AU9700" t="str">
            <v>OK</v>
          </cell>
          <cell r="AV9700">
            <v>4054265452</v>
          </cell>
          <cell r="AW9700" t="str">
            <v>AP0598@att.com;JS5450@att.com;JS0568@att.com</v>
          </cell>
          <cell r="AY9700" t="str">
            <v>27</v>
          </cell>
        </row>
        <row r="9701">
          <cell r="A9701" t="str">
            <v>VM3714</v>
          </cell>
          <cell r="B9701">
            <v>385856</v>
          </cell>
          <cell r="C9701" t="str">
            <v>MILLER, VERNON</v>
          </cell>
          <cell r="D9701">
            <v>36182</v>
          </cell>
          <cell r="E9701" t="str">
            <v>CWA D3 BST Barg Unit - BST</v>
          </cell>
          <cell r="F9701" t="str">
            <v>RF</v>
          </cell>
          <cell r="G9701" t="str">
            <v>Active</v>
          </cell>
          <cell r="H9701" t="str">
            <v>SE WS 32</v>
          </cell>
          <cell r="I9701" t="str">
            <v>Facility Technician</v>
          </cell>
          <cell r="J9701" t="str">
            <v>BLKC0FD40</v>
          </cell>
          <cell r="K9701" t="str">
            <v>AT&amp;T TECHNOLOGY OPERATIONS</v>
          </cell>
          <cell r="L9701" t="str">
            <v>A1</v>
          </cell>
          <cell r="M9701" t="str">
            <v>E8409</v>
          </cell>
          <cell r="N9701" t="str">
            <v>PMBH</v>
          </cell>
          <cell r="O9701" t="str">
            <v>FL</v>
          </cell>
          <cell r="P9701" t="str">
            <v>5035 NW 15TH ST</v>
          </cell>
          <cell r="Q9701" t="str">
            <v>MARGATE</v>
          </cell>
          <cell r="R9701" t="str">
            <v>33063-3706</v>
          </cell>
          <cell r="S9701">
            <v>9549799505</v>
          </cell>
          <cell r="T9701">
            <v>9548060789</v>
          </cell>
          <cell r="U9701">
            <v>9548060789</v>
          </cell>
          <cell r="V9701" t="str">
            <v>DAVID CAVALIERI</v>
          </cell>
          <cell r="W9701" t="str">
            <v>DC0797</v>
          </cell>
          <cell r="X9701" t="str">
            <v>Mgr Construction &amp; Engrg+</v>
          </cell>
          <cell r="Y9701" t="str">
            <v>DC0797@att.com</v>
          </cell>
          <cell r="Z9701" t="str">
            <v>5035 NW 15TH ST</v>
          </cell>
          <cell r="AA9701">
            <v>1</v>
          </cell>
          <cell r="AB9701" t="str">
            <v>MARGATE</v>
          </cell>
          <cell r="AC9701" t="str">
            <v>FL</v>
          </cell>
          <cell r="AD9701">
            <v>9549799505</v>
          </cell>
          <cell r="AE9701" t="str">
            <v>FRADY, ZACHARY R</v>
          </cell>
          <cell r="AF9701" t="str">
            <v>ZF2149</v>
          </cell>
          <cell r="AG9701" t="str">
            <v>Director Access-Construction &amp; Engrg+</v>
          </cell>
          <cell r="AH9701" t="str">
            <v>ZF2149@att.com</v>
          </cell>
          <cell r="AI9701" t="str">
            <v>9400 HISTORIC KINGS RD S</v>
          </cell>
          <cell r="AJ9701" t="str">
            <v>OFFICE 125</v>
          </cell>
          <cell r="AK9701" t="str">
            <v>JACKSONVILLE</v>
          </cell>
          <cell r="AL9701" t="str">
            <v>FL</v>
          </cell>
          <cell r="AM9701">
            <v>7706250824</v>
          </cell>
          <cell r="AN9701" t="str">
            <v>DUA, BHAVANA</v>
          </cell>
          <cell r="AO9701" t="str">
            <v>BD3865</v>
          </cell>
          <cell r="AP9701" t="str">
            <v>AVP Access-Construction &amp; Engineering</v>
          </cell>
          <cell r="AQ9701" t="str">
            <v>BD3865@att.com</v>
          </cell>
          <cell r="AR9701" t="str">
            <v>2180 LAKE BLVD NE</v>
          </cell>
          <cell r="AS9701" t="str">
            <v>#</v>
          </cell>
          <cell r="AT9701" t="str">
            <v>ATLANTA</v>
          </cell>
          <cell r="AU9701" t="str">
            <v>GA</v>
          </cell>
          <cell r="AV9701">
            <v>4048625560</v>
          </cell>
          <cell r="AW9701" t="str">
            <v>DC0797@att.com;ZF2149@att.com;BD3865@att.com</v>
          </cell>
          <cell r="AY9701" t="str">
            <v>32</v>
          </cell>
        </row>
        <row r="9702">
          <cell r="A9702" t="str">
            <v>WC2180</v>
          </cell>
          <cell r="B9702">
            <v>385865</v>
          </cell>
          <cell r="C9702" t="str">
            <v>CANTRELL, WAYNE</v>
          </cell>
          <cell r="D9702">
            <v>37536</v>
          </cell>
          <cell r="E9702" t="str">
            <v>CWA D3 BST Barg Unit - SBCSI</v>
          </cell>
          <cell r="F9702" t="str">
            <v>RF</v>
          </cell>
          <cell r="G9702" t="str">
            <v>Active</v>
          </cell>
          <cell r="H9702" t="str">
            <v>SE WS 27</v>
          </cell>
          <cell r="I9702" t="str">
            <v>Customer Service Associate</v>
          </cell>
          <cell r="J9702" t="str">
            <v>EYFBD2000</v>
          </cell>
          <cell r="K9702" t="str">
            <v>FINANCE - ATT COMMUNICATIONS</v>
          </cell>
          <cell r="L9702" t="str">
            <v>B1</v>
          </cell>
          <cell r="M9702" t="str">
            <v>300TU</v>
          </cell>
          <cell r="N9702" t="str">
            <v>ORPK</v>
          </cell>
          <cell r="O9702" t="str">
            <v>FL</v>
          </cell>
          <cell r="P9702" t="str">
            <v>2000 TOWN CENTER BLVD</v>
          </cell>
          <cell r="Q9702" t="str">
            <v>ORANGE PARK</v>
          </cell>
          <cell r="R9702" t="str">
            <v>32003-6319</v>
          </cell>
          <cell r="S9702">
            <v>8887767303</v>
          </cell>
          <cell r="T9702" t="str">
            <v>Not assigned</v>
          </cell>
          <cell r="U9702">
            <v>2057609944</v>
          </cell>
          <cell r="V9702" t="str">
            <v>EDWARD ELEBASH</v>
          </cell>
          <cell r="W9702" t="str">
            <v>TE1689</v>
          </cell>
          <cell r="X9702" t="str">
            <v>Manager-Billing Ops</v>
          </cell>
          <cell r="Y9702" t="str">
            <v>TE1689@att.com</v>
          </cell>
          <cell r="Z9702" t="str">
            <v>2000 TOWN CENTER BLVD</v>
          </cell>
          <cell r="AA9702" t="str">
            <v>#</v>
          </cell>
          <cell r="AB9702" t="str">
            <v>ORANGE PARK</v>
          </cell>
          <cell r="AC9702" t="str">
            <v>FL</v>
          </cell>
          <cell r="AD9702">
            <v>9042154381</v>
          </cell>
          <cell r="AE9702" t="str">
            <v>RAYSOR, SHARON B</v>
          </cell>
          <cell r="AF9702" t="str">
            <v>SR6444</v>
          </cell>
          <cell r="AG9702" t="str">
            <v>Assoc Director-Billing Ops</v>
          </cell>
          <cell r="AH9702" t="str">
            <v>SR6444@att.com</v>
          </cell>
          <cell r="AI9702" t="str">
            <v>2000 TOWN CENTER BLVD</v>
          </cell>
          <cell r="AJ9702" t="str">
            <v>1ST  FLR</v>
          </cell>
          <cell r="AK9702" t="str">
            <v>ORANGE PARK</v>
          </cell>
          <cell r="AL9702" t="str">
            <v>FL</v>
          </cell>
          <cell r="AM9702">
            <v>9042154385</v>
          </cell>
          <cell r="AN9702" t="str">
            <v>GARLAND, ROBYN</v>
          </cell>
          <cell r="AO9702" t="str">
            <v>RG1412</v>
          </cell>
          <cell r="AP9702" t="str">
            <v>Director - Call Center</v>
          </cell>
          <cell r="AQ9702" t="str">
            <v>RG1412@att.com</v>
          </cell>
          <cell r="AR9702" t="str">
            <v>2000 TOWN CENTER BLVD</v>
          </cell>
          <cell r="AS9702">
            <v>124</v>
          </cell>
          <cell r="AT9702" t="str">
            <v>ORANGE PARK</v>
          </cell>
          <cell r="AU9702" t="str">
            <v>FL</v>
          </cell>
          <cell r="AV9702">
            <v>9042154378</v>
          </cell>
          <cell r="AW9702" t="str">
            <v>TE1689@att.com;SR6444@att.com;RG1412@att.com</v>
          </cell>
          <cell r="AY9702" t="str">
            <v>27</v>
          </cell>
        </row>
        <row r="9703">
          <cell r="A9703" t="str">
            <v>HW8498</v>
          </cell>
          <cell r="B9703">
            <v>385868</v>
          </cell>
          <cell r="C9703" t="str">
            <v>WARREN, HOLLY</v>
          </cell>
          <cell r="D9703">
            <v>36528</v>
          </cell>
          <cell r="E9703" t="str">
            <v>CWA D3 BST Barg Unit - SBCSI</v>
          </cell>
          <cell r="F9703" t="str">
            <v>RF</v>
          </cell>
          <cell r="G9703" t="str">
            <v>Active</v>
          </cell>
          <cell r="H9703" t="str">
            <v>SE WS 27</v>
          </cell>
          <cell r="I9703" t="str">
            <v>Customer Service Associate</v>
          </cell>
          <cell r="J9703" t="str">
            <v>EYFBD2000</v>
          </cell>
          <cell r="K9703" t="str">
            <v>FINANCE - ATT COMMUNICATIONS</v>
          </cell>
          <cell r="L9703" t="str">
            <v>B1</v>
          </cell>
          <cell r="M9703" t="str">
            <v>300TU</v>
          </cell>
          <cell r="N9703" t="str">
            <v>ORPK</v>
          </cell>
          <cell r="O9703" t="str">
            <v>FL</v>
          </cell>
          <cell r="P9703" t="str">
            <v>2000 TOWN CENTER BLVD</v>
          </cell>
          <cell r="Q9703" t="str">
            <v>ORANGE PARK</v>
          </cell>
          <cell r="R9703" t="str">
            <v>32003-6319</v>
          </cell>
          <cell r="S9703">
            <v>8887767303</v>
          </cell>
          <cell r="T9703" t="str">
            <v>Not assigned</v>
          </cell>
          <cell r="U9703">
            <v>9047819277</v>
          </cell>
          <cell r="V9703" t="str">
            <v>LORI A MELADY</v>
          </cell>
          <cell r="W9703" t="str">
            <v>LM5098</v>
          </cell>
          <cell r="X9703" t="str">
            <v>Manager-Billing Ops</v>
          </cell>
          <cell r="Y9703" t="str">
            <v>LM5098@att.com</v>
          </cell>
          <cell r="Z9703" t="str">
            <v>2000 TOWN CENTER BLVD</v>
          </cell>
          <cell r="AA9703" t="str">
            <v>1ST FLR</v>
          </cell>
          <cell r="AB9703" t="str">
            <v>ORANGE PARK</v>
          </cell>
          <cell r="AC9703" t="str">
            <v>FL</v>
          </cell>
          <cell r="AD9703">
            <v>9042154316</v>
          </cell>
          <cell r="AE9703" t="str">
            <v>MIDDLETON, BRANDIE H</v>
          </cell>
          <cell r="AF9703" t="str">
            <v>BH8483</v>
          </cell>
          <cell r="AG9703" t="str">
            <v>Assoc Director-Billing Ops</v>
          </cell>
          <cell r="AH9703" t="str">
            <v>BH8483@att.com</v>
          </cell>
          <cell r="AI9703" t="str">
            <v>2000 TOWN CENTER BLVD</v>
          </cell>
          <cell r="AJ9703" t="str">
            <v>1ST FLR</v>
          </cell>
          <cell r="AK9703" t="str">
            <v>ORANGE PARK</v>
          </cell>
          <cell r="AL9703" t="str">
            <v>FL</v>
          </cell>
          <cell r="AM9703">
            <v>9042154398</v>
          </cell>
          <cell r="AN9703" t="str">
            <v>GARLAND, ROBYN</v>
          </cell>
          <cell r="AO9703" t="str">
            <v>RG1412</v>
          </cell>
          <cell r="AP9703" t="str">
            <v>Director - Call Center</v>
          </cell>
          <cell r="AQ9703" t="str">
            <v>RG1412@att.com</v>
          </cell>
          <cell r="AR9703" t="str">
            <v>2000 TOWN CENTER BLVD</v>
          </cell>
          <cell r="AS9703">
            <v>124</v>
          </cell>
          <cell r="AT9703" t="str">
            <v>ORANGE PARK</v>
          </cell>
          <cell r="AU9703" t="str">
            <v>FL</v>
          </cell>
          <cell r="AV9703">
            <v>9042154378</v>
          </cell>
          <cell r="AW9703" t="str">
            <v>LM5098@att.com;BH8483@att.com;RG1412@att.com</v>
          </cell>
          <cell r="AY9703" t="str">
            <v>27</v>
          </cell>
        </row>
        <row r="9704">
          <cell r="A9704" t="str">
            <v>TY2093</v>
          </cell>
          <cell r="B9704">
            <v>385869</v>
          </cell>
          <cell r="C9704" t="str">
            <v>YERO, THOMAS</v>
          </cell>
          <cell r="D9704">
            <v>36052</v>
          </cell>
          <cell r="E9704" t="str">
            <v>CWA D3 BST Barg Unit - BST</v>
          </cell>
          <cell r="F9704" t="str">
            <v>RF</v>
          </cell>
          <cell r="G9704" t="str">
            <v>Active</v>
          </cell>
          <cell r="H9704" t="str">
            <v>10/IY</v>
          </cell>
          <cell r="I9704" t="str">
            <v>Services Technician</v>
          </cell>
          <cell r="J9704" t="str">
            <v>BLKY41J10</v>
          </cell>
          <cell r="K9704" t="str">
            <v>AT&amp;T FIELD OPERATIONS</v>
          </cell>
          <cell r="L9704" t="str">
            <v>A1</v>
          </cell>
          <cell r="M9704" t="str">
            <v>R02FV</v>
          </cell>
          <cell r="N9704" t="str">
            <v>PWSP</v>
          </cell>
          <cell r="O9704" t="str">
            <v>GA</v>
          </cell>
          <cell r="P9704" t="str">
            <v>5200 POWDER SPRINGS DALLAS RD</v>
          </cell>
          <cell r="Q9704" t="str">
            <v>POWDER SPRINGS</v>
          </cell>
          <cell r="R9704" t="str">
            <v>30127-9201</v>
          </cell>
          <cell r="S9704">
            <v>6785675310</v>
          </cell>
          <cell r="T9704">
            <v>4043128895</v>
          </cell>
          <cell r="U9704">
            <v>6787770711</v>
          </cell>
          <cell r="V9704" t="str">
            <v>CEDRIC G BRADLEY</v>
          </cell>
          <cell r="W9704" t="str">
            <v>CB9211</v>
          </cell>
          <cell r="X9704" t="str">
            <v>Manager Network Services</v>
          </cell>
          <cell r="Y9704" t="str">
            <v>CB9211@att.com</v>
          </cell>
          <cell r="Z9704" t="str">
            <v>5200 POWDER SPRINGS DALLAS RD</v>
          </cell>
          <cell r="AA9704">
            <v>100</v>
          </cell>
          <cell r="AB9704" t="str">
            <v>POWDER SPRINGS</v>
          </cell>
          <cell r="AC9704" t="str">
            <v>GA</v>
          </cell>
          <cell r="AD9704">
            <v>7702681301</v>
          </cell>
          <cell r="AE9704" t="str">
            <v>BARFIELD, RODNEY</v>
          </cell>
          <cell r="AF9704" t="str">
            <v>BB0779</v>
          </cell>
          <cell r="AG9704" t="str">
            <v>Area Manager Network Services</v>
          </cell>
          <cell r="AH9704" t="str">
            <v>BB0779@att.com</v>
          </cell>
          <cell r="AI9704" t="str">
            <v>5200 POWDER SPRINGS DALLAS RD</v>
          </cell>
          <cell r="AJ9704">
            <v>1</v>
          </cell>
          <cell r="AK9704" t="str">
            <v>POWDER SPRINGS</v>
          </cell>
          <cell r="AL9704" t="str">
            <v>GA</v>
          </cell>
          <cell r="AM9704">
            <v>7702414221</v>
          </cell>
          <cell r="AN9704" t="str">
            <v>MAXFIELD-HOOKS, NICOLE</v>
          </cell>
          <cell r="AO9704" t="str">
            <v>NM2009</v>
          </cell>
          <cell r="AP9704" t="str">
            <v>Director Network Services</v>
          </cell>
          <cell r="AQ9704" t="str">
            <v>NM2009@att.com</v>
          </cell>
          <cell r="AR9704" t="str">
            <v>4644 S BERKELEY LAKE RD</v>
          </cell>
          <cell r="AS9704" t="str">
            <v>FL 1</v>
          </cell>
          <cell r="AT9704" t="str">
            <v>NORCROSS</v>
          </cell>
          <cell r="AU9704" t="str">
            <v>GA</v>
          </cell>
          <cell r="AV9704">
            <v>7704488856</v>
          </cell>
          <cell r="AW9704" t="str">
            <v>CB9211@att.com;BB0779@att.com;NM2009@att.com</v>
          </cell>
          <cell r="AY9704">
            <v>31</v>
          </cell>
        </row>
        <row r="9705">
          <cell r="A9705" t="str">
            <v>JR8836</v>
          </cell>
          <cell r="B9705">
            <v>385870</v>
          </cell>
          <cell r="C9705" t="str">
            <v>RICARDO, JOSE</v>
          </cell>
          <cell r="D9705">
            <v>36700</v>
          </cell>
          <cell r="E9705" t="str">
            <v>CWA D3 BST Barg Unit - BST</v>
          </cell>
          <cell r="F9705" t="str">
            <v>RF</v>
          </cell>
          <cell r="G9705" t="str">
            <v>Active</v>
          </cell>
          <cell r="H9705" t="str">
            <v>SE WS 32</v>
          </cell>
          <cell r="I9705" t="str">
            <v>Facility Technician</v>
          </cell>
          <cell r="J9705" t="str">
            <v>BLNE43J30</v>
          </cell>
          <cell r="K9705" t="str">
            <v>AT&amp;T FIELD OPERATIONS</v>
          </cell>
          <cell r="L9705" t="str">
            <v>A1</v>
          </cell>
          <cell r="M9705" t="str">
            <v>E9604</v>
          </cell>
          <cell r="N9705" t="str">
            <v>HLWD</v>
          </cell>
          <cell r="O9705" t="str">
            <v>FL</v>
          </cell>
          <cell r="P9705" t="str">
            <v>13900 PINES BLVD</v>
          </cell>
          <cell r="Q9705" t="str">
            <v>PEMBROKE PINES</v>
          </cell>
          <cell r="R9705" t="str">
            <v>33027-1506</v>
          </cell>
          <cell r="S9705">
            <v>9548040446</v>
          </cell>
          <cell r="T9705">
            <v>9542967892</v>
          </cell>
          <cell r="U9705">
            <v>9542967892</v>
          </cell>
          <cell r="V9705" t="str">
            <v>CHRISTOPHER L PETTAWAY</v>
          </cell>
          <cell r="W9705" t="str">
            <v>CP1585</v>
          </cell>
          <cell r="X9705" t="str">
            <v>Manager Network Services</v>
          </cell>
          <cell r="Y9705" t="str">
            <v>CP1585@att.com</v>
          </cell>
          <cell r="Z9705" t="str">
            <v>13900 PINES BLVD</v>
          </cell>
          <cell r="AA9705">
            <v>1</v>
          </cell>
          <cell r="AB9705" t="str">
            <v>PEMBROKE PINES</v>
          </cell>
          <cell r="AC9705" t="str">
            <v>FL</v>
          </cell>
          <cell r="AD9705">
            <v>9549619002</v>
          </cell>
          <cell r="AE9705" t="str">
            <v>PINARD, JAMIE</v>
          </cell>
          <cell r="AF9705" t="str">
            <v>JP791E</v>
          </cell>
          <cell r="AG9705" t="str">
            <v>Area Manager Network Services</v>
          </cell>
          <cell r="AH9705" t="str">
            <v>JP791E@att.com</v>
          </cell>
          <cell r="AI9705" t="str">
            <v>3499 NW 53RD ST</v>
          </cell>
          <cell r="AJ9705" t="str">
            <v>UVERSE</v>
          </cell>
          <cell r="AK9705" t="str">
            <v>FORT LAUDERDALE</v>
          </cell>
          <cell r="AL9705" t="str">
            <v>FL</v>
          </cell>
          <cell r="AM9705">
            <v>9542499920</v>
          </cell>
          <cell r="AN9705" t="str">
            <v>NUZUM, MICHAEL A</v>
          </cell>
          <cell r="AO9705" t="str">
            <v>MN3125</v>
          </cell>
          <cell r="AP9705" t="str">
            <v>Director Network Services</v>
          </cell>
          <cell r="AQ9705" t="str">
            <v>MN3125@att.com</v>
          </cell>
          <cell r="AR9705" t="str">
            <v>120 N K ST</v>
          </cell>
          <cell r="AS9705">
            <v>327</v>
          </cell>
          <cell r="AT9705" t="str">
            <v>LAKE WORTH</v>
          </cell>
          <cell r="AU9705" t="str">
            <v>FL</v>
          </cell>
          <cell r="AV9705">
            <v>5615409250</v>
          </cell>
          <cell r="AW9705" t="str">
            <v>CP1585@att.com;JP791E@att.com;MN3125@att.com</v>
          </cell>
          <cell r="AY9705" t="str">
            <v>32</v>
          </cell>
        </row>
        <row r="9706">
          <cell r="A9706" t="str">
            <v>JD0557</v>
          </cell>
          <cell r="B9706">
            <v>385872</v>
          </cell>
          <cell r="C9706" t="str">
            <v>DURANDISSE, JOSEPH J</v>
          </cell>
          <cell r="D9706">
            <v>39694</v>
          </cell>
          <cell r="E9706" t="str">
            <v>CWA D3 BST Barg Unit - SBCSI</v>
          </cell>
          <cell r="F9706" t="str">
            <v>RF</v>
          </cell>
          <cell r="G9706" t="str">
            <v>Active</v>
          </cell>
          <cell r="H9706" t="str">
            <v>SE WS  06</v>
          </cell>
          <cell r="I9706" t="str">
            <v>Wire Technician</v>
          </cell>
          <cell r="J9706" t="str">
            <v>EYNE41V50</v>
          </cell>
          <cell r="K9706" t="str">
            <v>AT&amp;T FIELD OPERATIONS</v>
          </cell>
          <cell r="L9706" t="str">
            <v>A1</v>
          </cell>
          <cell r="M9706" t="str">
            <v>E8801</v>
          </cell>
          <cell r="N9706" t="str">
            <v>WPBH</v>
          </cell>
          <cell r="O9706" t="str">
            <v>FL</v>
          </cell>
          <cell r="P9706" t="str">
            <v>120 N K ST</v>
          </cell>
          <cell r="Q9706" t="str">
            <v>LAKE WORTH</v>
          </cell>
          <cell r="R9706" t="str">
            <v>33460-3310</v>
          </cell>
          <cell r="S9706">
            <v>5617589592</v>
          </cell>
          <cell r="T9706">
            <v>5617589592</v>
          </cell>
          <cell r="U9706">
            <v>5618014291</v>
          </cell>
          <cell r="V9706" t="str">
            <v>CHRISTOPHER HART</v>
          </cell>
          <cell r="W9706" t="str">
            <v>CH9746</v>
          </cell>
          <cell r="X9706" t="str">
            <v>Manager Network Services</v>
          </cell>
          <cell r="Y9706" t="str">
            <v>CH9746@att.com</v>
          </cell>
          <cell r="Z9706" t="str">
            <v>120 N K ST</v>
          </cell>
          <cell r="AA9706" t="str">
            <v>UVERSE</v>
          </cell>
          <cell r="AB9706" t="str">
            <v>LAKE WORTH</v>
          </cell>
          <cell r="AC9706" t="str">
            <v>FL</v>
          </cell>
          <cell r="AD9706">
            <v>5617792616</v>
          </cell>
          <cell r="AE9706" t="str">
            <v>ALBARRAN, GUIDO J</v>
          </cell>
          <cell r="AF9706" t="str">
            <v>CA4675</v>
          </cell>
          <cell r="AG9706" t="str">
            <v>Area Manager Network Services</v>
          </cell>
          <cell r="AH9706" t="str">
            <v>CA4675@att.com</v>
          </cell>
          <cell r="AI9706" t="str">
            <v>5140 CONGRESS AVE</v>
          </cell>
          <cell r="AJ9706">
            <v>201</v>
          </cell>
          <cell r="AK9706" t="str">
            <v>BOCA RATON</v>
          </cell>
          <cell r="AL9706" t="str">
            <v>FL</v>
          </cell>
          <cell r="AM9706">
            <v>5619949034</v>
          </cell>
          <cell r="AN9706" t="str">
            <v>NUZUM, MICHAEL A</v>
          </cell>
          <cell r="AO9706" t="str">
            <v>MN3125</v>
          </cell>
          <cell r="AP9706" t="str">
            <v>Director Network Services</v>
          </cell>
          <cell r="AQ9706" t="str">
            <v>MN3125@att.com</v>
          </cell>
          <cell r="AR9706" t="str">
            <v>120 N K ST</v>
          </cell>
          <cell r="AS9706">
            <v>327</v>
          </cell>
          <cell r="AT9706" t="str">
            <v>LAKE WORTH</v>
          </cell>
          <cell r="AU9706" t="str">
            <v>FL</v>
          </cell>
          <cell r="AV9706">
            <v>5615409250</v>
          </cell>
          <cell r="AW9706" t="str">
            <v>CH9746@att.com;CA4675@att.com;MN3125@att.com</v>
          </cell>
          <cell r="AY9706" t="str">
            <v>06</v>
          </cell>
        </row>
        <row r="9707">
          <cell r="A9707" t="str">
            <v>JL367C</v>
          </cell>
          <cell r="B9707">
            <v>385876</v>
          </cell>
          <cell r="C9707" t="str">
            <v>LEROY, JARED</v>
          </cell>
          <cell r="D9707">
            <v>39387</v>
          </cell>
          <cell r="E9707" t="str">
            <v>CWA D3 BST Barg Unit - BST</v>
          </cell>
          <cell r="F9707" t="str">
            <v>RF</v>
          </cell>
          <cell r="G9707" t="str">
            <v>Active</v>
          </cell>
          <cell r="H9707" t="str">
            <v>10/IY</v>
          </cell>
          <cell r="I9707" t="str">
            <v>Outside Plant Technician</v>
          </cell>
          <cell r="J9707" t="str">
            <v>BLKC0LH40</v>
          </cell>
          <cell r="K9707" t="str">
            <v>AT&amp;T TECHNOLOGY OPERATIONS</v>
          </cell>
          <cell r="L9707" t="str">
            <v>A1</v>
          </cell>
          <cell r="M9707" t="str">
            <v>K3262</v>
          </cell>
          <cell r="N9707" t="str">
            <v>BTRG</v>
          </cell>
          <cell r="O9707" t="str">
            <v>LA</v>
          </cell>
          <cell r="P9707" t="str">
            <v>4141 N FLANNERY RD</v>
          </cell>
          <cell r="Q9707" t="str">
            <v>BATON ROUGE</v>
          </cell>
          <cell r="R9707" t="str">
            <v>70814-8008</v>
          </cell>
          <cell r="S9707">
            <v>2252735611</v>
          </cell>
          <cell r="T9707">
            <v>2254394018</v>
          </cell>
          <cell r="U9707">
            <v>4074485214</v>
          </cell>
          <cell r="V9707" t="str">
            <v>JONATHON SEVERTSON</v>
          </cell>
          <cell r="W9707" t="str">
            <v>JS865S</v>
          </cell>
          <cell r="X9707" t="str">
            <v>Mgr Construction &amp; Engrg+</v>
          </cell>
          <cell r="Y9707" t="str">
            <v>JS865S@att.com</v>
          </cell>
          <cell r="Z9707" t="str">
            <v>42425 W I 55 SERVICE RD</v>
          </cell>
          <cell r="AA9707" t="str">
            <v>RM 110</v>
          </cell>
          <cell r="AB9707" t="str">
            <v>HAMMOND</v>
          </cell>
          <cell r="AC9707" t="str">
            <v>LA</v>
          </cell>
          <cell r="AD9707">
            <v>2252735612</v>
          </cell>
          <cell r="AE9707" t="str">
            <v>WATSON, RUSSELL L</v>
          </cell>
          <cell r="AF9707" t="str">
            <v>RW2507</v>
          </cell>
          <cell r="AG9707" t="str">
            <v>Area Mgr Construction &amp; Engrg+</v>
          </cell>
          <cell r="AH9707" t="str">
            <v>RW2507@att.com</v>
          </cell>
          <cell r="AI9707" t="str">
            <v>1201 3RD ST</v>
          </cell>
          <cell r="AJ9707" t="str">
            <v>N/A</v>
          </cell>
          <cell r="AK9707" t="str">
            <v>PINEVILLE</v>
          </cell>
          <cell r="AL9707" t="str">
            <v>LA</v>
          </cell>
          <cell r="AM9707">
            <v>3186407454</v>
          </cell>
          <cell r="AN9707" t="str">
            <v>BUCKNER, PERRY L</v>
          </cell>
          <cell r="AO9707" t="str">
            <v>LB0458</v>
          </cell>
          <cell r="AP9707" t="str">
            <v>Director Access-Construction &amp; Engrg+</v>
          </cell>
          <cell r="AQ9707" t="str">
            <v>LB0458@att.com</v>
          </cell>
          <cell r="AR9707" t="str">
            <v>370 CHURCH RD</v>
          </cell>
          <cell r="AS9707" t="str">
            <v>NA</v>
          </cell>
          <cell r="AT9707" t="str">
            <v>MADISON</v>
          </cell>
          <cell r="AU9707" t="str">
            <v>MS</v>
          </cell>
          <cell r="AV9707">
            <v>6012036618</v>
          </cell>
          <cell r="AW9707" t="str">
            <v>JS865S@att.com;RW2507@att.com;LB0458@att.com</v>
          </cell>
          <cell r="AY9707">
            <v>31</v>
          </cell>
        </row>
        <row r="9708">
          <cell r="A9708" t="str">
            <v>IC0771</v>
          </cell>
          <cell r="B9708">
            <v>385877</v>
          </cell>
          <cell r="C9708" t="str">
            <v>CASTELLANOS, ISABEL G</v>
          </cell>
          <cell r="D9708">
            <v>29159</v>
          </cell>
          <cell r="E9708" t="str">
            <v>CWA D3 BST Barg Unit - SBCSI</v>
          </cell>
          <cell r="F9708" t="str">
            <v>RF</v>
          </cell>
          <cell r="G9708" t="str">
            <v>Active</v>
          </cell>
          <cell r="H9708" t="str">
            <v>SE WS 36</v>
          </cell>
          <cell r="I9708" t="str">
            <v>Service Consultant</v>
          </cell>
          <cell r="J9708" t="str">
            <v>EYUWG2M00</v>
          </cell>
          <cell r="K9708" t="str">
            <v>AT&amp;T BUSINESS - GLOBAL OPERATIONS &amp; SVCS</v>
          </cell>
          <cell r="L9708" t="str">
            <v>B1</v>
          </cell>
          <cell r="M9708">
            <v>98214</v>
          </cell>
          <cell r="N9708" t="str">
            <v>FTLD</v>
          </cell>
          <cell r="O9708" t="str">
            <v>FL</v>
          </cell>
          <cell r="P9708" t="str">
            <v>13450 W SUNRISE BLVD</v>
          </cell>
          <cell r="Q9708" t="str">
            <v>SUNRISE</v>
          </cell>
          <cell r="R9708" t="str">
            <v>33323-2947</v>
          </cell>
          <cell r="S9708">
            <v>2145270109</v>
          </cell>
          <cell r="T9708" t="str">
            <v>Not assigned</v>
          </cell>
          <cell r="U9708">
            <v>3052211000</v>
          </cell>
          <cell r="V9708" t="str">
            <v>MICHELLE D FARIS</v>
          </cell>
          <cell r="W9708" t="str">
            <v>MF1966</v>
          </cell>
          <cell r="X9708" t="str">
            <v>Manager Network Services</v>
          </cell>
          <cell r="Y9708" t="str">
            <v>MF1966@att.com</v>
          </cell>
          <cell r="Z9708" t="str">
            <v>13450 W SUNRISE BLVD</v>
          </cell>
          <cell r="AA9708" t="str">
            <v>04A008</v>
          </cell>
          <cell r="AB9708" t="str">
            <v>SUNRISE</v>
          </cell>
          <cell r="AC9708" t="str">
            <v>FL</v>
          </cell>
          <cell r="AD9708">
            <v>9548580281</v>
          </cell>
          <cell r="AE9708" t="str">
            <v>DEALEJO, ALBERT R</v>
          </cell>
          <cell r="AF9708" t="str">
            <v>AD3641</v>
          </cell>
          <cell r="AG9708" t="str">
            <v>Area Manager Network Services</v>
          </cell>
          <cell r="AH9708" t="str">
            <v>AD3641@att.com</v>
          </cell>
          <cell r="AI9708" t="str">
            <v>13450 W SUNRISE BLVD</v>
          </cell>
          <cell r="AJ9708">
            <v>417</v>
          </cell>
          <cell r="AK9708" t="str">
            <v>SUNRISE</v>
          </cell>
          <cell r="AL9708" t="str">
            <v>FL</v>
          </cell>
          <cell r="AM9708">
            <v>9548381466</v>
          </cell>
          <cell r="AN9708" t="str">
            <v>CANNON, CHRISTINE R</v>
          </cell>
          <cell r="AO9708" t="str">
            <v>CC7819</v>
          </cell>
          <cell r="AP9708" t="str">
            <v>Director Network Ops Centers</v>
          </cell>
          <cell r="AQ9708" t="str">
            <v>CC7819@att.com</v>
          </cell>
          <cell r="AR9708" t="str">
            <v>2700 WATT AVE</v>
          </cell>
          <cell r="AS9708">
            <v>3105</v>
          </cell>
          <cell r="AT9708" t="str">
            <v>SACRAMENTO</v>
          </cell>
          <cell r="AU9708" t="str">
            <v>CA</v>
          </cell>
          <cell r="AV9708">
            <v>9169726071</v>
          </cell>
          <cell r="AW9708" t="str">
            <v>MF1966@att.com;AD3641@att.com;CC7819@att.com</v>
          </cell>
          <cell r="AY9708" t="str">
            <v>36</v>
          </cell>
        </row>
        <row r="9709">
          <cell r="A9709" t="str">
            <v>CJ9321</v>
          </cell>
          <cell r="B9709">
            <v>385879</v>
          </cell>
          <cell r="C9709" t="str">
            <v>JONES, CHRISTOPHER G</v>
          </cell>
          <cell r="D9709">
            <v>34309</v>
          </cell>
          <cell r="E9709" t="str">
            <v>CWA D3 BST Barg Unit - BST</v>
          </cell>
          <cell r="F9709" t="str">
            <v>RF</v>
          </cell>
          <cell r="G9709" t="str">
            <v>Active</v>
          </cell>
          <cell r="H9709" t="str">
            <v>SE WS 32</v>
          </cell>
          <cell r="I9709" t="str">
            <v>Facility Technician</v>
          </cell>
          <cell r="J9709" t="str">
            <v>BLKC0FF70</v>
          </cell>
          <cell r="K9709" t="str">
            <v>AT&amp;T TECHNOLOGY OPERATIONS</v>
          </cell>
          <cell r="L9709" t="str">
            <v>A1</v>
          </cell>
          <cell r="M9709" t="str">
            <v>M5801</v>
          </cell>
          <cell r="N9709" t="str">
            <v>PRRN</v>
          </cell>
          <cell r="O9709" t="str">
            <v>FL</v>
          </cell>
          <cell r="P9709" t="str">
            <v>10330 SW 184TH ST</v>
          </cell>
          <cell r="Q9709" t="str">
            <v>CUTLER BAY</v>
          </cell>
          <cell r="R9709" t="str">
            <v>33157-6823</v>
          </cell>
          <cell r="S9709">
            <v>3052326263</v>
          </cell>
          <cell r="T9709">
            <v>3052830117</v>
          </cell>
          <cell r="U9709">
            <v>3052830117</v>
          </cell>
          <cell r="V9709" t="str">
            <v>EDWARD HERNANDEZ</v>
          </cell>
          <cell r="W9709" t="str">
            <v>EH8029</v>
          </cell>
          <cell r="X9709" t="str">
            <v>Mgr Construction &amp; Engrg+</v>
          </cell>
          <cell r="Y9709" t="str">
            <v>EH8029@att.com</v>
          </cell>
          <cell r="Z9709" t="str">
            <v>12800 SW 56TH ST</v>
          </cell>
          <cell r="AA9709" t="str">
            <v>FL 1</v>
          </cell>
          <cell r="AB9709" t="str">
            <v>MIAMI</v>
          </cell>
          <cell r="AC9709" t="str">
            <v>FL</v>
          </cell>
          <cell r="AD9709">
            <v>3056657500</v>
          </cell>
          <cell r="AE9709" t="str">
            <v>CASANAS, JASON</v>
          </cell>
          <cell r="AF9709" t="str">
            <v>JC0970</v>
          </cell>
          <cell r="AG9709" t="str">
            <v>Area Mgr Construction &amp; Engrg+</v>
          </cell>
          <cell r="AH9709" t="str">
            <v>JC0970@att.com</v>
          </cell>
          <cell r="AI9709" t="str">
            <v>10330 SW 184TH ST</v>
          </cell>
          <cell r="AJ9709" t="str">
            <v>FL2</v>
          </cell>
          <cell r="AK9709" t="str">
            <v>CUTLER BAY</v>
          </cell>
          <cell r="AL9709" t="str">
            <v>FL</v>
          </cell>
          <cell r="AM9709">
            <v>3052326263</v>
          </cell>
          <cell r="AN9709" t="str">
            <v>FRADY, ZACHARY R</v>
          </cell>
          <cell r="AO9709" t="str">
            <v>ZF2149</v>
          </cell>
          <cell r="AP9709" t="str">
            <v>Director Access-Construction &amp; Engrg+</v>
          </cell>
          <cell r="AQ9709" t="str">
            <v>ZF2149@att.com</v>
          </cell>
          <cell r="AR9709" t="str">
            <v>9400 HISTORIC KINGS RD S</v>
          </cell>
          <cell r="AS9709" t="str">
            <v>OFFICE 125</v>
          </cell>
          <cell r="AT9709" t="str">
            <v>JACKSONVILLE</v>
          </cell>
          <cell r="AU9709" t="str">
            <v>FL</v>
          </cell>
          <cell r="AV9709">
            <v>7706250824</v>
          </cell>
          <cell r="AW9709" t="str">
            <v>EH8029@att.com;JC0970@att.com;ZF2149@att.com</v>
          </cell>
          <cell r="AY9709" t="str">
            <v>32</v>
          </cell>
        </row>
        <row r="9710">
          <cell r="A9710" t="str">
            <v>FR0707</v>
          </cell>
          <cell r="B9710">
            <v>385882</v>
          </cell>
          <cell r="C9710" t="str">
            <v>RODRIGUEZ, FELIX</v>
          </cell>
          <cell r="D9710">
            <v>37628</v>
          </cell>
          <cell r="E9710" t="str">
            <v>CWA D3 BST Barg Unit - BST</v>
          </cell>
          <cell r="F9710" t="str">
            <v>RF</v>
          </cell>
          <cell r="G9710" t="str">
            <v>Active</v>
          </cell>
          <cell r="H9710" t="str">
            <v>10/IY</v>
          </cell>
          <cell r="I9710" t="str">
            <v>Services Technician</v>
          </cell>
          <cell r="J9710" t="str">
            <v>BLNE47J50</v>
          </cell>
          <cell r="K9710" t="str">
            <v>AT&amp;T FIELD OPERATIONS</v>
          </cell>
          <cell r="L9710" t="str">
            <v>A1</v>
          </cell>
          <cell r="M9710" t="str">
            <v>M2138</v>
          </cell>
          <cell r="N9710" t="str">
            <v>MIAM</v>
          </cell>
          <cell r="O9710" t="str">
            <v>FL</v>
          </cell>
          <cell r="P9710" t="str">
            <v>251 NW 29TH ST</v>
          </cell>
          <cell r="Q9710" t="str">
            <v>MIAMI</v>
          </cell>
          <cell r="R9710" t="str">
            <v>33127-3911</v>
          </cell>
          <cell r="S9710">
            <v>3052987295</v>
          </cell>
          <cell r="T9710">
            <v>3052987295</v>
          </cell>
          <cell r="U9710" t="str">
            <v>Not assigned</v>
          </cell>
          <cell r="V9710" t="str">
            <v>AMEER DAWSON</v>
          </cell>
          <cell r="W9710" t="str">
            <v>AD2079</v>
          </cell>
          <cell r="X9710" t="str">
            <v>Manager Network Services</v>
          </cell>
          <cell r="Y9710" t="str">
            <v>AD2079@att.com</v>
          </cell>
          <cell r="Z9710" t="str">
            <v>251 NW 29TH ST</v>
          </cell>
          <cell r="AA9710" t="str">
            <v>CORE</v>
          </cell>
          <cell r="AB9710" t="str">
            <v>MIAMI</v>
          </cell>
          <cell r="AC9710" t="str">
            <v>FL</v>
          </cell>
          <cell r="AD9710">
            <v>7864274059</v>
          </cell>
          <cell r="AE9710" t="str">
            <v>LLACA, DANIEL</v>
          </cell>
          <cell r="AF9710" t="str">
            <v>DL2335</v>
          </cell>
          <cell r="AG9710" t="str">
            <v>Area Manager Network Services</v>
          </cell>
          <cell r="AH9710" t="str">
            <v>DL2335@att.com</v>
          </cell>
          <cell r="AI9710" t="str">
            <v>12800 SW 56TH ST</v>
          </cell>
          <cell r="AJ9710" t="str">
            <v>UVERSE</v>
          </cell>
          <cell r="AK9710" t="str">
            <v>MIAMI</v>
          </cell>
          <cell r="AL9710" t="str">
            <v>FL</v>
          </cell>
          <cell r="AM9710">
            <v>3057536943</v>
          </cell>
          <cell r="AN9710" t="str">
            <v>NUZUM, MICHAEL A</v>
          </cell>
          <cell r="AO9710" t="str">
            <v>MN3125</v>
          </cell>
          <cell r="AP9710" t="str">
            <v>Director Network Services</v>
          </cell>
          <cell r="AQ9710" t="str">
            <v>MN3125@att.com</v>
          </cell>
          <cell r="AR9710" t="str">
            <v>120 N K ST</v>
          </cell>
          <cell r="AS9710">
            <v>327</v>
          </cell>
          <cell r="AT9710" t="str">
            <v>LAKE WORTH</v>
          </cell>
          <cell r="AU9710" t="str">
            <v>FL</v>
          </cell>
          <cell r="AV9710">
            <v>5615409250</v>
          </cell>
          <cell r="AW9710" t="str">
            <v>AD2079@att.com;DL2335@att.com;MN3125@att.com</v>
          </cell>
          <cell r="AY9710">
            <v>31</v>
          </cell>
        </row>
        <row r="9711">
          <cell r="A9711" t="str">
            <v>SW8605</v>
          </cell>
          <cell r="B9711">
            <v>385883</v>
          </cell>
          <cell r="C9711" t="str">
            <v>WELLS, SCOTT R</v>
          </cell>
          <cell r="D9711">
            <v>35311</v>
          </cell>
          <cell r="E9711" t="str">
            <v>CWA D3 BST Barg Unit - BST</v>
          </cell>
          <cell r="F9711" t="str">
            <v>RF</v>
          </cell>
          <cell r="G9711" t="str">
            <v>Active</v>
          </cell>
          <cell r="H9711" t="str">
            <v>SE WS 32</v>
          </cell>
          <cell r="I9711" t="str">
            <v>Facility Technician</v>
          </cell>
          <cell r="J9711" t="str">
            <v>BLKC0FA30</v>
          </cell>
          <cell r="K9711" t="str">
            <v>AT&amp;T TECHNOLOGY OPERATIONS</v>
          </cell>
          <cell r="L9711" t="str">
            <v>A1</v>
          </cell>
          <cell r="M9711">
            <v>33339</v>
          </cell>
          <cell r="N9711" t="str">
            <v>ORLD</v>
          </cell>
          <cell r="O9711" t="str">
            <v>FL</v>
          </cell>
          <cell r="P9711" t="str">
            <v>450 N GOLDENROD RD</v>
          </cell>
          <cell r="Q9711" t="str">
            <v>ORLANDO</v>
          </cell>
          <cell r="R9711" t="str">
            <v>32807-8210</v>
          </cell>
          <cell r="S9711">
            <v>4073805472</v>
          </cell>
          <cell r="T9711">
            <v>4073256602</v>
          </cell>
          <cell r="U9711">
            <v>4078644213</v>
          </cell>
          <cell r="V9711" t="str">
            <v>MICHAEL G GORAK</v>
          </cell>
          <cell r="W9711" t="str">
            <v>MG0180</v>
          </cell>
          <cell r="X9711" t="str">
            <v>Mgr Construction &amp; Engrg+</v>
          </cell>
          <cell r="Y9711" t="str">
            <v>MG0180@att.com</v>
          </cell>
          <cell r="Z9711" t="str">
            <v>450 N GOLDENROD RD</v>
          </cell>
          <cell r="AA9711">
            <v>138</v>
          </cell>
          <cell r="AB9711" t="str">
            <v>ORLANDO</v>
          </cell>
          <cell r="AC9711" t="str">
            <v>FL</v>
          </cell>
          <cell r="AD9711">
            <v>4077667925</v>
          </cell>
          <cell r="AE9711" t="str">
            <v>CAMERON, KENNETH</v>
          </cell>
          <cell r="AF9711" t="str">
            <v>KC6092</v>
          </cell>
          <cell r="AG9711" t="str">
            <v>Area Mgr Construction &amp; Engrg+</v>
          </cell>
          <cell r="AH9711" t="str">
            <v>KC6092@att.com</v>
          </cell>
          <cell r="AI9711" t="str">
            <v>1500 HERBERT ST</v>
          </cell>
          <cell r="AJ9711" t="str">
            <v>FL1</v>
          </cell>
          <cell r="AK9711" t="str">
            <v>PORT ORANGE</v>
          </cell>
          <cell r="AL9711" t="str">
            <v>FL</v>
          </cell>
          <cell r="AM9711">
            <v>3862121698</v>
          </cell>
          <cell r="AN9711" t="str">
            <v>FRADY, ZACHARY R</v>
          </cell>
          <cell r="AO9711" t="str">
            <v>ZF2149</v>
          </cell>
          <cell r="AP9711" t="str">
            <v>Director Access-Construction &amp; Engrg+</v>
          </cell>
          <cell r="AQ9711" t="str">
            <v>ZF2149@att.com</v>
          </cell>
          <cell r="AR9711" t="str">
            <v>9400 HISTORIC KINGS RD S</v>
          </cell>
          <cell r="AS9711" t="str">
            <v>OFFICE 125</v>
          </cell>
          <cell r="AT9711" t="str">
            <v>JACKSONVILLE</v>
          </cell>
          <cell r="AU9711" t="str">
            <v>FL</v>
          </cell>
          <cell r="AV9711">
            <v>7706250824</v>
          </cell>
          <cell r="AW9711" t="str">
            <v>MG0180@att.com;KC6092@att.com;ZF2149@att.com</v>
          </cell>
          <cell r="AY9711" t="str">
            <v>32</v>
          </cell>
        </row>
        <row r="9712">
          <cell r="A9712" t="str">
            <v>EV8360</v>
          </cell>
          <cell r="B9712">
            <v>385884</v>
          </cell>
          <cell r="C9712" t="str">
            <v>VILLEGAS, ELIO S</v>
          </cell>
          <cell r="D9712">
            <v>37711</v>
          </cell>
          <cell r="E9712" t="str">
            <v>CWA D3 BST Barg Unit - BST</v>
          </cell>
          <cell r="F9712" t="str">
            <v>RF</v>
          </cell>
          <cell r="G9712" t="str">
            <v>Active</v>
          </cell>
          <cell r="H9712" t="str">
            <v>10/IY</v>
          </cell>
          <cell r="I9712" t="str">
            <v>Services Technician</v>
          </cell>
          <cell r="J9712" t="str">
            <v>BLNE57J40</v>
          </cell>
          <cell r="K9712" t="str">
            <v>AT&amp;T FIELD OPERATIONS</v>
          </cell>
          <cell r="L9712" t="str">
            <v>A1</v>
          </cell>
          <cell r="M9712" t="str">
            <v>K3262</v>
          </cell>
          <cell r="N9712" t="str">
            <v>BTRG</v>
          </cell>
          <cell r="O9712" t="str">
            <v>LA</v>
          </cell>
          <cell r="P9712" t="str">
            <v>4141 N FLANNERY RD</v>
          </cell>
          <cell r="Q9712" t="str">
            <v>BATON ROUGE</v>
          </cell>
          <cell r="R9712" t="str">
            <v>70814-8008</v>
          </cell>
          <cell r="S9712">
            <v>2252735616</v>
          </cell>
          <cell r="T9712">
            <v>2252523557</v>
          </cell>
          <cell r="U9712">
            <v>2252395902</v>
          </cell>
          <cell r="V9712" t="str">
            <v>PAUL HASHMAN</v>
          </cell>
          <cell r="W9712" t="str">
            <v>PH3255</v>
          </cell>
          <cell r="X9712" t="str">
            <v>Manager Network Services</v>
          </cell>
          <cell r="Y9712" t="str">
            <v>PH3255@att.com</v>
          </cell>
          <cell r="Z9712" t="str">
            <v>4141 N FLANNERY RD</v>
          </cell>
          <cell r="AA9712">
            <v>1</v>
          </cell>
          <cell r="AB9712" t="str">
            <v>BATON ROUGE</v>
          </cell>
          <cell r="AC9712" t="str">
            <v>LA</v>
          </cell>
          <cell r="AD9712">
            <v>2254547198</v>
          </cell>
          <cell r="AE9712" t="str">
            <v>NADLER, WADE</v>
          </cell>
          <cell r="AF9712" t="str">
            <v>WN5604</v>
          </cell>
          <cell r="AG9712" t="str">
            <v>Area Manager Network Services</v>
          </cell>
          <cell r="AH9712" t="str">
            <v>WN5604@att.com</v>
          </cell>
          <cell r="AI9712" t="str">
            <v>320 W THOMAS ST</v>
          </cell>
          <cell r="AJ9712">
            <v>1</v>
          </cell>
          <cell r="AK9712" t="str">
            <v>HAMMOND</v>
          </cell>
          <cell r="AL9712" t="str">
            <v>LA</v>
          </cell>
          <cell r="AM9712">
            <v>5048102246</v>
          </cell>
          <cell r="AN9712" t="str">
            <v>OLIVER, GREGG A</v>
          </cell>
          <cell r="AO9712" t="str">
            <v>GO9862</v>
          </cell>
          <cell r="AP9712" t="str">
            <v>Director Network Services</v>
          </cell>
          <cell r="AQ9712" t="str">
            <v>GO9862@att.com</v>
          </cell>
          <cell r="AR9712" t="str">
            <v>1876 DATA DR</v>
          </cell>
          <cell r="AS9712" t="str">
            <v>S104</v>
          </cell>
          <cell r="AT9712" t="str">
            <v>HOOVER</v>
          </cell>
          <cell r="AU9712" t="str">
            <v>AL</v>
          </cell>
          <cell r="AV9712">
            <v>2054036750</v>
          </cell>
          <cell r="AW9712" t="str">
            <v>PH3255@att.com;WN5604@att.com;GO9862@att.com</v>
          </cell>
          <cell r="AY9712">
            <v>31</v>
          </cell>
        </row>
        <row r="9713">
          <cell r="A9713" t="str">
            <v>MG1518</v>
          </cell>
          <cell r="B9713">
            <v>385885</v>
          </cell>
          <cell r="C9713" t="str">
            <v>GUEVARA, MARIA</v>
          </cell>
          <cell r="D9713">
            <v>29080</v>
          </cell>
          <cell r="E9713" t="str">
            <v>CWA D3 BST Barg Unit - BST</v>
          </cell>
          <cell r="F9713" t="str">
            <v>RF</v>
          </cell>
          <cell r="G9713" t="str">
            <v>Active</v>
          </cell>
          <cell r="H9713" t="str">
            <v>SE WS 27</v>
          </cell>
          <cell r="I9713" t="str">
            <v>Sales Associate</v>
          </cell>
          <cell r="J9713" t="str">
            <v>BLDQ40535</v>
          </cell>
          <cell r="K9713" t="str">
            <v>AT&amp;T DIGITAL, RETAIL &amp; CARE</v>
          </cell>
          <cell r="L9713" t="str">
            <v>B1</v>
          </cell>
          <cell r="M9713">
            <v>98210</v>
          </cell>
          <cell r="N9713" t="str">
            <v>MIAM</v>
          </cell>
          <cell r="O9713" t="str">
            <v>FL</v>
          </cell>
          <cell r="P9713" t="str">
            <v>600 NW 79TH AVE</v>
          </cell>
          <cell r="Q9713" t="str">
            <v>MIAMI</v>
          </cell>
          <cell r="R9713" t="str">
            <v>33126-4018</v>
          </cell>
          <cell r="S9713">
            <v>3052601742</v>
          </cell>
          <cell r="T9713" t="str">
            <v>Not assigned</v>
          </cell>
          <cell r="U9713">
            <v>3052644320</v>
          </cell>
          <cell r="V9713" t="str">
            <v>JOEL E JIMENEZ RUIZ</v>
          </cell>
          <cell r="W9713" t="str">
            <v>JJ113X</v>
          </cell>
          <cell r="X9713" t="str">
            <v>Sales Coach- Language Acquisition</v>
          </cell>
          <cell r="Y9713" t="str">
            <v>JJ113X@att.com</v>
          </cell>
          <cell r="Z9713" t="str">
            <v>600 NW 79TH AVE</v>
          </cell>
          <cell r="AA9713">
            <v>450</v>
          </cell>
          <cell r="AB9713" t="str">
            <v>MIAMI</v>
          </cell>
          <cell r="AC9713" t="str">
            <v>FL</v>
          </cell>
          <cell r="AD9713">
            <v>3058154331</v>
          </cell>
          <cell r="AE9713" t="str">
            <v>SUAREZ, JOSE A</v>
          </cell>
          <cell r="AF9713" t="str">
            <v>JS5450</v>
          </cell>
          <cell r="AG9713" t="str">
            <v>Center Sls Mgr- Language Acquisition</v>
          </cell>
          <cell r="AH9713" t="str">
            <v>JS5450@att.com</v>
          </cell>
          <cell r="AI9713" t="str">
            <v>600 NW 79TH AVE</v>
          </cell>
          <cell r="AJ9713">
            <v>450</v>
          </cell>
          <cell r="AK9713" t="str">
            <v>MIAMI</v>
          </cell>
          <cell r="AL9713" t="str">
            <v>FL</v>
          </cell>
          <cell r="AM9713">
            <v>3052601708</v>
          </cell>
          <cell r="AN9713" t="str">
            <v>SOLIZ, JUAN MANUEL</v>
          </cell>
          <cell r="AO9713" t="str">
            <v>JS0568</v>
          </cell>
          <cell r="AP9713" t="str">
            <v>General Manager- Acquisition</v>
          </cell>
          <cell r="AQ9713" t="str">
            <v>JS0568@att.com</v>
          </cell>
          <cell r="AR9713" t="str">
            <v>221 N ROCKWELL AVE</v>
          </cell>
          <cell r="AS9713" t="str">
            <v>01-102</v>
          </cell>
          <cell r="AT9713" t="str">
            <v>OKLAHOMA CITY</v>
          </cell>
          <cell r="AU9713" t="str">
            <v>OK</v>
          </cell>
          <cell r="AV9713">
            <v>4054265452</v>
          </cell>
          <cell r="AW9713" t="str">
            <v>JJ113X@att.com;JS5450@att.com;JS0568@att.com</v>
          </cell>
          <cell r="AY9713" t="str">
            <v>27</v>
          </cell>
        </row>
        <row r="9714">
          <cell r="A9714" t="str">
            <v>DC4311</v>
          </cell>
          <cell r="B9714">
            <v>385896</v>
          </cell>
          <cell r="C9714" t="str">
            <v>CARROLL, DUSTIN L</v>
          </cell>
          <cell r="D9714">
            <v>36038</v>
          </cell>
          <cell r="E9714" t="str">
            <v>CWA D3 BST Barg Unit - BST</v>
          </cell>
          <cell r="F9714" t="str">
            <v>RF</v>
          </cell>
          <cell r="G9714" t="str">
            <v>Active</v>
          </cell>
          <cell r="H9714" t="str">
            <v>10/IY</v>
          </cell>
          <cell r="I9714" t="str">
            <v>Services Technician</v>
          </cell>
          <cell r="J9714" t="str">
            <v>BLNE38J30</v>
          </cell>
          <cell r="K9714" t="str">
            <v>AT&amp;T FIELD OPERATIONS</v>
          </cell>
          <cell r="L9714" t="str">
            <v>A1</v>
          </cell>
          <cell r="M9714">
            <v>31244</v>
          </cell>
          <cell r="N9714" t="str">
            <v>JCVL</v>
          </cell>
          <cell r="O9714" t="str">
            <v>FL</v>
          </cell>
          <cell r="P9714" t="str">
            <v>1001 ST JOHNS BLUFF RD N</v>
          </cell>
          <cell r="Q9714" t="str">
            <v>JACKSONVILLE</v>
          </cell>
          <cell r="R9714" t="str">
            <v>32225-8333</v>
          </cell>
          <cell r="S9714">
            <v>9047082485</v>
          </cell>
          <cell r="T9714">
            <v>9047082485</v>
          </cell>
          <cell r="U9714" t="str">
            <v>Not assigned</v>
          </cell>
          <cell r="V9714" t="str">
            <v>MARK K KERNS</v>
          </cell>
          <cell r="W9714" t="str">
            <v>MK8569</v>
          </cell>
          <cell r="X9714" t="str">
            <v>Manager Network Services</v>
          </cell>
          <cell r="Y9714" t="str">
            <v>MK8569@att.com</v>
          </cell>
          <cell r="Z9714" t="str">
            <v>1001 ST JOHNS BLUFF RD N</v>
          </cell>
          <cell r="AA9714">
            <v>1702</v>
          </cell>
          <cell r="AB9714" t="str">
            <v>JACKSONVILLE</v>
          </cell>
          <cell r="AC9714" t="str">
            <v>FL</v>
          </cell>
          <cell r="AD9714">
            <v>9043161731</v>
          </cell>
          <cell r="AE9714" t="str">
            <v>WHITE, PAUL W</v>
          </cell>
          <cell r="AF9714" t="str">
            <v>WW0473</v>
          </cell>
          <cell r="AG9714" t="str">
            <v>Area Manager Network Services</v>
          </cell>
          <cell r="AH9714" t="str">
            <v>WW0473@att.com</v>
          </cell>
          <cell r="AI9714" t="str">
            <v>735 MILL CREEK RD</v>
          </cell>
          <cell r="AJ9714">
            <v>137</v>
          </cell>
          <cell r="AK9714" t="str">
            <v>JACKSONVILLE</v>
          </cell>
          <cell r="AL9714" t="str">
            <v>FL</v>
          </cell>
          <cell r="AM9714">
            <v>9042389128</v>
          </cell>
          <cell r="AN9714" t="str">
            <v>KOONTZ, GARY M</v>
          </cell>
          <cell r="AO9714" t="str">
            <v>GK1541</v>
          </cell>
          <cell r="AP9714" t="str">
            <v>Director Network Services</v>
          </cell>
          <cell r="AQ9714" t="str">
            <v>GK1541@att.com</v>
          </cell>
          <cell r="AR9714" t="str">
            <v>7900 MANDARIN DR</v>
          </cell>
          <cell r="AS9714">
            <v>203</v>
          </cell>
          <cell r="AT9714" t="str">
            <v>ORLANDO</v>
          </cell>
          <cell r="AU9714" t="str">
            <v>FL</v>
          </cell>
          <cell r="AV9714">
            <v>4078266251</v>
          </cell>
          <cell r="AW9714" t="str">
            <v>MK8569@att.com;WW0473@att.com;GK1541@att.com</v>
          </cell>
          <cell r="AY9714">
            <v>31</v>
          </cell>
        </row>
        <row r="9715">
          <cell r="A9715" t="str">
            <v>CE1898</v>
          </cell>
          <cell r="B9715">
            <v>385901</v>
          </cell>
          <cell r="C9715" t="str">
            <v>ERTEL, CARLOS</v>
          </cell>
          <cell r="D9715">
            <v>36899</v>
          </cell>
          <cell r="E9715" t="str">
            <v>CWA D3 BST Barg Unit - BST</v>
          </cell>
          <cell r="F9715" t="str">
            <v>RF</v>
          </cell>
          <cell r="G9715" t="str">
            <v>Active</v>
          </cell>
          <cell r="H9715" t="str">
            <v>SE WS 32</v>
          </cell>
          <cell r="I9715" t="str">
            <v>Digital Technician</v>
          </cell>
          <cell r="J9715" t="str">
            <v>BLNR62Z60</v>
          </cell>
          <cell r="K9715" t="str">
            <v>AT&amp;T FIELD OPERATIONS</v>
          </cell>
          <cell r="L9715" t="str">
            <v>A1</v>
          </cell>
          <cell r="M9715" t="str">
            <v>M6703</v>
          </cell>
          <cell r="N9715" t="str">
            <v>MIAM</v>
          </cell>
          <cell r="O9715" t="str">
            <v>FL</v>
          </cell>
          <cell r="P9715" t="str">
            <v>13305 NW 45TH AVE</v>
          </cell>
          <cell r="Q9715" t="str">
            <v>OPA LOCKA</v>
          </cell>
          <cell r="R9715" t="str">
            <v>33054-4407</v>
          </cell>
          <cell r="S9715">
            <v>9544822413</v>
          </cell>
          <cell r="T9715">
            <v>9544822413</v>
          </cell>
          <cell r="U9715">
            <v>9544822413</v>
          </cell>
          <cell r="V9715" t="str">
            <v>NOEL V KNIGHTS</v>
          </cell>
          <cell r="W9715" t="str">
            <v>NK4073</v>
          </cell>
          <cell r="X9715" t="str">
            <v>Manager Network Services</v>
          </cell>
          <cell r="Y9715" t="str">
            <v>NK4073@att.com</v>
          </cell>
          <cell r="Z9715" t="str">
            <v>13305 NW 45TH AVE</v>
          </cell>
          <cell r="AA9715" t="str">
            <v>1ST FLR</v>
          </cell>
          <cell r="AB9715" t="str">
            <v>OPA LOCKA</v>
          </cell>
          <cell r="AC9715" t="str">
            <v>FL</v>
          </cell>
          <cell r="AD9715">
            <v>3059511315</v>
          </cell>
          <cell r="AE9715" t="str">
            <v>RIVERA, DANIEL J</v>
          </cell>
          <cell r="AF9715" t="str">
            <v>DR6610</v>
          </cell>
          <cell r="AG9715" t="str">
            <v>Area Manager Network Services</v>
          </cell>
          <cell r="AH9715" t="str">
            <v>DR6610@att.com</v>
          </cell>
          <cell r="AI9715" t="str">
            <v>12800 SW 56TH ST</v>
          </cell>
          <cell r="AJ9715" t="str">
            <v>RM 112</v>
          </cell>
          <cell r="AK9715" t="str">
            <v>MIAMI</v>
          </cell>
          <cell r="AL9715" t="str">
            <v>FL</v>
          </cell>
          <cell r="AM9715">
            <v>3053801029</v>
          </cell>
          <cell r="AN9715" t="str">
            <v>LOYD, THOMAS R</v>
          </cell>
          <cell r="AO9715" t="str">
            <v>TL7726</v>
          </cell>
          <cell r="AP9715" t="str">
            <v>Director Network Services</v>
          </cell>
          <cell r="AQ9715" t="str">
            <v>TL7726@att.com</v>
          </cell>
          <cell r="AR9715" t="str">
            <v>1200 JVL CT</v>
          </cell>
          <cell r="AS9715">
            <v>102</v>
          </cell>
          <cell r="AT9715" t="str">
            <v>MARIETTA</v>
          </cell>
          <cell r="AU9715" t="str">
            <v>GA</v>
          </cell>
          <cell r="AV9715">
            <v>7709289301</v>
          </cell>
          <cell r="AW9715" t="str">
            <v>NK4073@att.com;DR6610@att.com;TL7726@att.com</v>
          </cell>
          <cell r="AY9715" t="str">
            <v>32</v>
          </cell>
        </row>
        <row r="9716">
          <cell r="A9716" t="str">
            <v>AR2401</v>
          </cell>
          <cell r="B9716">
            <v>385903</v>
          </cell>
          <cell r="C9716" t="str">
            <v>REID, ASTON D</v>
          </cell>
          <cell r="D9716">
            <v>36668</v>
          </cell>
          <cell r="E9716" t="str">
            <v>CWA D3 BST Barg Unit - BST</v>
          </cell>
          <cell r="F9716" t="str">
            <v>RF</v>
          </cell>
          <cell r="G9716" t="str">
            <v>Active</v>
          </cell>
          <cell r="H9716" t="str">
            <v>SE WS 32</v>
          </cell>
          <cell r="I9716" t="str">
            <v>Electronic Technician</v>
          </cell>
          <cell r="J9716" t="str">
            <v>BLN217500</v>
          </cell>
          <cell r="K9716" t="str">
            <v>NETWORK CLOUD &amp; INFRASTRUCTURE</v>
          </cell>
          <cell r="L9716" t="str">
            <v>A1</v>
          </cell>
          <cell r="M9716">
            <v>71278</v>
          </cell>
          <cell r="N9716" t="str">
            <v>CNYR</v>
          </cell>
          <cell r="O9716" t="str">
            <v>GA</v>
          </cell>
          <cell r="P9716" t="str">
            <v>2315 SALEM RD SE</v>
          </cell>
          <cell r="Q9716" t="str">
            <v>CONYERS</v>
          </cell>
          <cell r="R9716" t="str">
            <v>30013-2019</v>
          </cell>
          <cell r="S9716">
            <v>7709294628</v>
          </cell>
          <cell r="T9716" t="str">
            <v>Not assigned</v>
          </cell>
          <cell r="U9716">
            <v>7704178416</v>
          </cell>
          <cell r="V9716" t="str">
            <v>MATTHEW S KLATKIEWICZ</v>
          </cell>
          <cell r="W9716" t="str">
            <v>MK3234</v>
          </cell>
          <cell r="X9716" t="str">
            <v>Mgr Network Ops Center</v>
          </cell>
          <cell r="Y9716" t="str">
            <v>MK3234@att.com</v>
          </cell>
          <cell r="Z9716" t="str">
            <v>2315 SALEM RD SE</v>
          </cell>
          <cell r="AA9716" t="str">
            <v>3D109</v>
          </cell>
          <cell r="AB9716" t="str">
            <v>CONYERS</v>
          </cell>
          <cell r="AC9716" t="str">
            <v>GA</v>
          </cell>
          <cell r="AD9716">
            <v>7706022430</v>
          </cell>
          <cell r="AE9716" t="str">
            <v>SEYBT, WILLIAM</v>
          </cell>
          <cell r="AF9716" t="str">
            <v>WS6618</v>
          </cell>
          <cell r="AG9716" t="str">
            <v>Area Mgr Network Ops Ctr</v>
          </cell>
          <cell r="AH9716" t="str">
            <v>WS6618@att.com</v>
          </cell>
          <cell r="AI9716" t="str">
            <v>2315 SALEM RD SE</v>
          </cell>
          <cell r="AJ9716" t="str">
            <v>3D164</v>
          </cell>
          <cell r="AK9716" t="str">
            <v>CONYERS</v>
          </cell>
          <cell r="AL9716" t="str">
            <v>GA</v>
          </cell>
          <cell r="AM9716">
            <v>7706022146</v>
          </cell>
          <cell r="AN9716" t="str">
            <v>NAGLE, STACY A</v>
          </cell>
          <cell r="AO9716" t="str">
            <v>SN1858</v>
          </cell>
          <cell r="AP9716" t="str">
            <v>Director Network Ops Centers</v>
          </cell>
          <cell r="AQ9716" t="str">
            <v>SN1858@att.com</v>
          </cell>
          <cell r="AR9716" t="str">
            <v>2315 SALEM RD SE</v>
          </cell>
          <cell r="AS9716" t="str">
            <v>2A117</v>
          </cell>
          <cell r="AT9716" t="str">
            <v>CONYERS</v>
          </cell>
          <cell r="AU9716" t="str">
            <v>GA</v>
          </cell>
          <cell r="AV9716">
            <v>7709294580</v>
          </cell>
          <cell r="AW9716" t="str">
            <v>MK3234@att.com;WS6618@att.com;SN1858@att.com</v>
          </cell>
          <cell r="AY9716" t="str">
            <v>32</v>
          </cell>
        </row>
        <row r="9717">
          <cell r="A9717" t="str">
            <v>CS7329</v>
          </cell>
          <cell r="B9717">
            <v>385904</v>
          </cell>
          <cell r="C9717" t="str">
            <v>SHELTON, CHARLES</v>
          </cell>
          <cell r="D9717">
            <v>36318</v>
          </cell>
          <cell r="E9717" t="str">
            <v>CWA D3 BST Barg Unit - BST</v>
          </cell>
          <cell r="F9717" t="str">
            <v>RF</v>
          </cell>
          <cell r="G9717" t="str">
            <v>Active</v>
          </cell>
          <cell r="H9717" t="str">
            <v>10/IY</v>
          </cell>
          <cell r="I9717" t="str">
            <v>Outside Plant Technician</v>
          </cell>
          <cell r="J9717" t="str">
            <v>BLKC0GE80</v>
          </cell>
          <cell r="K9717" t="str">
            <v>AT&amp;T TECHNOLOGY OPERATIONS</v>
          </cell>
          <cell r="L9717" t="str">
            <v>A1</v>
          </cell>
          <cell r="M9717" t="str">
            <v>NRCRGATL</v>
          </cell>
          <cell r="N9717" t="str">
            <v>NRCR</v>
          </cell>
          <cell r="O9717" t="str">
            <v>GA</v>
          </cell>
          <cell r="P9717" t="str">
            <v>5856 BUFORD HWY</v>
          </cell>
          <cell r="Q9717" t="str">
            <v>NORCROSS</v>
          </cell>
          <cell r="R9717" t="str">
            <v>30071-0000</v>
          </cell>
          <cell r="S9717">
            <v>7705985724</v>
          </cell>
          <cell r="T9717">
            <v>7705985724</v>
          </cell>
          <cell r="U9717">
            <v>7707150470</v>
          </cell>
          <cell r="V9717" t="str">
            <v>MARK W PHELPS</v>
          </cell>
          <cell r="W9717" t="str">
            <v>MP6110</v>
          </cell>
          <cell r="X9717" t="str">
            <v>Mgr Construction &amp; Engrg+</v>
          </cell>
          <cell r="Y9717" t="str">
            <v>MP6110@att.com</v>
          </cell>
          <cell r="Z9717" t="str">
            <v>5856 BUFORD HWY</v>
          </cell>
          <cell r="AA9717" t="str">
            <v>N/A</v>
          </cell>
          <cell r="AB9717" t="str">
            <v>NORCROSS</v>
          </cell>
          <cell r="AC9717" t="str">
            <v>GA</v>
          </cell>
          <cell r="AD9717">
            <v>7702099908</v>
          </cell>
          <cell r="AE9717" t="str">
            <v>UPTON, JOEL F</v>
          </cell>
          <cell r="AF9717" t="str">
            <v>JU0466</v>
          </cell>
          <cell r="AG9717" t="str">
            <v>Area Mgr Construction &amp; Engrg+</v>
          </cell>
          <cell r="AH9717" t="str">
            <v>JU0466@att.com</v>
          </cell>
          <cell r="AI9717" t="str">
            <v>98 INDUSTRIAL PARK CIR</v>
          </cell>
          <cell r="AJ9717" t="str">
            <v>N/A</v>
          </cell>
          <cell r="AK9717" t="str">
            <v>LAWRENCEVILLE</v>
          </cell>
          <cell r="AL9717" t="str">
            <v>GA</v>
          </cell>
          <cell r="AM9717">
            <v>7709954060</v>
          </cell>
          <cell r="AN9717" t="str">
            <v>SNYDER, BRENT R</v>
          </cell>
          <cell r="AO9717" t="str">
            <v>BS1940</v>
          </cell>
          <cell r="AP9717" t="str">
            <v>Director Access-Construction &amp; Engrg+</v>
          </cell>
          <cell r="AQ9717" t="str">
            <v>BS1940@att.com</v>
          </cell>
          <cell r="AR9717" t="str">
            <v>95 CHASTAIN RD NW</v>
          </cell>
          <cell r="AS9717">
            <v>101</v>
          </cell>
          <cell r="AT9717" t="str">
            <v>KENNESAW</v>
          </cell>
          <cell r="AU9717" t="str">
            <v>GA</v>
          </cell>
          <cell r="AV9717">
            <v>6785812987</v>
          </cell>
          <cell r="AW9717" t="str">
            <v>MP6110@att.com;JU0466@att.com;BS1940@att.com</v>
          </cell>
          <cell r="AY9717">
            <v>31</v>
          </cell>
        </row>
        <row r="9718">
          <cell r="A9718" t="str">
            <v>BB1009</v>
          </cell>
          <cell r="B9718">
            <v>385910</v>
          </cell>
          <cell r="C9718" t="str">
            <v>BEHM, BRIAN T</v>
          </cell>
          <cell r="D9718">
            <v>38544</v>
          </cell>
          <cell r="E9718" t="str">
            <v>CWA D3 BST Barg Unit - BST</v>
          </cell>
          <cell r="F9718" t="str">
            <v>RF</v>
          </cell>
          <cell r="G9718" t="str">
            <v>Active</v>
          </cell>
          <cell r="H9718" t="str">
            <v>SE WS 32</v>
          </cell>
          <cell r="I9718" t="str">
            <v>Facility Technician</v>
          </cell>
          <cell r="J9718" t="str">
            <v>BLKY5BJ90</v>
          </cell>
          <cell r="K9718" t="str">
            <v>AT&amp;T FIELD OPERATIONS</v>
          </cell>
          <cell r="L9718" t="str">
            <v>A1</v>
          </cell>
          <cell r="M9718">
            <v>21219</v>
          </cell>
          <cell r="N9718" t="str">
            <v>RLGH</v>
          </cell>
          <cell r="O9718" t="str">
            <v>NC</v>
          </cell>
          <cell r="P9718" t="str">
            <v>120 JONES FRANKLIN RD</v>
          </cell>
          <cell r="Q9718" t="str">
            <v>RALEIGH</v>
          </cell>
          <cell r="R9718" t="str">
            <v>27606-1514</v>
          </cell>
          <cell r="S9718">
            <v>9192713346</v>
          </cell>
          <cell r="T9718">
            <v>9192713346</v>
          </cell>
          <cell r="U9718">
            <v>9546321946</v>
          </cell>
          <cell r="V9718" t="str">
            <v>KENNETH J REILLY</v>
          </cell>
          <cell r="W9718" t="str">
            <v>KR6262</v>
          </cell>
          <cell r="X9718" t="str">
            <v>Manager Network Services</v>
          </cell>
          <cell r="Y9718" t="str">
            <v>KR6262@att.com</v>
          </cell>
          <cell r="Z9718" t="str">
            <v>120 JONES FRANKLIN RD</v>
          </cell>
          <cell r="AA9718" t="str">
            <v>NA</v>
          </cell>
          <cell r="AB9718" t="str">
            <v>RALEIGH</v>
          </cell>
          <cell r="AC9718" t="str">
            <v>NC</v>
          </cell>
          <cell r="AD9718">
            <v>9197494070</v>
          </cell>
          <cell r="AE9718" t="str">
            <v>RORIE, REGINALD L</v>
          </cell>
          <cell r="AF9718" t="str">
            <v>RR3418</v>
          </cell>
          <cell r="AG9718" t="str">
            <v>Area Manager Network Services</v>
          </cell>
          <cell r="AH9718" t="str">
            <v>RR3418@att.com</v>
          </cell>
          <cell r="AI9718" t="str">
            <v>140 SOUTHCENTER CT @ (STE 500)</v>
          </cell>
          <cell r="AJ9718" t="str">
            <v>N/A</v>
          </cell>
          <cell r="AK9718" t="str">
            <v>MORRISVILLE</v>
          </cell>
          <cell r="AL9718" t="str">
            <v>NC</v>
          </cell>
          <cell r="AM9718">
            <v>9197574431</v>
          </cell>
          <cell r="AN9718" t="str">
            <v>PADGETT, TOMMY K</v>
          </cell>
          <cell r="AO9718" t="str">
            <v>TP6203</v>
          </cell>
          <cell r="AP9718" t="str">
            <v>AVP Network Services</v>
          </cell>
          <cell r="AQ9718" t="str">
            <v>TP6203@att.com</v>
          </cell>
          <cell r="AR9718" t="str">
            <v>4100 SOUTHSTREAM BLVD</v>
          </cell>
          <cell r="AS9718" t="str">
            <v>0300A</v>
          </cell>
          <cell r="AT9718" t="str">
            <v>CHARLOTTE</v>
          </cell>
          <cell r="AU9718" t="str">
            <v>NC</v>
          </cell>
          <cell r="AV9718">
            <v>9043800534</v>
          </cell>
          <cell r="AW9718" t="str">
            <v>KR6262@att.com;RR3418@att.com;TP6203@att.com</v>
          </cell>
          <cell r="AY9718" t="str">
            <v>32</v>
          </cell>
        </row>
        <row r="9719">
          <cell r="A9719" t="str">
            <v>OR6532</v>
          </cell>
          <cell r="B9719">
            <v>385922</v>
          </cell>
          <cell r="C9719" t="str">
            <v>REYNOSO, ORESTE</v>
          </cell>
          <cell r="D9719">
            <v>39791</v>
          </cell>
          <cell r="E9719" t="str">
            <v>CWA D3 UO Barg Unit - BST</v>
          </cell>
          <cell r="F9719" t="str">
            <v>RF</v>
          </cell>
          <cell r="G9719" t="str">
            <v>Active</v>
          </cell>
          <cell r="H9719" t="str">
            <v>Utility Opertns 1B</v>
          </cell>
          <cell r="I9719" t="str">
            <v>Machine Operator</v>
          </cell>
          <cell r="J9719" t="str">
            <v>BLKW05M2A</v>
          </cell>
          <cell r="K9719" t="str">
            <v>AT&amp;T FIELD OPERATIONS</v>
          </cell>
          <cell r="L9719" t="str">
            <v>A1</v>
          </cell>
          <cell r="M9719" t="str">
            <v>M6703</v>
          </cell>
          <cell r="N9719" t="str">
            <v>MIAM</v>
          </cell>
          <cell r="O9719" t="str">
            <v>FL</v>
          </cell>
          <cell r="P9719" t="str">
            <v>13305 NW 45TH AVE</v>
          </cell>
          <cell r="Q9719" t="str">
            <v>OPA LOCKA</v>
          </cell>
          <cell r="R9719" t="str">
            <v>33054-4407</v>
          </cell>
          <cell r="S9719">
            <v>3059875071</v>
          </cell>
          <cell r="T9719">
            <v>3059875071</v>
          </cell>
          <cell r="U9719">
            <v>7863433589</v>
          </cell>
          <cell r="V9719" t="str">
            <v>PILAR ORF</v>
          </cell>
          <cell r="W9719" t="str">
            <v>PO5820</v>
          </cell>
          <cell r="X9719" t="str">
            <v>Manager Network Services</v>
          </cell>
          <cell r="Y9719" t="str">
            <v>PO5820@att.com</v>
          </cell>
          <cell r="Z9719" t="str">
            <v>5395 NE 14TH AVE</v>
          </cell>
          <cell r="AA9719">
            <v>100</v>
          </cell>
          <cell r="AB9719" t="str">
            <v>FORT LAUDERDALE</v>
          </cell>
          <cell r="AC9719" t="str">
            <v>FL</v>
          </cell>
          <cell r="AD9719">
            <v>9547721417</v>
          </cell>
          <cell r="AE9719" t="str">
            <v>JACKSON, DEWIGHT</v>
          </cell>
          <cell r="AF9719" t="str">
            <v>DJ9147</v>
          </cell>
          <cell r="AG9719" t="str">
            <v>Area Manager Network Services</v>
          </cell>
          <cell r="AH9719" t="str">
            <v>DJ9147@att.com</v>
          </cell>
          <cell r="AI9719" t="str">
            <v>660 STATE ROAD 207</v>
          </cell>
          <cell r="AJ9719">
            <v>112</v>
          </cell>
          <cell r="AK9719" t="str">
            <v>ST AUGUSTINE</v>
          </cell>
          <cell r="AL9719" t="str">
            <v>FL</v>
          </cell>
          <cell r="AM9719">
            <v>3345316926</v>
          </cell>
          <cell r="AN9719" t="str">
            <v>WALL, CURTIS M</v>
          </cell>
          <cell r="AO9719" t="str">
            <v>CW8442</v>
          </cell>
          <cell r="AP9719" t="str">
            <v>Director Network Services</v>
          </cell>
          <cell r="AQ9719" t="str">
            <v>CW8442@att.com</v>
          </cell>
          <cell r="AR9719" t="str">
            <v>211 S AKARD ST</v>
          </cell>
          <cell r="AS9719" t="str">
            <v>FLR 20</v>
          </cell>
          <cell r="AT9719" t="str">
            <v>DALLAS</v>
          </cell>
          <cell r="AU9719" t="str">
            <v>TX</v>
          </cell>
          <cell r="AV9719">
            <v>4042185700</v>
          </cell>
          <cell r="AW9719" t="str">
            <v>PO5820@att.com;DJ9147@att.com;CW8442@att.com</v>
          </cell>
          <cell r="AY9719" t="str">
            <v>Utility Opertns 1B</v>
          </cell>
        </row>
        <row r="9720">
          <cell r="A9720" t="str">
            <v>JS6960</v>
          </cell>
          <cell r="B9720">
            <v>385925</v>
          </cell>
          <cell r="C9720" t="str">
            <v>SHELL, JEREMY Q</v>
          </cell>
          <cell r="D9720">
            <v>34211</v>
          </cell>
          <cell r="E9720" t="str">
            <v>CWA D3 BST Barg Unit - BST</v>
          </cell>
          <cell r="F9720" t="str">
            <v>RF</v>
          </cell>
          <cell r="G9720" t="str">
            <v>Active</v>
          </cell>
          <cell r="H9720" t="str">
            <v>10/IY</v>
          </cell>
          <cell r="I9720" t="str">
            <v>Services Technician</v>
          </cell>
          <cell r="J9720" t="str">
            <v>BLNE37J90</v>
          </cell>
          <cell r="K9720" t="str">
            <v>AT&amp;T FIELD OPERATIONS</v>
          </cell>
          <cell r="L9720" t="str">
            <v>A1</v>
          </cell>
          <cell r="M9720">
            <v>33230</v>
          </cell>
          <cell r="N9720" t="str">
            <v>ORLD</v>
          </cell>
          <cell r="O9720" t="str">
            <v>FL</v>
          </cell>
          <cell r="P9720" t="str">
            <v>1227 S DIVISION AVE</v>
          </cell>
          <cell r="Q9720" t="str">
            <v>ORLANDO</v>
          </cell>
          <cell r="R9720" t="str">
            <v>32805-4717</v>
          </cell>
          <cell r="S9720">
            <v>4076480239</v>
          </cell>
          <cell r="T9720">
            <v>4077190712</v>
          </cell>
          <cell r="U9720">
            <v>4074464530</v>
          </cell>
          <cell r="V9720" t="str">
            <v>LAWRENCE P GILI</v>
          </cell>
          <cell r="W9720" t="str">
            <v>LG6642</v>
          </cell>
          <cell r="X9720" t="str">
            <v>Manager Network Services</v>
          </cell>
          <cell r="Y9720" t="str">
            <v>LG6642@att.com</v>
          </cell>
          <cell r="Z9720" t="str">
            <v>1227 S DIVISION AVE</v>
          </cell>
          <cell r="AA9720" t="str">
            <v>#</v>
          </cell>
          <cell r="AB9720" t="str">
            <v>ORLANDO</v>
          </cell>
          <cell r="AC9720" t="str">
            <v>FL</v>
          </cell>
          <cell r="AD9720">
            <v>5612123537</v>
          </cell>
          <cell r="AE9720" t="str">
            <v>WATON, JASON J</v>
          </cell>
          <cell r="AF9720" t="str">
            <v>JW9700</v>
          </cell>
          <cell r="AG9720" t="str">
            <v>Area Manager Network Services</v>
          </cell>
          <cell r="AH9720" t="str">
            <v>JW9700@att.com</v>
          </cell>
          <cell r="AI9720" t="str">
            <v>520 KERRY DR</v>
          </cell>
          <cell r="AJ9720" t="str">
            <v>0124A</v>
          </cell>
          <cell r="AK9720" t="str">
            <v>ORLANDO</v>
          </cell>
          <cell r="AL9720" t="str">
            <v>FL</v>
          </cell>
          <cell r="AM9720">
            <v>4073763338</v>
          </cell>
          <cell r="AN9720" t="str">
            <v>KOONTZ, GARY M</v>
          </cell>
          <cell r="AO9720" t="str">
            <v>GK1541</v>
          </cell>
          <cell r="AP9720" t="str">
            <v>Director Network Services</v>
          </cell>
          <cell r="AQ9720" t="str">
            <v>GK1541@att.com</v>
          </cell>
          <cell r="AR9720" t="str">
            <v>7900 MANDARIN DR</v>
          </cell>
          <cell r="AS9720">
            <v>203</v>
          </cell>
          <cell r="AT9720" t="str">
            <v>ORLANDO</v>
          </cell>
          <cell r="AU9720" t="str">
            <v>FL</v>
          </cell>
          <cell r="AV9720">
            <v>4078266251</v>
          </cell>
          <cell r="AW9720" t="str">
            <v>LG6642@att.com;JW9700@att.com;GK1541@att.com</v>
          </cell>
          <cell r="AY9720">
            <v>31</v>
          </cell>
        </row>
        <row r="9721">
          <cell r="A9721" t="str">
            <v>CE1921</v>
          </cell>
          <cell r="B9721">
            <v>385928</v>
          </cell>
          <cell r="C9721" t="str">
            <v>EUGENE, CHARLY</v>
          </cell>
          <cell r="D9721">
            <v>38672</v>
          </cell>
          <cell r="E9721" t="str">
            <v>CWA D3 BST Barg Unit - BST</v>
          </cell>
          <cell r="F9721" t="str">
            <v>RF</v>
          </cell>
          <cell r="G9721" t="str">
            <v>Active</v>
          </cell>
          <cell r="H9721" t="str">
            <v>SE WS 32</v>
          </cell>
          <cell r="I9721" t="str">
            <v>Facility Technician</v>
          </cell>
          <cell r="J9721" t="str">
            <v>BLKC0FH70</v>
          </cell>
          <cell r="K9721" t="str">
            <v>AT&amp;T TECHNOLOGY OPERATIONS</v>
          </cell>
          <cell r="L9721" t="str">
            <v>A1</v>
          </cell>
          <cell r="M9721" t="str">
            <v>E9004</v>
          </cell>
          <cell r="N9721" t="str">
            <v>JSBH</v>
          </cell>
          <cell r="O9721" t="str">
            <v>FL</v>
          </cell>
          <cell r="P9721" t="str">
            <v>329 NW DIXIE HWY</v>
          </cell>
          <cell r="Q9721" t="str">
            <v>STUART</v>
          </cell>
          <cell r="R9721" t="str">
            <v>34994-1015</v>
          </cell>
          <cell r="S9721">
            <v>7726929024</v>
          </cell>
          <cell r="T9721">
            <v>7725384248</v>
          </cell>
          <cell r="U9721">
            <v>7723440645</v>
          </cell>
          <cell r="V9721" t="str">
            <v>JOSEPH P WOZAR</v>
          </cell>
          <cell r="W9721" t="str">
            <v>JW3598</v>
          </cell>
          <cell r="X9721" t="str">
            <v>Mgr Construction &amp; Engrg+</v>
          </cell>
          <cell r="Y9721" t="str">
            <v>JW3598@att.com</v>
          </cell>
          <cell r="Z9721" t="str">
            <v>329 NW DIXIE HWY</v>
          </cell>
          <cell r="AA9721" t="str">
            <v>FL 1</v>
          </cell>
          <cell r="AB9721" t="str">
            <v>STUART</v>
          </cell>
          <cell r="AC9721" t="str">
            <v>FL</v>
          </cell>
          <cell r="AD9721">
            <v>7723322017</v>
          </cell>
          <cell r="AE9721" t="str">
            <v>FRADY, ZACHARY R</v>
          </cell>
          <cell r="AF9721" t="str">
            <v>ZF2149</v>
          </cell>
          <cell r="AG9721" t="str">
            <v>Director Access-Construction &amp; Engrg+</v>
          </cell>
          <cell r="AH9721" t="str">
            <v>ZF2149@att.com</v>
          </cell>
          <cell r="AI9721" t="str">
            <v>9400 HISTORIC KINGS RD S</v>
          </cell>
          <cell r="AJ9721" t="str">
            <v>OFFICE 125</v>
          </cell>
          <cell r="AK9721" t="str">
            <v>JACKSONVILLE</v>
          </cell>
          <cell r="AL9721" t="str">
            <v>FL</v>
          </cell>
          <cell r="AM9721">
            <v>7706250824</v>
          </cell>
          <cell r="AN9721" t="str">
            <v>DUA, BHAVANA</v>
          </cell>
          <cell r="AO9721" t="str">
            <v>BD3865</v>
          </cell>
          <cell r="AP9721" t="str">
            <v>AVP Access-Construction &amp; Engineering</v>
          </cell>
          <cell r="AQ9721" t="str">
            <v>BD3865@att.com</v>
          </cell>
          <cell r="AR9721" t="str">
            <v>2180 LAKE BLVD NE</v>
          </cell>
          <cell r="AS9721" t="str">
            <v>#</v>
          </cell>
          <cell r="AT9721" t="str">
            <v>ATLANTA</v>
          </cell>
          <cell r="AU9721" t="str">
            <v>GA</v>
          </cell>
          <cell r="AV9721">
            <v>4048625560</v>
          </cell>
          <cell r="AW9721" t="str">
            <v>JW3598@att.com;ZF2149@att.com;BD3865@att.com</v>
          </cell>
          <cell r="AY9721" t="str">
            <v>32</v>
          </cell>
        </row>
        <row r="9722">
          <cell r="A9722" t="str">
            <v>KW0363</v>
          </cell>
          <cell r="B9722">
            <v>385931</v>
          </cell>
          <cell r="C9722" t="str">
            <v>WILLIAMS, KEVIN B</v>
          </cell>
          <cell r="D9722">
            <v>34468</v>
          </cell>
          <cell r="E9722" t="str">
            <v>CWA D3 BST Barg Unit - BST</v>
          </cell>
          <cell r="F9722" t="str">
            <v>RF</v>
          </cell>
          <cell r="G9722" t="str">
            <v>Active</v>
          </cell>
          <cell r="H9722" t="str">
            <v>10/IY</v>
          </cell>
          <cell r="I9722" t="str">
            <v>Services Technician</v>
          </cell>
          <cell r="J9722" t="str">
            <v>BLNE46J80</v>
          </cell>
          <cell r="K9722" t="str">
            <v>AT&amp;T FIELD OPERATIONS</v>
          </cell>
          <cell r="L9722" t="str">
            <v>A1</v>
          </cell>
          <cell r="M9722" t="str">
            <v>M01CG</v>
          </cell>
          <cell r="N9722" t="str">
            <v>MIAM</v>
          </cell>
          <cell r="O9722" t="str">
            <v>FL</v>
          </cell>
          <cell r="P9722" t="str">
            <v>13305 NW 45TH AVE</v>
          </cell>
          <cell r="Q9722" t="str">
            <v>OPA LOCKA</v>
          </cell>
          <cell r="R9722" t="str">
            <v>33054-4407</v>
          </cell>
          <cell r="S9722">
            <v>3052971122</v>
          </cell>
          <cell r="T9722">
            <v>3054091614</v>
          </cell>
          <cell r="U9722" t="str">
            <v>Not assigned</v>
          </cell>
          <cell r="V9722" t="str">
            <v>MICHAEL RADLER</v>
          </cell>
          <cell r="W9722" t="str">
            <v>MR2083</v>
          </cell>
          <cell r="X9722" t="str">
            <v>Manager Network Services</v>
          </cell>
          <cell r="Y9722" t="str">
            <v>MR2083@att.com</v>
          </cell>
          <cell r="Z9722" t="str">
            <v>13305 NW 45TH AVE</v>
          </cell>
          <cell r="AA9722">
            <v>1</v>
          </cell>
          <cell r="AB9722" t="str">
            <v>OPA LOCKA</v>
          </cell>
          <cell r="AC9722" t="str">
            <v>FL</v>
          </cell>
          <cell r="AD9722">
            <v>3056885451</v>
          </cell>
          <cell r="AE9722" t="str">
            <v>GARCIA, YBRAHIM</v>
          </cell>
          <cell r="AF9722" t="str">
            <v>AG2273</v>
          </cell>
          <cell r="AG9722" t="str">
            <v>Area Manager Network Services</v>
          </cell>
          <cell r="AH9722" t="str">
            <v>AG2273@att.com</v>
          </cell>
          <cell r="AI9722" t="str">
            <v>13900 PINES BLVD</v>
          </cell>
          <cell r="AJ9722" t="str">
            <v>UVERSE</v>
          </cell>
          <cell r="AK9722" t="str">
            <v>PEMBROKE PINES</v>
          </cell>
          <cell r="AL9722" t="str">
            <v>FL</v>
          </cell>
          <cell r="AM9722">
            <v>3054091558</v>
          </cell>
          <cell r="AN9722" t="str">
            <v>NUZUM, MICHAEL A</v>
          </cell>
          <cell r="AO9722" t="str">
            <v>MN3125</v>
          </cell>
          <cell r="AP9722" t="str">
            <v>Director Network Services</v>
          </cell>
          <cell r="AQ9722" t="str">
            <v>MN3125@att.com</v>
          </cell>
          <cell r="AR9722" t="str">
            <v>120 N K ST</v>
          </cell>
          <cell r="AS9722">
            <v>327</v>
          </cell>
          <cell r="AT9722" t="str">
            <v>LAKE WORTH</v>
          </cell>
          <cell r="AU9722" t="str">
            <v>FL</v>
          </cell>
          <cell r="AV9722">
            <v>5615409250</v>
          </cell>
          <cell r="AW9722" t="str">
            <v>MR2083@att.com;AG2273@att.com;MN3125@att.com</v>
          </cell>
          <cell r="AY9722">
            <v>31</v>
          </cell>
        </row>
        <row r="9723">
          <cell r="A9723" t="str">
            <v>AJ2822</v>
          </cell>
          <cell r="B9723">
            <v>385935</v>
          </cell>
          <cell r="C9723" t="str">
            <v>JURGRAU, ANGELA Y</v>
          </cell>
          <cell r="D9723">
            <v>29899</v>
          </cell>
          <cell r="E9723" t="str">
            <v>CWA D3 BST Barg Unit - SBCSI</v>
          </cell>
          <cell r="F9723" t="str">
            <v>RF</v>
          </cell>
          <cell r="G9723" t="str">
            <v>Disability</v>
          </cell>
          <cell r="H9723" t="str">
            <v>SE WS 27</v>
          </cell>
          <cell r="I9723" t="str">
            <v>Customer Service Associate</v>
          </cell>
          <cell r="J9723" t="str">
            <v>EYUWG2C00</v>
          </cell>
          <cell r="K9723" t="str">
            <v>AT&amp;T BUSINESS - GLOBAL OPERATIONS &amp; SVCS</v>
          </cell>
          <cell r="L9723" t="str">
            <v>B1</v>
          </cell>
          <cell r="M9723">
            <v>98214</v>
          </cell>
          <cell r="N9723" t="str">
            <v>FTLD</v>
          </cell>
          <cell r="O9723" t="str">
            <v>FL</v>
          </cell>
          <cell r="P9723" t="str">
            <v>13450 W SUNRISE BLVD</v>
          </cell>
          <cell r="Q9723" t="str">
            <v>SUNRISE</v>
          </cell>
          <cell r="R9723" t="str">
            <v>33323-2947</v>
          </cell>
          <cell r="S9723">
            <v>2147602059</v>
          </cell>
          <cell r="T9723" t="str">
            <v>Not assigned</v>
          </cell>
          <cell r="U9723" t="str">
            <v>Not assigned</v>
          </cell>
          <cell r="V9723" t="str">
            <v>SABRINA S COSIO</v>
          </cell>
          <cell r="W9723" t="str">
            <v>SS4039</v>
          </cell>
          <cell r="X9723" t="str">
            <v>Manager Network Services</v>
          </cell>
          <cell r="Y9723" t="str">
            <v>SS4039@att.com</v>
          </cell>
          <cell r="Z9723" t="str">
            <v>13450 W SUNRISE BLVD</v>
          </cell>
          <cell r="AA9723" t="str">
            <v>04A045</v>
          </cell>
          <cell r="AB9723" t="str">
            <v>SUNRISE</v>
          </cell>
          <cell r="AC9723" t="str">
            <v>FL</v>
          </cell>
          <cell r="AD9723">
            <v>9548580283</v>
          </cell>
          <cell r="AE9723" t="str">
            <v>DEALEJO, ALBERT R</v>
          </cell>
          <cell r="AF9723" t="str">
            <v>AD3641</v>
          </cell>
          <cell r="AG9723" t="str">
            <v>Area Manager Network Services</v>
          </cell>
          <cell r="AH9723" t="str">
            <v>AD3641@att.com</v>
          </cell>
          <cell r="AI9723" t="str">
            <v>13450 W SUNRISE BLVD</v>
          </cell>
          <cell r="AJ9723">
            <v>417</v>
          </cell>
          <cell r="AK9723" t="str">
            <v>SUNRISE</v>
          </cell>
          <cell r="AL9723" t="str">
            <v>FL</v>
          </cell>
          <cell r="AM9723">
            <v>9548381466</v>
          </cell>
          <cell r="AN9723" t="str">
            <v>CANNON, CHRISTINE R</v>
          </cell>
          <cell r="AO9723" t="str">
            <v>CC7819</v>
          </cell>
          <cell r="AP9723" t="str">
            <v>Director Network Ops Centers</v>
          </cell>
          <cell r="AQ9723" t="str">
            <v>CC7819@att.com</v>
          </cell>
          <cell r="AR9723" t="str">
            <v>2700 WATT AVE</v>
          </cell>
          <cell r="AS9723">
            <v>3105</v>
          </cell>
          <cell r="AT9723" t="str">
            <v>SACRAMENTO</v>
          </cell>
          <cell r="AU9723" t="str">
            <v>CA</v>
          </cell>
          <cell r="AV9723">
            <v>9169726071</v>
          </cell>
          <cell r="AW9723" t="str">
            <v>SS4039@att.com;AD3641@att.com;CC7819@att.com</v>
          </cell>
          <cell r="AY9723" t="str">
            <v>27</v>
          </cell>
        </row>
        <row r="9724">
          <cell r="A9724" t="str">
            <v>JD0217</v>
          </cell>
          <cell r="B9724">
            <v>385936</v>
          </cell>
          <cell r="C9724" t="str">
            <v>DUQUE, JENNYFER A</v>
          </cell>
          <cell r="D9724">
            <v>38684</v>
          </cell>
          <cell r="E9724" t="str">
            <v>CWA D3 BST Barg Unit - BST</v>
          </cell>
          <cell r="F9724" t="str">
            <v>RF</v>
          </cell>
          <cell r="G9724" t="str">
            <v>Active</v>
          </cell>
          <cell r="H9724" t="str">
            <v>SE WS 20</v>
          </cell>
          <cell r="I9724" t="str">
            <v>Facilities Assignment Spclst</v>
          </cell>
          <cell r="J9724" t="str">
            <v>BLKA35710</v>
          </cell>
          <cell r="K9724" t="str">
            <v>AT&amp;T TECHNOLOGY OPERATIONS</v>
          </cell>
          <cell r="L9724" t="str">
            <v>A1</v>
          </cell>
          <cell r="M9724">
            <v>71270</v>
          </cell>
          <cell r="N9724" t="str">
            <v>ORLD</v>
          </cell>
          <cell r="O9724" t="str">
            <v>FL</v>
          </cell>
          <cell r="P9724" t="str">
            <v>6021 S RIO GRANDE AVE</v>
          </cell>
          <cell r="Q9724" t="str">
            <v>ORLANDO</v>
          </cell>
          <cell r="R9724" t="str">
            <v>32809-4613</v>
          </cell>
          <cell r="S9724">
            <v>4078266487</v>
          </cell>
          <cell r="T9724" t="str">
            <v>Not assigned</v>
          </cell>
          <cell r="U9724" t="str">
            <v>Not assigned</v>
          </cell>
          <cell r="V9724" t="str">
            <v>COREY D ALSTON</v>
          </cell>
          <cell r="W9724" t="str">
            <v>CA4172</v>
          </cell>
          <cell r="X9724" t="str">
            <v>Mgr Network Cust Svc Ctrs</v>
          </cell>
          <cell r="Y9724" t="str">
            <v>CA4172@att.com</v>
          </cell>
          <cell r="Z9724" t="str">
            <v>6021 S RIO GRANDE AVE</v>
          </cell>
          <cell r="AA9724" t="str">
            <v>1E1100</v>
          </cell>
          <cell r="AB9724" t="str">
            <v>ORLANDO</v>
          </cell>
          <cell r="AC9724" t="str">
            <v>FL</v>
          </cell>
          <cell r="AD9724">
            <v>4078266510</v>
          </cell>
          <cell r="AE9724" t="str">
            <v>MARSHALL, EDWIN K</v>
          </cell>
          <cell r="AF9724" t="str">
            <v>EM3400</v>
          </cell>
          <cell r="AG9724" t="str">
            <v>Area Mgr Network Cust Svc Ctr</v>
          </cell>
          <cell r="AH9724" t="str">
            <v>EM3400@att.com</v>
          </cell>
          <cell r="AI9724" t="str">
            <v>4100 SOUTHSTREAM BLVD</v>
          </cell>
          <cell r="AJ9724" t="str">
            <v>RM 366</v>
          </cell>
          <cell r="AK9724" t="str">
            <v>CHARLOTTE</v>
          </cell>
          <cell r="AL9724" t="str">
            <v>NC</v>
          </cell>
          <cell r="AM9724">
            <v>7048567078</v>
          </cell>
          <cell r="AN9724" t="str">
            <v>EULLOQUI, ENRIQUE V</v>
          </cell>
          <cell r="AO9724" t="str">
            <v>EE2696</v>
          </cell>
          <cell r="AP9724" t="str">
            <v>Director Access-Construction &amp; Engrg+</v>
          </cell>
          <cell r="AQ9724" t="str">
            <v>EE2696@att.com</v>
          </cell>
          <cell r="AR9724" t="str">
            <v>208 S AKARD ST</v>
          </cell>
          <cell r="AS9724" t="str">
            <v>SHARED</v>
          </cell>
          <cell r="AT9724" t="str">
            <v>DALLAS</v>
          </cell>
          <cell r="AU9724" t="str">
            <v>TX</v>
          </cell>
          <cell r="AV9724">
            <v>8305847212</v>
          </cell>
          <cell r="AW9724" t="str">
            <v>CA4172@att.com;EM3400@att.com;EE2696@att.com</v>
          </cell>
          <cell r="AY9724" t="str">
            <v>20</v>
          </cell>
        </row>
        <row r="9725">
          <cell r="A9725" t="str">
            <v>AR0677</v>
          </cell>
          <cell r="B9725">
            <v>385938</v>
          </cell>
          <cell r="C9725" t="str">
            <v>RAMIREZ, ARTURO</v>
          </cell>
          <cell r="D9725">
            <v>35121</v>
          </cell>
          <cell r="E9725" t="str">
            <v>CWA D3 BST Barg Unit - BST</v>
          </cell>
          <cell r="F9725" t="str">
            <v>RF</v>
          </cell>
          <cell r="G9725" t="str">
            <v>Active</v>
          </cell>
          <cell r="H9725" t="str">
            <v>SE WS 32</v>
          </cell>
          <cell r="I9725" t="str">
            <v>Facility Technician</v>
          </cell>
          <cell r="J9725" t="str">
            <v>BLNE42J80</v>
          </cell>
          <cell r="K9725" t="str">
            <v>AT&amp;T FIELD OPERATIONS</v>
          </cell>
          <cell r="L9725" t="str">
            <v>A1</v>
          </cell>
          <cell r="M9725" t="str">
            <v>M2636</v>
          </cell>
          <cell r="N9725" t="str">
            <v>KYWS</v>
          </cell>
          <cell r="O9725" t="str">
            <v>FL</v>
          </cell>
          <cell r="P9725" t="str">
            <v>650 UNITED ST</v>
          </cell>
          <cell r="Q9725" t="str">
            <v>KEY WEST</v>
          </cell>
          <cell r="R9725" t="str">
            <v>33040-3291</v>
          </cell>
          <cell r="S9725">
            <v>3057435531</v>
          </cell>
          <cell r="T9725">
            <v>3053043097</v>
          </cell>
          <cell r="U9725">
            <v>3052947719</v>
          </cell>
          <cell r="V9725" t="str">
            <v>JOSE E LOPEZ</v>
          </cell>
          <cell r="W9725" t="str">
            <v>JL2258</v>
          </cell>
          <cell r="X9725" t="str">
            <v>Manager Network Services</v>
          </cell>
          <cell r="Y9725" t="str">
            <v>JL2258@att.com</v>
          </cell>
          <cell r="Z9725" t="str">
            <v>31 COCO PLUM DR</v>
          </cell>
          <cell r="AA9725">
            <v>102</v>
          </cell>
          <cell r="AB9725" t="str">
            <v>MARATHON</v>
          </cell>
          <cell r="AC9725" t="str">
            <v>FL</v>
          </cell>
          <cell r="AD9725">
            <v>3057435531</v>
          </cell>
          <cell r="AE9725" t="str">
            <v>CAMPOS, RICK</v>
          </cell>
          <cell r="AF9725" t="str">
            <v>RC0069</v>
          </cell>
          <cell r="AG9725" t="str">
            <v>Area Manager Network Services</v>
          </cell>
          <cell r="AH9725" t="str">
            <v>RC0069@att.com</v>
          </cell>
          <cell r="AI9725" t="str">
            <v>13450 SW 126TH ST</v>
          </cell>
          <cell r="AJ9725" t="str">
            <v>SUITE 8 AT&amp;T UVERSE</v>
          </cell>
          <cell r="AK9725" t="str">
            <v>MIAMI</v>
          </cell>
          <cell r="AL9725" t="str">
            <v>FL</v>
          </cell>
          <cell r="AM9725">
            <v>3053225222</v>
          </cell>
          <cell r="AN9725" t="str">
            <v>NUZUM, MICHAEL A</v>
          </cell>
          <cell r="AO9725" t="str">
            <v>MN3125</v>
          </cell>
          <cell r="AP9725" t="str">
            <v>Director Network Services</v>
          </cell>
          <cell r="AQ9725" t="str">
            <v>MN3125@att.com</v>
          </cell>
          <cell r="AR9725" t="str">
            <v>120 N K ST</v>
          </cell>
          <cell r="AS9725">
            <v>327</v>
          </cell>
          <cell r="AT9725" t="str">
            <v>LAKE WORTH</v>
          </cell>
          <cell r="AU9725" t="str">
            <v>FL</v>
          </cell>
          <cell r="AV9725">
            <v>5615409250</v>
          </cell>
          <cell r="AW9725" t="str">
            <v>JL2258@att.com;RC0069@att.com;MN3125@att.com</v>
          </cell>
          <cell r="AY9725" t="str">
            <v>32</v>
          </cell>
        </row>
        <row r="9726">
          <cell r="A9726" t="str">
            <v>SG2482</v>
          </cell>
          <cell r="B9726">
            <v>385940</v>
          </cell>
          <cell r="C9726" t="str">
            <v>GONZALEZ, STANLEY J</v>
          </cell>
          <cell r="D9726">
            <v>36371</v>
          </cell>
          <cell r="E9726" t="str">
            <v>CWA D3 BST Barg Unit - BST</v>
          </cell>
          <cell r="F9726" t="str">
            <v>RF</v>
          </cell>
          <cell r="G9726" t="str">
            <v>Active</v>
          </cell>
          <cell r="H9726" t="str">
            <v>SE WS 32</v>
          </cell>
          <cell r="I9726" t="str">
            <v>Digital Technician</v>
          </cell>
          <cell r="J9726" t="str">
            <v>BLNR65L60</v>
          </cell>
          <cell r="K9726" t="str">
            <v>AT&amp;T FIELD OPERATIONS</v>
          </cell>
          <cell r="L9726" t="str">
            <v>A1</v>
          </cell>
          <cell r="M9726" t="str">
            <v>M6307</v>
          </cell>
          <cell r="N9726" t="str">
            <v>MIAM</v>
          </cell>
          <cell r="O9726" t="str">
            <v>FL</v>
          </cell>
          <cell r="P9726" t="str">
            <v>1360 NE 127TH ST</v>
          </cell>
          <cell r="Q9726" t="str">
            <v>NORTH MIAMI</v>
          </cell>
          <cell r="R9726" t="str">
            <v>33161-5113</v>
          </cell>
          <cell r="S9726">
            <v>3053080659</v>
          </cell>
          <cell r="T9726">
            <v>3053080659</v>
          </cell>
          <cell r="U9726">
            <v>3059689243</v>
          </cell>
          <cell r="V9726" t="str">
            <v>PATRICK A TAFFE</v>
          </cell>
          <cell r="W9726" t="str">
            <v>PT7884</v>
          </cell>
          <cell r="X9726" t="str">
            <v>Mgr Construction &amp; Engrg+</v>
          </cell>
          <cell r="Y9726" t="str">
            <v>PT7884@att.com</v>
          </cell>
          <cell r="Z9726" t="str">
            <v>13900 PINES BLVD</v>
          </cell>
          <cell r="AA9726">
            <v>115</v>
          </cell>
          <cell r="AB9726" t="str">
            <v>PEMBROKE PINES</v>
          </cell>
          <cell r="AC9726" t="str">
            <v>FL</v>
          </cell>
          <cell r="AD9726">
            <v>9544317902</v>
          </cell>
          <cell r="AE9726" t="str">
            <v>SCHNEIDER, TOM L</v>
          </cell>
          <cell r="AF9726" t="str">
            <v>TS4953</v>
          </cell>
          <cell r="AG9726" t="str">
            <v>Area Mgr Construction &amp; Engrg+</v>
          </cell>
          <cell r="AH9726" t="str">
            <v>TS4953@att.com</v>
          </cell>
          <cell r="AI9726" t="str">
            <v>10330 SW 184TH ST</v>
          </cell>
          <cell r="AJ9726">
            <v>203</v>
          </cell>
          <cell r="AK9726" t="str">
            <v>CUTLER BAY</v>
          </cell>
          <cell r="AL9726" t="str">
            <v>FL</v>
          </cell>
          <cell r="AM9726">
            <v>3052525134</v>
          </cell>
          <cell r="AN9726" t="str">
            <v>LOYD, THOMAS R</v>
          </cell>
          <cell r="AO9726" t="str">
            <v>TL7726</v>
          </cell>
          <cell r="AP9726" t="str">
            <v>Director Network Services</v>
          </cell>
          <cell r="AQ9726" t="str">
            <v>TL7726@att.com</v>
          </cell>
          <cell r="AR9726" t="str">
            <v>1200 JVL CT</v>
          </cell>
          <cell r="AS9726">
            <v>102</v>
          </cell>
          <cell r="AT9726" t="str">
            <v>MARIETTA</v>
          </cell>
          <cell r="AU9726" t="str">
            <v>GA</v>
          </cell>
          <cell r="AV9726">
            <v>7709289301</v>
          </cell>
          <cell r="AW9726" t="str">
            <v>PT7884@att.com;TS4953@att.com;TL7726@att.com</v>
          </cell>
          <cell r="AY9726" t="str">
            <v>32</v>
          </cell>
        </row>
        <row r="9727">
          <cell r="A9727" t="str">
            <v>RG7182</v>
          </cell>
          <cell r="B9727">
            <v>385942</v>
          </cell>
          <cell r="C9727" t="str">
            <v>GARCIA, RILDEIVY</v>
          </cell>
          <cell r="D9727">
            <v>37683</v>
          </cell>
          <cell r="E9727" t="str">
            <v>CWA D3 BST Barg Unit - BST</v>
          </cell>
          <cell r="F9727" t="str">
            <v>RF</v>
          </cell>
          <cell r="G9727" t="str">
            <v>Disability</v>
          </cell>
          <cell r="H9727" t="str">
            <v>10/IY</v>
          </cell>
          <cell r="I9727" t="str">
            <v>Outside Plant Technician</v>
          </cell>
          <cell r="J9727" t="str">
            <v>BLKC0FF60</v>
          </cell>
          <cell r="K9727" t="str">
            <v>AT&amp;T TECHNOLOGY OPERATIONS</v>
          </cell>
          <cell r="L9727" t="str">
            <v>A1</v>
          </cell>
          <cell r="M9727" t="str">
            <v>M6110</v>
          </cell>
          <cell r="N9727" t="str">
            <v>MIAM</v>
          </cell>
          <cell r="O9727" t="str">
            <v>FL</v>
          </cell>
          <cell r="P9727" t="str">
            <v>8101 NW 90TH ST</v>
          </cell>
          <cell r="Q9727" t="str">
            <v>MEDLEY</v>
          </cell>
          <cell r="R9727" t="str">
            <v>33166-2115</v>
          </cell>
          <cell r="S9727">
            <v>7867471243</v>
          </cell>
          <cell r="T9727">
            <v>7867471243</v>
          </cell>
          <cell r="U9727">
            <v>3053220814</v>
          </cell>
          <cell r="V9727" t="str">
            <v>DAMIAN BAS</v>
          </cell>
          <cell r="W9727" t="str">
            <v>DB022T</v>
          </cell>
          <cell r="X9727" t="str">
            <v>Mgr Construction &amp; Engrg+</v>
          </cell>
          <cell r="Y9727" t="str">
            <v>DB022T@att.com</v>
          </cell>
          <cell r="Z9727" t="str">
            <v>10330 SW 184TH ST</v>
          </cell>
          <cell r="AA9727" t="str">
            <v>FL 1</v>
          </cell>
          <cell r="AB9727" t="str">
            <v>CUTLER BAY</v>
          </cell>
          <cell r="AC9727" t="str">
            <v>FL</v>
          </cell>
          <cell r="AD9727">
            <v>7862056174</v>
          </cell>
          <cell r="AE9727" t="str">
            <v>CASANAS, JASON</v>
          </cell>
          <cell r="AF9727" t="str">
            <v>JC0970</v>
          </cell>
          <cell r="AG9727" t="str">
            <v>Area Mgr Construction &amp; Engrg+</v>
          </cell>
          <cell r="AH9727" t="str">
            <v>JC0970@att.com</v>
          </cell>
          <cell r="AI9727" t="str">
            <v>10330 SW 184TH ST</v>
          </cell>
          <cell r="AJ9727" t="str">
            <v>FL2</v>
          </cell>
          <cell r="AK9727" t="str">
            <v>CUTLER BAY</v>
          </cell>
          <cell r="AL9727" t="str">
            <v>FL</v>
          </cell>
          <cell r="AM9727">
            <v>3052326263</v>
          </cell>
          <cell r="AN9727" t="str">
            <v>FRADY, ZACHARY R</v>
          </cell>
          <cell r="AO9727" t="str">
            <v>ZF2149</v>
          </cell>
          <cell r="AP9727" t="str">
            <v>Director Access-Construction &amp; Engrg+</v>
          </cell>
          <cell r="AQ9727" t="str">
            <v>ZF2149@att.com</v>
          </cell>
          <cell r="AR9727" t="str">
            <v>9400 HISTORIC KINGS RD S</v>
          </cell>
          <cell r="AS9727" t="str">
            <v>OFFICE 125</v>
          </cell>
          <cell r="AT9727" t="str">
            <v>JACKSONVILLE</v>
          </cell>
          <cell r="AU9727" t="str">
            <v>FL</v>
          </cell>
          <cell r="AV9727">
            <v>7706250824</v>
          </cell>
          <cell r="AW9727" t="str">
            <v>DB022T@att.com;JC0970@att.com;ZF2149@att.com</v>
          </cell>
          <cell r="AY9727">
            <v>31</v>
          </cell>
        </row>
        <row r="9728">
          <cell r="A9728" t="str">
            <v>TN9267</v>
          </cell>
          <cell r="B9728">
            <v>385948</v>
          </cell>
          <cell r="C9728" t="str">
            <v>NEAL, TEREA D</v>
          </cell>
          <cell r="D9728">
            <v>31614</v>
          </cell>
          <cell r="E9728" t="str">
            <v>CWA D3 BST Barg Unit - SBCSI</v>
          </cell>
          <cell r="F9728" t="str">
            <v>RF</v>
          </cell>
          <cell r="G9728" t="str">
            <v>Active</v>
          </cell>
          <cell r="H9728" t="str">
            <v>SE WS 27</v>
          </cell>
          <cell r="I9728" t="str">
            <v>Customer Service Associate</v>
          </cell>
          <cell r="J9728" t="str">
            <v>EYUWG2C00</v>
          </cell>
          <cell r="K9728" t="str">
            <v>AT&amp;T BUSINESS - GLOBAL OPERATIONS &amp; SVCS</v>
          </cell>
          <cell r="L9728" t="str">
            <v>B1</v>
          </cell>
          <cell r="M9728">
            <v>98214</v>
          </cell>
          <cell r="N9728" t="str">
            <v>FTLD</v>
          </cell>
          <cell r="O9728" t="str">
            <v>FL</v>
          </cell>
          <cell r="P9728" t="str">
            <v>13450 W SUNRISE BLVD</v>
          </cell>
          <cell r="Q9728" t="str">
            <v>SUNRISE</v>
          </cell>
          <cell r="R9728" t="str">
            <v>33323-2947</v>
          </cell>
          <cell r="S9728">
            <v>2147602031</v>
          </cell>
          <cell r="T9728" t="str">
            <v>Not assigned</v>
          </cell>
          <cell r="U9728">
            <v>9546934799</v>
          </cell>
          <cell r="V9728" t="str">
            <v>EDDA OVIEDO</v>
          </cell>
          <cell r="W9728" t="str">
            <v>ER8169</v>
          </cell>
          <cell r="X9728" t="str">
            <v>Manager Network Services</v>
          </cell>
          <cell r="Y9728" t="str">
            <v>ER8169@att.com</v>
          </cell>
          <cell r="Z9728" t="str">
            <v>13450 W SUNRISE BLVD</v>
          </cell>
          <cell r="AA9728" t="str">
            <v>04A095</v>
          </cell>
          <cell r="AB9728" t="str">
            <v>SUNRISE</v>
          </cell>
          <cell r="AC9728" t="str">
            <v>FL</v>
          </cell>
          <cell r="AD9728">
            <v>9548580286</v>
          </cell>
          <cell r="AE9728" t="str">
            <v>DEALEJO, ALBERT R</v>
          </cell>
          <cell r="AF9728" t="str">
            <v>AD3641</v>
          </cell>
          <cell r="AG9728" t="str">
            <v>Area Manager Network Services</v>
          </cell>
          <cell r="AH9728" t="str">
            <v>AD3641@att.com</v>
          </cell>
          <cell r="AI9728" t="str">
            <v>13450 W SUNRISE BLVD</v>
          </cell>
          <cell r="AJ9728">
            <v>417</v>
          </cell>
          <cell r="AK9728" t="str">
            <v>SUNRISE</v>
          </cell>
          <cell r="AL9728" t="str">
            <v>FL</v>
          </cell>
          <cell r="AM9728">
            <v>9548381466</v>
          </cell>
          <cell r="AN9728" t="str">
            <v>CANNON, CHRISTINE R</v>
          </cell>
          <cell r="AO9728" t="str">
            <v>CC7819</v>
          </cell>
          <cell r="AP9728" t="str">
            <v>Director Network Ops Centers</v>
          </cell>
          <cell r="AQ9728" t="str">
            <v>CC7819@att.com</v>
          </cell>
          <cell r="AR9728" t="str">
            <v>2700 WATT AVE</v>
          </cell>
          <cell r="AS9728">
            <v>3105</v>
          </cell>
          <cell r="AT9728" t="str">
            <v>SACRAMENTO</v>
          </cell>
          <cell r="AU9728" t="str">
            <v>CA</v>
          </cell>
          <cell r="AV9728">
            <v>9169726071</v>
          </cell>
          <cell r="AW9728" t="str">
            <v>ER8169@att.com;AD3641@att.com;CC7819@att.com</v>
          </cell>
          <cell r="AY9728" t="str">
            <v>27</v>
          </cell>
        </row>
        <row r="9729">
          <cell r="A9729" t="str">
            <v>RA0274</v>
          </cell>
          <cell r="B9729">
            <v>385951</v>
          </cell>
          <cell r="C9729" t="str">
            <v>ARGRETT, RONNIE L</v>
          </cell>
          <cell r="D9729">
            <v>38726</v>
          </cell>
          <cell r="E9729" t="str">
            <v>CWA D3 BST Barg Unit - SBCSI</v>
          </cell>
          <cell r="F9729" t="str">
            <v>RF</v>
          </cell>
          <cell r="G9729" t="str">
            <v>Active</v>
          </cell>
          <cell r="H9729" t="str">
            <v>SE WS 27</v>
          </cell>
          <cell r="I9729" t="str">
            <v>Customer Service Associate</v>
          </cell>
          <cell r="J9729" t="str">
            <v>EYFBD2000</v>
          </cell>
          <cell r="K9729" t="str">
            <v>FINANCE - ATT COMMUNICATIONS</v>
          </cell>
          <cell r="L9729" t="str">
            <v>B1</v>
          </cell>
          <cell r="M9729" t="str">
            <v>300TU</v>
          </cell>
          <cell r="N9729" t="str">
            <v>ORPK</v>
          </cell>
          <cell r="O9729" t="str">
            <v>FL</v>
          </cell>
          <cell r="P9729" t="str">
            <v>2000 TOWN CENTER BLVD</v>
          </cell>
          <cell r="Q9729" t="str">
            <v>ORANGE PARK</v>
          </cell>
          <cell r="R9729" t="str">
            <v>32003-6319</v>
          </cell>
          <cell r="S9729">
            <v>8887767303</v>
          </cell>
          <cell r="T9729" t="str">
            <v>Not assigned</v>
          </cell>
          <cell r="U9729">
            <v>9047771248</v>
          </cell>
          <cell r="V9729" t="str">
            <v>TERRY WASHINGTON</v>
          </cell>
          <cell r="W9729" t="str">
            <v>TW0556</v>
          </cell>
          <cell r="X9729" t="str">
            <v>Manager-Billing Ops</v>
          </cell>
          <cell r="Y9729" t="str">
            <v>TW0556@att.com</v>
          </cell>
          <cell r="Z9729" t="str">
            <v>2000 TOWN CENTER BLVD</v>
          </cell>
          <cell r="AA9729" t="str">
            <v>1ST  FLR</v>
          </cell>
          <cell r="AB9729" t="str">
            <v>ORANGE PARK</v>
          </cell>
          <cell r="AC9729" t="str">
            <v>FL</v>
          </cell>
          <cell r="AD9729">
            <v>9042154389</v>
          </cell>
          <cell r="AE9729" t="str">
            <v>MIDDLETON, BRANDIE H</v>
          </cell>
          <cell r="AF9729" t="str">
            <v>BH8483</v>
          </cell>
          <cell r="AG9729" t="str">
            <v>Assoc Director-Billing Ops</v>
          </cell>
          <cell r="AH9729" t="str">
            <v>BH8483@att.com</v>
          </cell>
          <cell r="AI9729" t="str">
            <v>2000 TOWN CENTER BLVD</v>
          </cell>
          <cell r="AJ9729" t="str">
            <v>1ST FLR</v>
          </cell>
          <cell r="AK9729" t="str">
            <v>ORANGE PARK</v>
          </cell>
          <cell r="AL9729" t="str">
            <v>FL</v>
          </cell>
          <cell r="AM9729">
            <v>9042154398</v>
          </cell>
          <cell r="AN9729" t="str">
            <v>GARLAND, ROBYN</v>
          </cell>
          <cell r="AO9729" t="str">
            <v>RG1412</v>
          </cell>
          <cell r="AP9729" t="str">
            <v>Director - Call Center</v>
          </cell>
          <cell r="AQ9729" t="str">
            <v>RG1412@att.com</v>
          </cell>
          <cell r="AR9729" t="str">
            <v>2000 TOWN CENTER BLVD</v>
          </cell>
          <cell r="AS9729">
            <v>124</v>
          </cell>
          <cell r="AT9729" t="str">
            <v>ORANGE PARK</v>
          </cell>
          <cell r="AU9729" t="str">
            <v>FL</v>
          </cell>
          <cell r="AV9729">
            <v>9042154378</v>
          </cell>
          <cell r="AW9729" t="str">
            <v>TW0556@att.com;BH8483@att.com;RG1412@att.com</v>
          </cell>
          <cell r="AY9729" t="str">
            <v>27</v>
          </cell>
        </row>
        <row r="9730">
          <cell r="A9730" t="str">
            <v>AB0415</v>
          </cell>
          <cell r="B9730">
            <v>385952</v>
          </cell>
          <cell r="C9730" t="str">
            <v>BRUCE, ANDREW</v>
          </cell>
          <cell r="D9730">
            <v>36798</v>
          </cell>
          <cell r="E9730" t="str">
            <v>CWA D3 BST Barg Unit - BST</v>
          </cell>
          <cell r="F9730" t="str">
            <v>RF</v>
          </cell>
          <cell r="G9730" t="str">
            <v>Active</v>
          </cell>
          <cell r="H9730" t="str">
            <v>10/IY</v>
          </cell>
          <cell r="I9730" t="str">
            <v>Services Technician</v>
          </cell>
          <cell r="J9730" t="str">
            <v>BLNE41J90</v>
          </cell>
          <cell r="K9730" t="str">
            <v>AT&amp;T FIELD OPERATIONS</v>
          </cell>
          <cell r="L9730" t="str">
            <v>A1</v>
          </cell>
          <cell r="M9730" t="str">
            <v>E8144</v>
          </cell>
          <cell r="N9730" t="str">
            <v>BCRT</v>
          </cell>
          <cell r="O9730" t="str">
            <v>FL</v>
          </cell>
          <cell r="P9730" t="str">
            <v>1120 S ROGERS CIR</v>
          </cell>
          <cell r="Q9730" t="str">
            <v>BOCA RATON</v>
          </cell>
          <cell r="R9730" t="str">
            <v>33487-2709</v>
          </cell>
          <cell r="S9730">
            <v>5617065474</v>
          </cell>
          <cell r="T9730">
            <v>5617065474</v>
          </cell>
          <cell r="U9730" t="str">
            <v>Not assigned</v>
          </cell>
          <cell r="V9730" t="str">
            <v>DANIEL BRITES</v>
          </cell>
          <cell r="W9730" t="str">
            <v>DB9746</v>
          </cell>
          <cell r="X9730" t="str">
            <v>Manager Network Services</v>
          </cell>
          <cell r="Y9730" t="str">
            <v>DB9746@att.com</v>
          </cell>
          <cell r="Z9730" t="str">
            <v>1120 S ROGERS CIR</v>
          </cell>
          <cell r="AA9730">
            <v>1</v>
          </cell>
          <cell r="AB9730" t="str">
            <v>BOCA RATON</v>
          </cell>
          <cell r="AC9730" t="str">
            <v>FL</v>
          </cell>
          <cell r="AD9730">
            <v>5613868519</v>
          </cell>
          <cell r="AE9730" t="str">
            <v>ALBARRAN, GUIDO J</v>
          </cell>
          <cell r="AF9730" t="str">
            <v>CA4675</v>
          </cell>
          <cell r="AG9730" t="str">
            <v>Area Manager Network Services</v>
          </cell>
          <cell r="AH9730" t="str">
            <v>CA4675@att.com</v>
          </cell>
          <cell r="AI9730" t="str">
            <v>5140 CONGRESS AVE</v>
          </cell>
          <cell r="AJ9730">
            <v>201</v>
          </cell>
          <cell r="AK9730" t="str">
            <v>BOCA RATON</v>
          </cell>
          <cell r="AL9730" t="str">
            <v>FL</v>
          </cell>
          <cell r="AM9730">
            <v>5619949034</v>
          </cell>
          <cell r="AN9730" t="str">
            <v>NUZUM, MICHAEL A</v>
          </cell>
          <cell r="AO9730" t="str">
            <v>MN3125</v>
          </cell>
          <cell r="AP9730" t="str">
            <v>Director Network Services</v>
          </cell>
          <cell r="AQ9730" t="str">
            <v>MN3125@att.com</v>
          </cell>
          <cell r="AR9730" t="str">
            <v>120 N K ST</v>
          </cell>
          <cell r="AS9730">
            <v>327</v>
          </cell>
          <cell r="AT9730" t="str">
            <v>LAKE WORTH</v>
          </cell>
          <cell r="AU9730" t="str">
            <v>FL</v>
          </cell>
          <cell r="AV9730">
            <v>5615409250</v>
          </cell>
          <cell r="AW9730" t="str">
            <v>DB9746@att.com;CA4675@att.com;MN3125@att.com</v>
          </cell>
          <cell r="AY9730">
            <v>31</v>
          </cell>
        </row>
        <row r="9731">
          <cell r="A9731" t="str">
            <v>CM2099</v>
          </cell>
          <cell r="B9731">
            <v>385955</v>
          </cell>
          <cell r="C9731" t="str">
            <v>MARTIN, CATHRYN D</v>
          </cell>
          <cell r="D9731">
            <v>29730</v>
          </cell>
          <cell r="E9731" t="str">
            <v>CWA D3 BST Barg Unit - BST</v>
          </cell>
          <cell r="F9731" t="str">
            <v>RF</v>
          </cell>
          <cell r="G9731" t="str">
            <v>Active</v>
          </cell>
          <cell r="H9731" t="str">
            <v>SE WS 10</v>
          </cell>
          <cell r="I9731" t="str">
            <v>Office Assistant</v>
          </cell>
          <cell r="J9731" t="str">
            <v>BLKCBHC40</v>
          </cell>
          <cell r="K9731" t="str">
            <v>AT&amp;T TECHNOLOGY OPERATIONS</v>
          </cell>
          <cell r="L9731" t="str">
            <v>B1</v>
          </cell>
          <cell r="M9731">
            <v>98213</v>
          </cell>
          <cell r="N9731" t="str">
            <v>FTLD</v>
          </cell>
          <cell r="O9731" t="str">
            <v>FL</v>
          </cell>
          <cell r="P9731" t="str">
            <v>8601 W SUNRISE BLVD</v>
          </cell>
          <cell r="Q9731" t="str">
            <v>PLANTATION</v>
          </cell>
          <cell r="R9731" t="str">
            <v>33322-4003</v>
          </cell>
          <cell r="S9731">
            <v>9544762934</v>
          </cell>
          <cell r="T9731" t="str">
            <v>Not assigned</v>
          </cell>
          <cell r="U9731">
            <v>9545723361</v>
          </cell>
          <cell r="V9731" t="str">
            <v>MICHELLE M JONES</v>
          </cell>
          <cell r="W9731" t="str">
            <v>MJ3805</v>
          </cell>
          <cell r="X9731" t="str">
            <v>Admin Mgr Construction &amp; Engrg</v>
          </cell>
          <cell r="Y9731" t="str">
            <v>MJ3805@att.com</v>
          </cell>
          <cell r="Z9731" t="str">
            <v>9010 NW 39TH AVE</v>
          </cell>
          <cell r="AA9731" t="str">
            <v>FL 1</v>
          </cell>
          <cell r="AB9731" t="str">
            <v>GAINESVILLE</v>
          </cell>
          <cell r="AC9731" t="str">
            <v>FL</v>
          </cell>
          <cell r="AD9731">
            <v>3523353212</v>
          </cell>
          <cell r="AE9731" t="str">
            <v>BRYANT, JAMES E</v>
          </cell>
          <cell r="AF9731" t="str">
            <v>JB3225</v>
          </cell>
          <cell r="AG9731" t="str">
            <v>Area Mgr Construction &amp; Engrg+</v>
          </cell>
          <cell r="AH9731" t="str">
            <v>JB3225@att.com</v>
          </cell>
          <cell r="AI9731" t="str">
            <v>9010 NW 39TH AVE</v>
          </cell>
          <cell r="AJ9731">
            <v>1</v>
          </cell>
          <cell r="AK9731" t="str">
            <v>GAINESVILLE</v>
          </cell>
          <cell r="AL9731" t="str">
            <v>FL</v>
          </cell>
          <cell r="AM9731">
            <v>3523365533</v>
          </cell>
          <cell r="AN9731" t="str">
            <v>ELBARKY, MAHMOUD</v>
          </cell>
          <cell r="AO9731" t="str">
            <v>ME7505</v>
          </cell>
          <cell r="AP9731" t="str">
            <v>Director Access-Construction &amp; Engrg+</v>
          </cell>
          <cell r="AQ9731" t="str">
            <v>ME7505@att.com</v>
          </cell>
          <cell r="AR9731" t="str">
            <v>4100 SOUTHSTREAM BLVD</v>
          </cell>
          <cell r="AS9731">
            <v>300</v>
          </cell>
          <cell r="AT9731" t="str">
            <v>CHARLOTTE</v>
          </cell>
          <cell r="AU9731" t="str">
            <v>NC</v>
          </cell>
          <cell r="AV9731">
            <v>6153199075</v>
          </cell>
          <cell r="AW9731" t="str">
            <v>MJ3805@att.com;JB3225@att.com;ME7505@att.com</v>
          </cell>
          <cell r="AY9731" t="str">
            <v>10</v>
          </cell>
        </row>
        <row r="9732">
          <cell r="A9732" t="str">
            <v>JW0215</v>
          </cell>
          <cell r="B9732">
            <v>385960</v>
          </cell>
          <cell r="C9732" t="str">
            <v>WARREN, JULIUS</v>
          </cell>
          <cell r="D9732">
            <v>36669</v>
          </cell>
          <cell r="E9732" t="str">
            <v>CWA D3 BST Barg Unit - BST</v>
          </cell>
          <cell r="F9732" t="str">
            <v>RF</v>
          </cell>
          <cell r="G9732" t="str">
            <v>Active</v>
          </cell>
          <cell r="H9732" t="str">
            <v>10/IY</v>
          </cell>
          <cell r="I9732" t="str">
            <v>Services Technician</v>
          </cell>
          <cell r="J9732" t="str">
            <v>BLNE31J20</v>
          </cell>
          <cell r="K9732" t="str">
            <v>AT&amp;T FIELD OPERATIONS</v>
          </cell>
          <cell r="L9732" t="str">
            <v>A1</v>
          </cell>
          <cell r="M9732" t="str">
            <v>M046C</v>
          </cell>
          <cell r="N9732" t="str">
            <v>MLBR</v>
          </cell>
          <cell r="O9732" t="str">
            <v>FL</v>
          </cell>
          <cell r="P9732" t="str">
            <v>4650 LIPSCOMB ST NE</v>
          </cell>
          <cell r="Q9732" t="str">
            <v>PALM BAY</v>
          </cell>
          <cell r="R9732" t="str">
            <v>32905-2997</v>
          </cell>
          <cell r="S9732">
            <v>3219848568</v>
          </cell>
          <cell r="T9732">
            <v>3216984006</v>
          </cell>
          <cell r="U9732">
            <v>3215148204</v>
          </cell>
          <cell r="V9732" t="str">
            <v>JAMES M DIXSON</v>
          </cell>
          <cell r="W9732" t="str">
            <v>JD8327</v>
          </cell>
          <cell r="X9732" t="str">
            <v>Manager Network Services</v>
          </cell>
          <cell r="Y9732" t="str">
            <v>JD8327@att.com</v>
          </cell>
          <cell r="Z9732" t="str">
            <v>4650 LIPSCOMB ST NE</v>
          </cell>
          <cell r="AA9732">
            <v>1</v>
          </cell>
          <cell r="AB9732" t="str">
            <v>PALM BAY</v>
          </cell>
          <cell r="AC9732" t="str">
            <v>FL</v>
          </cell>
          <cell r="AD9732">
            <v>3212689757</v>
          </cell>
          <cell r="AE9732" t="str">
            <v>DOOHER, PATRICK F</v>
          </cell>
          <cell r="AF9732" t="str">
            <v>PD2392</v>
          </cell>
          <cell r="AG9732" t="str">
            <v>Area Manager Network Services</v>
          </cell>
          <cell r="AH9732" t="str">
            <v>PD2392@att.com</v>
          </cell>
          <cell r="AI9732" t="str">
            <v>3402 ENTERPRISE RD</v>
          </cell>
          <cell r="AJ9732">
            <v>1</v>
          </cell>
          <cell r="AK9732" t="str">
            <v>FORT PIERCE</v>
          </cell>
          <cell r="AL9732" t="str">
            <v>FL</v>
          </cell>
          <cell r="AM9732">
            <v>8139832900</v>
          </cell>
          <cell r="AN9732" t="str">
            <v>KOONTZ, GARY M</v>
          </cell>
          <cell r="AO9732" t="str">
            <v>GK1541</v>
          </cell>
          <cell r="AP9732" t="str">
            <v>Director Network Services</v>
          </cell>
          <cell r="AQ9732" t="str">
            <v>GK1541@att.com</v>
          </cell>
          <cell r="AR9732" t="str">
            <v>7900 MANDARIN DR</v>
          </cell>
          <cell r="AS9732">
            <v>203</v>
          </cell>
          <cell r="AT9732" t="str">
            <v>ORLANDO</v>
          </cell>
          <cell r="AU9732" t="str">
            <v>FL</v>
          </cell>
          <cell r="AV9732">
            <v>4078266251</v>
          </cell>
          <cell r="AW9732" t="str">
            <v>JD8327@att.com;PD2392@att.com;GK1541@att.com</v>
          </cell>
          <cell r="AY9732">
            <v>31</v>
          </cell>
        </row>
        <row r="9733">
          <cell r="A9733" t="str">
            <v>MZ7001</v>
          </cell>
          <cell r="B9733">
            <v>385961</v>
          </cell>
          <cell r="C9733" t="str">
            <v>ZIMMERMAN, MICHAEL W</v>
          </cell>
          <cell r="D9733">
            <v>29151</v>
          </cell>
          <cell r="E9733" t="str">
            <v>CWA D3 BST Barg Unit - BST</v>
          </cell>
          <cell r="F9733" t="str">
            <v>RF</v>
          </cell>
          <cell r="G9733" t="str">
            <v>Active</v>
          </cell>
          <cell r="H9733" t="str">
            <v>SE WS 32</v>
          </cell>
          <cell r="I9733" t="str">
            <v>Digital Technician</v>
          </cell>
          <cell r="J9733" t="str">
            <v>BLNR25Z40</v>
          </cell>
          <cell r="K9733" t="str">
            <v>AT&amp;T FIELD OPERATIONS</v>
          </cell>
          <cell r="L9733" t="str">
            <v>A1</v>
          </cell>
          <cell r="M9733">
            <v>12752</v>
          </cell>
          <cell r="N9733" t="str">
            <v>OPLK</v>
          </cell>
          <cell r="O9733" t="str">
            <v>AL</v>
          </cell>
          <cell r="P9733" t="str">
            <v>207 S 7TH ST</v>
          </cell>
          <cell r="Q9733" t="str">
            <v>OPELIKA</v>
          </cell>
          <cell r="R9733" t="str">
            <v>36801-4903</v>
          </cell>
          <cell r="S9733">
            <v>3342721899</v>
          </cell>
          <cell r="T9733">
            <v>3347873556</v>
          </cell>
          <cell r="U9733">
            <v>3348872448</v>
          </cell>
          <cell r="V9733" t="str">
            <v>DONALD P TAUNTON</v>
          </cell>
          <cell r="W9733" t="str">
            <v>DT7916</v>
          </cell>
          <cell r="X9733" t="str">
            <v>Manager Network Services</v>
          </cell>
          <cell r="Y9733" t="str">
            <v>DT7916@att.com</v>
          </cell>
          <cell r="Z9733" t="str">
            <v>1912 AIRPORT BLVD</v>
          </cell>
          <cell r="AA9733" t="str">
            <v>1ST FLR</v>
          </cell>
          <cell r="AB9733" t="str">
            <v>ALEXANDER CITY</v>
          </cell>
          <cell r="AC9733" t="str">
            <v>AL</v>
          </cell>
          <cell r="AD9733">
            <v>2563299399</v>
          </cell>
          <cell r="AE9733" t="str">
            <v>SMITH, STEVEN K</v>
          </cell>
          <cell r="AF9733" t="str">
            <v>KS2366</v>
          </cell>
          <cell r="AG9733" t="str">
            <v>Area Manager Network Services</v>
          </cell>
          <cell r="AH9733" t="str">
            <v>KS2366@att.com</v>
          </cell>
          <cell r="AI9733" t="str">
            <v>1912 AIRPORT BLVD</v>
          </cell>
          <cell r="AJ9733" t="str">
            <v>N/A</v>
          </cell>
          <cell r="AK9733" t="str">
            <v>ALEXANDER CITY</v>
          </cell>
          <cell r="AL9733" t="str">
            <v>AL</v>
          </cell>
          <cell r="AM9733">
            <v>2563299693</v>
          </cell>
          <cell r="AN9733" t="str">
            <v>GRANT, HARRY</v>
          </cell>
          <cell r="AO9733" t="str">
            <v>HG2554</v>
          </cell>
          <cell r="AP9733" t="str">
            <v>Director Network Services</v>
          </cell>
          <cell r="AQ9733" t="str">
            <v>HG2554@att.com</v>
          </cell>
          <cell r="AR9733" t="str">
            <v>629 W 5TH ST</v>
          </cell>
          <cell r="AS9733" t="str">
            <v>RM 164K</v>
          </cell>
          <cell r="AT9733" t="str">
            <v>WINSTON SALEM</v>
          </cell>
          <cell r="AU9733" t="str">
            <v>NC</v>
          </cell>
          <cell r="AV9733">
            <v>3363910161</v>
          </cell>
          <cell r="AW9733" t="str">
            <v>DT7916@att.com;KS2366@att.com;HG2554@att.com</v>
          </cell>
          <cell r="AY9733" t="str">
            <v>32</v>
          </cell>
        </row>
        <row r="9734">
          <cell r="A9734" t="str">
            <v>JD5055</v>
          </cell>
          <cell r="B9734">
            <v>385962</v>
          </cell>
          <cell r="C9734" t="str">
            <v>DIAZ, JONAN</v>
          </cell>
          <cell r="D9734">
            <v>38250</v>
          </cell>
          <cell r="E9734" t="str">
            <v>CWA D3 BST Barg Unit - BST</v>
          </cell>
          <cell r="F9734" t="str">
            <v>RF</v>
          </cell>
          <cell r="G9734" t="str">
            <v>Active</v>
          </cell>
          <cell r="H9734" t="str">
            <v>10/IY</v>
          </cell>
          <cell r="I9734" t="str">
            <v>Outside Plant Technician</v>
          </cell>
          <cell r="J9734" t="str">
            <v>BLKC0FF80</v>
          </cell>
          <cell r="K9734" t="str">
            <v>AT&amp;T TECHNOLOGY OPERATIONS</v>
          </cell>
          <cell r="L9734" t="str">
            <v>A1</v>
          </cell>
          <cell r="M9734" t="str">
            <v>M5801</v>
          </cell>
          <cell r="N9734" t="str">
            <v>PRRN</v>
          </cell>
          <cell r="O9734" t="str">
            <v>FL</v>
          </cell>
          <cell r="P9734" t="str">
            <v>10330 SW 184TH ST</v>
          </cell>
          <cell r="Q9734" t="str">
            <v>CUTLER BAY</v>
          </cell>
          <cell r="R9734" t="str">
            <v>33157-6823</v>
          </cell>
          <cell r="S9734">
            <v>3057851710</v>
          </cell>
          <cell r="T9734">
            <v>3057851710</v>
          </cell>
          <cell r="U9734">
            <v>3054988153</v>
          </cell>
          <cell r="V9734" t="str">
            <v>MICHAEL RINCON</v>
          </cell>
          <cell r="W9734" t="str">
            <v>MR6600</v>
          </cell>
          <cell r="X9734" t="str">
            <v>Mgr Construction &amp; Engrg+</v>
          </cell>
          <cell r="Y9734" t="str">
            <v>MR6600@att.com</v>
          </cell>
          <cell r="Z9734" t="str">
            <v>10330 SW 184TH ST</v>
          </cell>
          <cell r="AA9734" t="str">
            <v>FL 1</v>
          </cell>
          <cell r="AB9734" t="str">
            <v>CUTLER BAY</v>
          </cell>
          <cell r="AC9734" t="str">
            <v>FL</v>
          </cell>
          <cell r="AD9734">
            <v>3056638234</v>
          </cell>
          <cell r="AE9734" t="str">
            <v>CASANAS, JASON</v>
          </cell>
          <cell r="AF9734" t="str">
            <v>JC0970</v>
          </cell>
          <cell r="AG9734" t="str">
            <v>Area Mgr Construction &amp; Engrg+</v>
          </cell>
          <cell r="AH9734" t="str">
            <v>JC0970@att.com</v>
          </cell>
          <cell r="AI9734" t="str">
            <v>10330 SW 184TH ST</v>
          </cell>
          <cell r="AJ9734" t="str">
            <v>FL2</v>
          </cell>
          <cell r="AK9734" t="str">
            <v>CUTLER BAY</v>
          </cell>
          <cell r="AL9734" t="str">
            <v>FL</v>
          </cell>
          <cell r="AM9734">
            <v>3052326263</v>
          </cell>
          <cell r="AN9734" t="str">
            <v>FRADY, ZACHARY R</v>
          </cell>
          <cell r="AO9734" t="str">
            <v>ZF2149</v>
          </cell>
          <cell r="AP9734" t="str">
            <v>Director Access-Construction &amp; Engrg+</v>
          </cell>
          <cell r="AQ9734" t="str">
            <v>ZF2149@att.com</v>
          </cell>
          <cell r="AR9734" t="str">
            <v>9400 HISTORIC KINGS RD S</v>
          </cell>
          <cell r="AS9734" t="str">
            <v>OFFICE 125</v>
          </cell>
          <cell r="AT9734" t="str">
            <v>JACKSONVILLE</v>
          </cell>
          <cell r="AU9734" t="str">
            <v>FL</v>
          </cell>
          <cell r="AV9734">
            <v>7706250824</v>
          </cell>
          <cell r="AW9734" t="str">
            <v>MR6600@att.com;JC0970@att.com;ZF2149@att.com</v>
          </cell>
          <cell r="AY9734">
            <v>31</v>
          </cell>
        </row>
        <row r="9735">
          <cell r="A9735" t="str">
            <v>MB0250</v>
          </cell>
          <cell r="B9735">
            <v>385965</v>
          </cell>
          <cell r="C9735" t="str">
            <v>BALDWIN, MICHAEL</v>
          </cell>
          <cell r="D9735">
            <v>33868</v>
          </cell>
          <cell r="E9735" t="str">
            <v>CWA D3 BST Barg Unit - BST</v>
          </cell>
          <cell r="F9735" t="str">
            <v>RF</v>
          </cell>
          <cell r="G9735" t="str">
            <v>Active</v>
          </cell>
          <cell r="H9735" t="str">
            <v>10/IY</v>
          </cell>
          <cell r="I9735" t="str">
            <v>Services Technician</v>
          </cell>
          <cell r="J9735" t="str">
            <v>BLKY12J30</v>
          </cell>
          <cell r="K9735" t="str">
            <v>AT&amp;T FIELD OPERATIONS</v>
          </cell>
          <cell r="L9735" t="str">
            <v>A1</v>
          </cell>
          <cell r="M9735" t="str">
            <v>RE055</v>
          </cell>
          <cell r="N9735" t="str">
            <v>ATHN</v>
          </cell>
          <cell r="O9735" t="str">
            <v>GA</v>
          </cell>
          <cell r="P9735" t="str">
            <v>235 EPPS BRIDGE RD</v>
          </cell>
          <cell r="Q9735" t="str">
            <v>ATHENS</v>
          </cell>
          <cell r="R9735" t="str">
            <v>30606-3344</v>
          </cell>
          <cell r="S9735">
            <v>7063543756</v>
          </cell>
          <cell r="T9735">
            <v>7062556228</v>
          </cell>
          <cell r="U9735">
            <v>7707256720</v>
          </cell>
          <cell r="V9735" t="str">
            <v>PAUL S BYRUM</v>
          </cell>
          <cell r="W9735" t="str">
            <v>PB0579</v>
          </cell>
          <cell r="X9735" t="str">
            <v>Manager Network Services</v>
          </cell>
          <cell r="Y9735" t="str">
            <v>PB0579@att.com</v>
          </cell>
          <cell r="Z9735" t="str">
            <v>220 N OLIVER ST</v>
          </cell>
          <cell r="AA9735" t="str">
            <v>N/A</v>
          </cell>
          <cell r="AB9735" t="str">
            <v>ELBERTON</v>
          </cell>
          <cell r="AC9735" t="str">
            <v>GA</v>
          </cell>
          <cell r="AD9735">
            <v>7064013832</v>
          </cell>
          <cell r="AE9735" t="str">
            <v>FOSTER, THOMAS C</v>
          </cell>
          <cell r="AF9735" t="str">
            <v>CF5278</v>
          </cell>
          <cell r="AG9735" t="str">
            <v>Area Manager Network Services</v>
          </cell>
          <cell r="AH9735" t="str">
            <v>CF5278@att.com</v>
          </cell>
          <cell r="AI9735" t="str">
            <v>570 GRADY AVE</v>
          </cell>
          <cell r="AJ9735">
            <v>1</v>
          </cell>
          <cell r="AK9735" t="str">
            <v>FAYETTEVILLE</v>
          </cell>
          <cell r="AL9735" t="str">
            <v>GA</v>
          </cell>
          <cell r="AM9735">
            <v>7704619973</v>
          </cell>
          <cell r="AN9735" t="str">
            <v>EDMONSON, ALAN R</v>
          </cell>
          <cell r="AO9735" t="str">
            <v>AE0313</v>
          </cell>
          <cell r="AP9735" t="str">
            <v>Director Network Services</v>
          </cell>
          <cell r="AQ9735" t="str">
            <v>AE0313@att.com</v>
          </cell>
          <cell r="AR9735" t="str">
            <v>787 CHERRY ST</v>
          </cell>
          <cell r="AS9735" t="str">
            <v>N/A</v>
          </cell>
          <cell r="AT9735" t="str">
            <v>MACON</v>
          </cell>
          <cell r="AU9735" t="str">
            <v>GA</v>
          </cell>
          <cell r="AV9735">
            <v>4787413312</v>
          </cell>
          <cell r="AW9735" t="str">
            <v>PB0579@att.com;CF5278@att.com;AE0313@att.com</v>
          </cell>
          <cell r="AY9735">
            <v>31</v>
          </cell>
        </row>
        <row r="9736">
          <cell r="A9736" t="str">
            <v>JS8573</v>
          </cell>
          <cell r="B9736">
            <v>385969</v>
          </cell>
          <cell r="C9736" t="str">
            <v>STURROCK, JOHN W</v>
          </cell>
          <cell r="D9736">
            <v>37546</v>
          </cell>
          <cell r="E9736" t="str">
            <v>CWA D3 BST Barg Unit - BST</v>
          </cell>
          <cell r="F9736" t="str">
            <v>RF</v>
          </cell>
          <cell r="G9736" t="str">
            <v>Active</v>
          </cell>
          <cell r="H9736" t="str">
            <v>SE WS 32</v>
          </cell>
          <cell r="I9736" t="str">
            <v>Facility Technician</v>
          </cell>
          <cell r="J9736" t="str">
            <v>BLNE39J90</v>
          </cell>
          <cell r="K9736" t="str">
            <v>AT&amp;T FIELD OPERATIONS</v>
          </cell>
          <cell r="L9736" t="str">
            <v>A1</v>
          </cell>
          <cell r="M9736" t="str">
            <v>E8642</v>
          </cell>
          <cell r="N9736" t="str">
            <v>JPTR</v>
          </cell>
          <cell r="O9736" t="str">
            <v>FL</v>
          </cell>
          <cell r="P9736" t="str">
            <v>1541 N OLD DIXIE HWY</v>
          </cell>
          <cell r="Q9736" t="str">
            <v>JUPITER</v>
          </cell>
          <cell r="R9736" t="str">
            <v>33469-3203</v>
          </cell>
          <cell r="S9736">
            <v>5617469928</v>
          </cell>
          <cell r="T9736">
            <v>5612369494</v>
          </cell>
          <cell r="U9736">
            <v>5617952997</v>
          </cell>
          <cell r="V9736" t="str">
            <v>ANDREW D DEMBROSKI</v>
          </cell>
          <cell r="W9736" t="str">
            <v>AD891R</v>
          </cell>
          <cell r="X9736" t="str">
            <v>Manager Network Services</v>
          </cell>
          <cell r="Y9736" t="str">
            <v>AD891R@att.com</v>
          </cell>
          <cell r="Z9736" t="str">
            <v>329 NW DIXIE HWY</v>
          </cell>
          <cell r="AA9736" t="str">
            <v>NA</v>
          </cell>
          <cell r="AB9736" t="str">
            <v>STUART</v>
          </cell>
          <cell r="AC9736" t="str">
            <v>FL</v>
          </cell>
          <cell r="AD9736">
            <v>5613589087</v>
          </cell>
          <cell r="AE9736" t="str">
            <v>WILLIAMS, CYNTHIA A</v>
          </cell>
          <cell r="AF9736" t="str">
            <v>CW2118</v>
          </cell>
          <cell r="AG9736" t="str">
            <v>Area Manager Network Services</v>
          </cell>
          <cell r="AH9736" t="str">
            <v>CW2118@att.com</v>
          </cell>
          <cell r="AI9736" t="str">
            <v>1541 N OLD DIXIE HWY</v>
          </cell>
          <cell r="AJ9736" t="str">
            <v>UVERSE</v>
          </cell>
          <cell r="AK9736" t="str">
            <v>JUPITER</v>
          </cell>
          <cell r="AL9736" t="str">
            <v>FL</v>
          </cell>
          <cell r="AM9736">
            <v>5616025421</v>
          </cell>
          <cell r="AN9736" t="str">
            <v>KOONTZ, GARY M</v>
          </cell>
          <cell r="AO9736" t="str">
            <v>GK1541</v>
          </cell>
          <cell r="AP9736" t="str">
            <v>Director Network Services</v>
          </cell>
          <cell r="AQ9736" t="str">
            <v>GK1541@att.com</v>
          </cell>
          <cell r="AR9736" t="str">
            <v>7900 MANDARIN DR</v>
          </cell>
          <cell r="AS9736">
            <v>203</v>
          </cell>
          <cell r="AT9736" t="str">
            <v>ORLANDO</v>
          </cell>
          <cell r="AU9736" t="str">
            <v>FL</v>
          </cell>
          <cell r="AV9736">
            <v>4078266251</v>
          </cell>
          <cell r="AW9736" t="str">
            <v>AD891R@att.com;CW2118@att.com;GK1541@att.com</v>
          </cell>
          <cell r="AY9736" t="str">
            <v>32</v>
          </cell>
        </row>
        <row r="9737">
          <cell r="A9737" t="str">
            <v>DC2703</v>
          </cell>
          <cell r="B9737">
            <v>385973</v>
          </cell>
          <cell r="C9737" t="str">
            <v>CANNADY, DARRYL F</v>
          </cell>
          <cell r="D9737">
            <v>32482</v>
          </cell>
          <cell r="E9737" t="str">
            <v>CWA D3 BST Barg Unit - BST</v>
          </cell>
          <cell r="F9737" t="str">
            <v>RF</v>
          </cell>
          <cell r="G9737" t="str">
            <v>Active</v>
          </cell>
          <cell r="H9737" t="str">
            <v>10/IY</v>
          </cell>
          <cell r="I9737" t="str">
            <v>Services Technician</v>
          </cell>
          <cell r="J9737" t="str">
            <v>BLNE33J50</v>
          </cell>
          <cell r="K9737" t="str">
            <v>AT&amp;T FIELD OPERATIONS</v>
          </cell>
          <cell r="L9737" t="str">
            <v>A1</v>
          </cell>
          <cell r="M9737">
            <v>33449</v>
          </cell>
          <cell r="N9737" t="str">
            <v>GSVL</v>
          </cell>
          <cell r="O9737" t="str">
            <v>FL</v>
          </cell>
          <cell r="P9737" t="str">
            <v>2180 NW 2ND ST @ REAR</v>
          </cell>
          <cell r="Q9737" t="str">
            <v>GAINESVILLE</v>
          </cell>
          <cell r="R9737" t="str">
            <v>32609-3631</v>
          </cell>
          <cell r="S9737">
            <v>7723320087</v>
          </cell>
          <cell r="T9737">
            <v>3522260541</v>
          </cell>
          <cell r="U9737">
            <v>3522846448</v>
          </cell>
          <cell r="V9737" t="str">
            <v>SCOTT M MERRITT</v>
          </cell>
          <cell r="W9737" t="str">
            <v>SM5006</v>
          </cell>
          <cell r="X9737" t="str">
            <v>Manager Network Services</v>
          </cell>
          <cell r="Y9737" t="str">
            <v>SM5006@att.com</v>
          </cell>
          <cell r="Z9737" t="str">
            <v>818 NW 17TH AVE</v>
          </cell>
          <cell r="AA9737">
            <v>1</v>
          </cell>
          <cell r="AB9737" t="str">
            <v>CHIEFLAND</v>
          </cell>
          <cell r="AC9737" t="str">
            <v>FL</v>
          </cell>
          <cell r="AD9737">
            <v>3522260705</v>
          </cell>
          <cell r="AE9737" t="str">
            <v>KOENIG, LAWRENCE P</v>
          </cell>
          <cell r="AF9737" t="str">
            <v>LK4083</v>
          </cell>
          <cell r="AG9737" t="str">
            <v>Area Manager Network Services</v>
          </cell>
          <cell r="AH9737" t="str">
            <v>LK4083@att.com</v>
          </cell>
          <cell r="AI9737" t="str">
            <v>315 OLD MOODY BLVD</v>
          </cell>
          <cell r="AJ9737">
            <v>102</v>
          </cell>
          <cell r="AK9737" t="str">
            <v>PALM COAST</v>
          </cell>
          <cell r="AL9737" t="str">
            <v>FL</v>
          </cell>
          <cell r="AM9737">
            <v>3865062670</v>
          </cell>
          <cell r="AN9737" t="str">
            <v>KOONTZ, GARY M</v>
          </cell>
          <cell r="AO9737" t="str">
            <v>GK1541</v>
          </cell>
          <cell r="AP9737" t="str">
            <v>Director Network Services</v>
          </cell>
          <cell r="AQ9737" t="str">
            <v>GK1541@att.com</v>
          </cell>
          <cell r="AR9737" t="str">
            <v>7900 MANDARIN DR</v>
          </cell>
          <cell r="AS9737">
            <v>203</v>
          </cell>
          <cell r="AT9737" t="str">
            <v>ORLANDO</v>
          </cell>
          <cell r="AU9737" t="str">
            <v>FL</v>
          </cell>
          <cell r="AV9737">
            <v>4078266251</v>
          </cell>
          <cell r="AW9737" t="str">
            <v>SM5006@att.com;LK4083@att.com;GK1541@att.com</v>
          </cell>
          <cell r="AY9737">
            <v>31</v>
          </cell>
        </row>
        <row r="9738">
          <cell r="A9738" t="str">
            <v>DB4955</v>
          </cell>
          <cell r="B9738">
            <v>385978</v>
          </cell>
          <cell r="C9738" t="str">
            <v>BROCK, DUSTIN</v>
          </cell>
          <cell r="D9738">
            <v>36570</v>
          </cell>
          <cell r="E9738" t="str">
            <v>CWA D3 BST Barg Unit - BST</v>
          </cell>
          <cell r="F9738" t="str">
            <v>RF</v>
          </cell>
          <cell r="G9738" t="str">
            <v>Active</v>
          </cell>
          <cell r="H9738" t="str">
            <v>10/IY</v>
          </cell>
          <cell r="I9738" t="str">
            <v>Outside Plant Technician</v>
          </cell>
          <cell r="J9738" t="str">
            <v>BLKC0GF50</v>
          </cell>
          <cell r="K9738" t="str">
            <v>AT&amp;T TECHNOLOGY OPERATIONS</v>
          </cell>
          <cell r="L9738" t="str">
            <v>A1</v>
          </cell>
          <cell r="M9738" t="str">
            <v>F5319</v>
          </cell>
          <cell r="N9738" t="str">
            <v>MRTT</v>
          </cell>
          <cell r="O9738" t="str">
            <v>GA</v>
          </cell>
          <cell r="P9738" t="str">
            <v>740 MERRITT RD</v>
          </cell>
          <cell r="Q9738" t="str">
            <v>MARIETTA</v>
          </cell>
          <cell r="R9738" t="str">
            <v>30062-3464</v>
          </cell>
          <cell r="S9738">
            <v>7704293485</v>
          </cell>
          <cell r="T9738">
            <v>4702981364</v>
          </cell>
          <cell r="U9738">
            <v>7062520974</v>
          </cell>
          <cell r="V9738" t="str">
            <v>TODD A MURDOCK</v>
          </cell>
          <cell r="W9738" t="str">
            <v>TM8022</v>
          </cell>
          <cell r="X9738" t="str">
            <v>Mgr Construction &amp; Engrg+</v>
          </cell>
          <cell r="Y9738" t="str">
            <v>TM8022@att.com</v>
          </cell>
          <cell r="Z9738" t="str">
            <v>740 MERRITT RD</v>
          </cell>
          <cell r="AA9738" t="str">
            <v>N/A</v>
          </cell>
          <cell r="AB9738" t="str">
            <v>MARIETTA</v>
          </cell>
          <cell r="AC9738" t="str">
            <v>GA</v>
          </cell>
          <cell r="AD9738">
            <v>7706954876</v>
          </cell>
          <cell r="AE9738" t="str">
            <v>STRATON, ROBERT E</v>
          </cell>
          <cell r="AF9738" t="str">
            <v>BS6020</v>
          </cell>
          <cell r="AG9738" t="str">
            <v>Area Mgr Construction &amp; Engrg+</v>
          </cell>
          <cell r="AH9738" t="str">
            <v>BS6020@att.com</v>
          </cell>
          <cell r="AI9738" t="str">
            <v>740 MERRITT RD</v>
          </cell>
          <cell r="AJ9738" t="str">
            <v>N/A</v>
          </cell>
          <cell r="AK9738" t="str">
            <v>MARIETTA</v>
          </cell>
          <cell r="AL9738" t="str">
            <v>GA</v>
          </cell>
          <cell r="AM9738">
            <v>7704295278</v>
          </cell>
          <cell r="AN9738" t="str">
            <v>SNYDER, BRENT R</v>
          </cell>
          <cell r="AO9738" t="str">
            <v>BS1940</v>
          </cell>
          <cell r="AP9738" t="str">
            <v>Director Access-Construction &amp; Engrg+</v>
          </cell>
          <cell r="AQ9738" t="str">
            <v>BS1940@att.com</v>
          </cell>
          <cell r="AR9738" t="str">
            <v>95 CHASTAIN RD NW</v>
          </cell>
          <cell r="AS9738">
            <v>101</v>
          </cell>
          <cell r="AT9738" t="str">
            <v>KENNESAW</v>
          </cell>
          <cell r="AU9738" t="str">
            <v>GA</v>
          </cell>
          <cell r="AV9738">
            <v>6785812987</v>
          </cell>
          <cell r="AW9738" t="str">
            <v>TM8022@att.com;BS6020@att.com;BS1940@att.com</v>
          </cell>
          <cell r="AY9738">
            <v>31</v>
          </cell>
        </row>
        <row r="9739">
          <cell r="A9739" t="str">
            <v>RL0158</v>
          </cell>
          <cell r="B9739">
            <v>385982</v>
          </cell>
          <cell r="C9739" t="str">
            <v>LOW, REBECA</v>
          </cell>
          <cell r="D9739">
            <v>35347</v>
          </cell>
          <cell r="E9739" t="str">
            <v>CWA D3 BST Barg Unit - BST</v>
          </cell>
          <cell r="F9739" t="str">
            <v>RF</v>
          </cell>
          <cell r="G9739" t="str">
            <v>Disability</v>
          </cell>
          <cell r="H9739" t="str">
            <v>SE WS 32</v>
          </cell>
          <cell r="I9739" t="str">
            <v>Electronic Technician</v>
          </cell>
          <cell r="J9739" t="str">
            <v>BLNE47C10</v>
          </cell>
          <cell r="K9739" t="str">
            <v>AT&amp;T FIELD OPERATIONS</v>
          </cell>
          <cell r="L9739" t="str">
            <v>A1</v>
          </cell>
          <cell r="M9739" t="str">
            <v>M6612</v>
          </cell>
          <cell r="N9739" t="str">
            <v>MIAM</v>
          </cell>
          <cell r="O9739" t="str">
            <v>FL</v>
          </cell>
          <cell r="P9739" t="str">
            <v>1380 NW 21ST ST</v>
          </cell>
          <cell r="Q9739" t="str">
            <v>MIAMI</v>
          </cell>
          <cell r="R9739" t="str">
            <v>33142-7766</v>
          </cell>
          <cell r="S9739">
            <v>3053249983</v>
          </cell>
          <cell r="T9739">
            <v>3057996534</v>
          </cell>
          <cell r="U9739" t="str">
            <v>Not assigned</v>
          </cell>
          <cell r="V9739" t="str">
            <v>JORGE FALCON</v>
          </cell>
          <cell r="W9739" t="str">
            <v>JF5274</v>
          </cell>
          <cell r="X9739" t="str">
            <v>Manager Network Services</v>
          </cell>
          <cell r="Y9739" t="str">
            <v>JF5274@att.com</v>
          </cell>
          <cell r="Z9739" t="str">
            <v>45 NW 5TH ST</v>
          </cell>
          <cell r="AA9739">
            <v>2</v>
          </cell>
          <cell r="AB9739" t="str">
            <v>MIAMI</v>
          </cell>
          <cell r="AC9739" t="str">
            <v>FL</v>
          </cell>
          <cell r="AD9739">
            <v>3053508558</v>
          </cell>
          <cell r="AE9739" t="str">
            <v>LLACA, DANIEL</v>
          </cell>
          <cell r="AF9739" t="str">
            <v>DL2335</v>
          </cell>
          <cell r="AG9739" t="str">
            <v>Area Manager Network Services</v>
          </cell>
          <cell r="AH9739" t="str">
            <v>DL2335@att.com</v>
          </cell>
          <cell r="AI9739" t="str">
            <v>12800 SW 56TH ST</v>
          </cell>
          <cell r="AJ9739" t="str">
            <v>UVERSE</v>
          </cell>
          <cell r="AK9739" t="str">
            <v>MIAMI</v>
          </cell>
          <cell r="AL9739" t="str">
            <v>FL</v>
          </cell>
          <cell r="AM9739">
            <v>3057536943</v>
          </cell>
          <cell r="AN9739" t="str">
            <v>NUZUM, MICHAEL A</v>
          </cell>
          <cell r="AO9739" t="str">
            <v>MN3125</v>
          </cell>
          <cell r="AP9739" t="str">
            <v>Director Network Services</v>
          </cell>
          <cell r="AQ9739" t="str">
            <v>MN3125@att.com</v>
          </cell>
          <cell r="AR9739" t="str">
            <v>120 N K ST</v>
          </cell>
          <cell r="AS9739">
            <v>327</v>
          </cell>
          <cell r="AT9739" t="str">
            <v>LAKE WORTH</v>
          </cell>
          <cell r="AU9739" t="str">
            <v>FL</v>
          </cell>
          <cell r="AV9739">
            <v>5615409250</v>
          </cell>
          <cell r="AW9739" t="str">
            <v>JF5274@att.com;DL2335@att.com;MN3125@att.com</v>
          </cell>
          <cell r="AY9739" t="str">
            <v>32</v>
          </cell>
        </row>
        <row r="9740">
          <cell r="A9740" t="str">
            <v>SC0191</v>
          </cell>
          <cell r="B9740">
            <v>385987</v>
          </cell>
          <cell r="C9740" t="str">
            <v>CRUMBLEY-GRANT, SIMONE L</v>
          </cell>
          <cell r="D9740">
            <v>32856</v>
          </cell>
          <cell r="E9740" t="str">
            <v>CWA D3 BST Barg Unit - SBCSI</v>
          </cell>
          <cell r="F9740" t="str">
            <v>RF</v>
          </cell>
          <cell r="G9740" t="str">
            <v>Active</v>
          </cell>
          <cell r="H9740" t="str">
            <v>SE WS 10</v>
          </cell>
          <cell r="I9740" t="str">
            <v>Office Assistant</v>
          </cell>
          <cell r="J9740" t="str">
            <v>EYFR48100</v>
          </cell>
          <cell r="K9740" t="str">
            <v>FINANCE - ATT COMMUNICATIONS</v>
          </cell>
          <cell r="L9740" t="str">
            <v>B1</v>
          </cell>
          <cell r="M9740" t="str">
            <v>ALPRGARB</v>
          </cell>
          <cell r="N9740" t="str">
            <v>ALPR</v>
          </cell>
          <cell r="O9740" t="str">
            <v>GA</v>
          </cell>
          <cell r="P9740" t="str">
            <v>600 NORTH POINT PKWY</v>
          </cell>
          <cell r="Q9740" t="str">
            <v>ALPHARETTA</v>
          </cell>
          <cell r="R9740" t="str">
            <v>30005-8886</v>
          </cell>
          <cell r="S9740">
            <v>7707506263</v>
          </cell>
          <cell r="T9740" t="str">
            <v>Not assigned</v>
          </cell>
          <cell r="U9740" t="str">
            <v>Not assigned</v>
          </cell>
          <cell r="V9740" t="str">
            <v>SHARON W JOHNSON</v>
          </cell>
          <cell r="W9740" t="str">
            <v>SJ2842</v>
          </cell>
          <cell r="X9740" t="str">
            <v>Mgr Remit Ops and Sys Mgt</v>
          </cell>
          <cell r="Y9740" t="str">
            <v>SJ2842@att.com</v>
          </cell>
          <cell r="Z9740" t="str">
            <v>600 NORTH POINT PKWY</v>
          </cell>
          <cell r="AA9740">
            <v>600</v>
          </cell>
          <cell r="AB9740" t="str">
            <v>ALPHARETTA</v>
          </cell>
          <cell r="AC9740" t="str">
            <v>GA</v>
          </cell>
          <cell r="AD9740">
            <v>7707506263</v>
          </cell>
          <cell r="AE9740" t="str">
            <v>NORMAN, TERESA H</v>
          </cell>
          <cell r="AF9740" t="str">
            <v>TN5735</v>
          </cell>
          <cell r="AG9740" t="str">
            <v>Director Remit Ops Sys Mgmt</v>
          </cell>
          <cell r="AH9740" t="str">
            <v>TN5735@att.com</v>
          </cell>
          <cell r="AI9740" t="str">
            <v>600 NORTH POINT PKWY</v>
          </cell>
          <cell r="AJ9740" t="str">
            <v>ROC</v>
          </cell>
          <cell r="AK9740" t="str">
            <v>ALPHARETTA</v>
          </cell>
          <cell r="AL9740" t="str">
            <v>GA</v>
          </cell>
          <cell r="AM9740">
            <v>7707506184</v>
          </cell>
          <cell r="AN9740" t="str">
            <v>RICH, BERTON W</v>
          </cell>
          <cell r="AO9740" t="str">
            <v>BR2754</v>
          </cell>
          <cell r="AP9740" t="str">
            <v>AVP Financial Systems</v>
          </cell>
          <cell r="AQ9740" t="str">
            <v>BR2754@att.com</v>
          </cell>
          <cell r="AR9740" t="str">
            <v>308 S AKARD ST</v>
          </cell>
          <cell r="AS9740">
            <v>1880</v>
          </cell>
          <cell r="AT9740" t="str">
            <v>DALLAS</v>
          </cell>
          <cell r="AU9740" t="str">
            <v>TX</v>
          </cell>
          <cell r="AV9740">
            <v>4693771280</v>
          </cell>
          <cell r="AW9740" t="str">
            <v>SJ2842@att.com;TN5735@att.com;BR2754@att.com</v>
          </cell>
          <cell r="AY9740" t="str">
            <v>10</v>
          </cell>
        </row>
        <row r="9741">
          <cell r="A9741" t="str">
            <v>MD6850</v>
          </cell>
          <cell r="B9741">
            <v>385992</v>
          </cell>
          <cell r="C9741" t="str">
            <v>DESTEFANO, MIKE</v>
          </cell>
          <cell r="D9741">
            <v>34092</v>
          </cell>
          <cell r="E9741" t="str">
            <v>CWA D3 BST Barg Unit - BST</v>
          </cell>
          <cell r="F9741" t="str">
            <v>EF</v>
          </cell>
          <cell r="G9741" t="str">
            <v>Active</v>
          </cell>
          <cell r="H9741" t="str">
            <v>SE WS 32</v>
          </cell>
          <cell r="I9741" t="str">
            <v>Facility Technician</v>
          </cell>
          <cell r="J9741" t="str">
            <v>BLKC0FH00</v>
          </cell>
          <cell r="K9741" t="str">
            <v>AT&amp;T TECHNOLOGY OPERATIONS</v>
          </cell>
          <cell r="L9741" t="str">
            <v>A1</v>
          </cell>
          <cell r="M9741" t="str">
            <v>E8832</v>
          </cell>
          <cell r="N9741" t="str">
            <v>WPBH</v>
          </cell>
          <cell r="O9741" t="str">
            <v>FL</v>
          </cell>
          <cell r="P9741" t="str">
            <v>6628 LAKESIDE RD</v>
          </cell>
          <cell r="Q9741" t="str">
            <v>WEST PALM BEACH</v>
          </cell>
          <cell r="R9741" t="str">
            <v>33411-2618</v>
          </cell>
          <cell r="S9741">
            <v>9547068591</v>
          </cell>
          <cell r="T9741" t="str">
            <v>Not assigned</v>
          </cell>
          <cell r="U9741">
            <v>5616024533</v>
          </cell>
          <cell r="V9741" t="str">
            <v>ZACHARY R FRADY</v>
          </cell>
          <cell r="W9741" t="str">
            <v>ZF2149</v>
          </cell>
          <cell r="X9741" t="str">
            <v>Director Access-Construction &amp; Engrg+</v>
          </cell>
          <cell r="Y9741" t="str">
            <v>ZF2149@att.com</v>
          </cell>
          <cell r="Z9741" t="str">
            <v>9400 HISTORIC KINGS RD S</v>
          </cell>
          <cell r="AA9741" t="str">
            <v>OFFICE 125</v>
          </cell>
          <cell r="AB9741" t="str">
            <v>JACKSONVILLE</v>
          </cell>
          <cell r="AC9741" t="str">
            <v>FL</v>
          </cell>
          <cell r="AD9741">
            <v>7706250824</v>
          </cell>
          <cell r="AE9741" t="str">
            <v>DUA, BHAVANA</v>
          </cell>
          <cell r="AF9741" t="str">
            <v>BD3865</v>
          </cell>
          <cell r="AG9741" t="str">
            <v>AVP Access-Construction &amp; Engineering</v>
          </cell>
          <cell r="AH9741" t="str">
            <v>BD3865@att.com</v>
          </cell>
          <cell r="AI9741" t="str">
            <v>2180 LAKE BLVD NE</v>
          </cell>
          <cell r="AJ9741" t="str">
            <v>#</v>
          </cell>
          <cell r="AK9741" t="str">
            <v>ATLANTA</v>
          </cell>
          <cell r="AL9741" t="str">
            <v>GA</v>
          </cell>
          <cell r="AM9741">
            <v>4048625560</v>
          </cell>
          <cell r="AN9741" t="str">
            <v>HARGROVE, JAMES M</v>
          </cell>
          <cell r="AO9741" t="str">
            <v>MH4111</v>
          </cell>
          <cell r="AP9741" t="str">
            <v>VP-Construction &amp; Engineering</v>
          </cell>
          <cell r="AQ9741" t="str">
            <v>MH4111@att.com</v>
          </cell>
          <cell r="AR9741" t="str">
            <v>208 S AKARD ST</v>
          </cell>
          <cell r="AS9741">
            <v>2070</v>
          </cell>
          <cell r="AT9741" t="str">
            <v>DALLAS</v>
          </cell>
          <cell r="AU9741" t="str">
            <v>TX</v>
          </cell>
          <cell r="AV9741">
            <v>2147826600</v>
          </cell>
          <cell r="AW9741" t="str">
            <v>ZF2149@att.com;BD3865@att.com;MH4111@att.com</v>
          </cell>
          <cell r="AY9741" t="str">
            <v>32</v>
          </cell>
        </row>
        <row r="9742">
          <cell r="A9742" t="str">
            <v>JW0160</v>
          </cell>
          <cell r="B9742">
            <v>385993</v>
          </cell>
          <cell r="C9742" t="str">
            <v>WADE, JAMES G</v>
          </cell>
          <cell r="D9742">
            <v>31579</v>
          </cell>
          <cell r="E9742" t="str">
            <v>CWA D3 BST Barg Unit - BST</v>
          </cell>
          <cell r="F9742" t="str">
            <v>RF</v>
          </cell>
          <cell r="G9742" t="str">
            <v>Disability</v>
          </cell>
          <cell r="H9742" t="str">
            <v>10/IY</v>
          </cell>
          <cell r="I9742" t="str">
            <v>Services Technician</v>
          </cell>
          <cell r="J9742" t="str">
            <v>BLNE33J60</v>
          </cell>
          <cell r="K9742" t="str">
            <v>AT&amp;T FIELD OPERATIONS</v>
          </cell>
          <cell r="L9742" t="str">
            <v>A1</v>
          </cell>
          <cell r="M9742">
            <v>31217</v>
          </cell>
          <cell r="N9742" t="str">
            <v>ORPK</v>
          </cell>
          <cell r="O9742" t="str">
            <v>FL</v>
          </cell>
          <cell r="P9742" t="str">
            <v>74 COLLEGE DR @ (WORKCENTER)</v>
          </cell>
          <cell r="Q9742" t="str">
            <v>ORANGE PARK</v>
          </cell>
          <cell r="R9742" t="str">
            <v>32065-6312</v>
          </cell>
          <cell r="S9742">
            <v>9046552505</v>
          </cell>
          <cell r="T9742">
            <v>9046552505</v>
          </cell>
          <cell r="U9742">
            <v>9046552505</v>
          </cell>
          <cell r="V9742" t="str">
            <v>CHRISTOPHER MORRIS</v>
          </cell>
          <cell r="W9742" t="str">
            <v>CM3935</v>
          </cell>
          <cell r="X9742" t="str">
            <v>Manager Network Services</v>
          </cell>
          <cell r="Y9742" t="str">
            <v>CM3935@att.com</v>
          </cell>
          <cell r="Z9742" t="str">
            <v>74 COLLEGE DR @ (WORKCENTER)</v>
          </cell>
          <cell r="AA9742">
            <v>101</v>
          </cell>
          <cell r="AB9742" t="str">
            <v>ORANGE PARK</v>
          </cell>
          <cell r="AC9742" t="str">
            <v>FL</v>
          </cell>
          <cell r="AD9742">
            <v>9042725263</v>
          </cell>
          <cell r="AE9742" t="str">
            <v>KOENIG, LAWRENCE P</v>
          </cell>
          <cell r="AF9742" t="str">
            <v>LK4083</v>
          </cell>
          <cell r="AG9742" t="str">
            <v>Area Manager Network Services</v>
          </cell>
          <cell r="AH9742" t="str">
            <v>LK4083@att.com</v>
          </cell>
          <cell r="AI9742" t="str">
            <v>315 OLD MOODY BLVD</v>
          </cell>
          <cell r="AJ9742">
            <v>102</v>
          </cell>
          <cell r="AK9742" t="str">
            <v>PALM COAST</v>
          </cell>
          <cell r="AL9742" t="str">
            <v>FL</v>
          </cell>
          <cell r="AM9742">
            <v>3865062670</v>
          </cell>
          <cell r="AN9742" t="str">
            <v>KOONTZ, GARY M</v>
          </cell>
          <cell r="AO9742" t="str">
            <v>GK1541</v>
          </cell>
          <cell r="AP9742" t="str">
            <v>Director Network Services</v>
          </cell>
          <cell r="AQ9742" t="str">
            <v>GK1541@att.com</v>
          </cell>
          <cell r="AR9742" t="str">
            <v>7900 MANDARIN DR</v>
          </cell>
          <cell r="AS9742">
            <v>203</v>
          </cell>
          <cell r="AT9742" t="str">
            <v>ORLANDO</v>
          </cell>
          <cell r="AU9742" t="str">
            <v>FL</v>
          </cell>
          <cell r="AV9742">
            <v>4078266251</v>
          </cell>
          <cell r="AW9742" t="str">
            <v>CM3935@att.com;LK4083@att.com;GK1541@att.com</v>
          </cell>
          <cell r="AY9742">
            <v>31</v>
          </cell>
        </row>
        <row r="9743">
          <cell r="A9743" t="str">
            <v>GS0473</v>
          </cell>
          <cell r="B9743">
            <v>386009</v>
          </cell>
          <cell r="C9743" t="str">
            <v>SULLY, GABRIEL</v>
          </cell>
          <cell r="D9743">
            <v>36966</v>
          </cell>
          <cell r="E9743" t="str">
            <v>CWA D3 BST Barg Unit - BST</v>
          </cell>
          <cell r="F9743" t="str">
            <v>RF</v>
          </cell>
          <cell r="G9743" t="str">
            <v>Active</v>
          </cell>
          <cell r="H9743" t="str">
            <v>10/IY</v>
          </cell>
          <cell r="I9743" t="str">
            <v>Services Technician</v>
          </cell>
          <cell r="J9743" t="str">
            <v>BLNE45J30</v>
          </cell>
          <cell r="K9743" t="str">
            <v>AT&amp;T FIELD OPERATIONS</v>
          </cell>
          <cell r="L9743" t="str">
            <v>A1</v>
          </cell>
          <cell r="M9743" t="str">
            <v>E8428</v>
          </cell>
          <cell r="N9743" t="str">
            <v>PMBH</v>
          </cell>
          <cell r="O9743" t="str">
            <v>FL</v>
          </cell>
          <cell r="P9743" t="str">
            <v>1180 BANKS RD</v>
          </cell>
          <cell r="Q9743" t="str">
            <v>COCONUT CREEK</v>
          </cell>
          <cell r="R9743" t="str">
            <v>33063-6701</v>
          </cell>
          <cell r="S9743">
            <v>9545925006</v>
          </cell>
          <cell r="T9743">
            <v>9545925006</v>
          </cell>
          <cell r="U9743">
            <v>9547847324</v>
          </cell>
          <cell r="V9743" t="str">
            <v>SHAWN M WENTWORTH</v>
          </cell>
          <cell r="W9743" t="str">
            <v>SW5034</v>
          </cell>
          <cell r="X9743" t="str">
            <v>Manager Network Services</v>
          </cell>
          <cell r="Y9743" t="str">
            <v>SW5034@att.com</v>
          </cell>
          <cell r="Z9743" t="str">
            <v>1180 BANKS RD</v>
          </cell>
          <cell r="AA9743" t="str">
            <v>CORE</v>
          </cell>
          <cell r="AB9743" t="str">
            <v>COCONUT CREEK</v>
          </cell>
          <cell r="AC9743" t="str">
            <v>FL</v>
          </cell>
          <cell r="AD9743">
            <v>9545930960</v>
          </cell>
          <cell r="AE9743" t="str">
            <v>LEON, NELSON</v>
          </cell>
          <cell r="AF9743" t="str">
            <v>NL4334</v>
          </cell>
          <cell r="AG9743" t="str">
            <v>Area Manager Network Services</v>
          </cell>
          <cell r="AH9743" t="str">
            <v>NL4334@att.com</v>
          </cell>
          <cell r="AI9743" t="str">
            <v>6037 W ATLANTIC AVE @ WORKCENT</v>
          </cell>
          <cell r="AJ9743" t="str">
            <v>UVERSE</v>
          </cell>
          <cell r="AK9743" t="str">
            <v>DELRAY BEACH</v>
          </cell>
          <cell r="AL9743" t="str">
            <v>FL</v>
          </cell>
          <cell r="AM9743">
            <v>9549801559</v>
          </cell>
          <cell r="AN9743" t="str">
            <v>NUZUM, MICHAEL A</v>
          </cell>
          <cell r="AO9743" t="str">
            <v>MN3125</v>
          </cell>
          <cell r="AP9743" t="str">
            <v>Director Network Services</v>
          </cell>
          <cell r="AQ9743" t="str">
            <v>MN3125@att.com</v>
          </cell>
          <cell r="AR9743" t="str">
            <v>120 N K ST</v>
          </cell>
          <cell r="AS9743">
            <v>327</v>
          </cell>
          <cell r="AT9743" t="str">
            <v>LAKE WORTH</v>
          </cell>
          <cell r="AU9743" t="str">
            <v>FL</v>
          </cell>
          <cell r="AV9743">
            <v>5615409250</v>
          </cell>
          <cell r="AW9743" t="str">
            <v>SW5034@att.com;NL4334@att.com;MN3125@att.com</v>
          </cell>
          <cell r="AY9743">
            <v>31</v>
          </cell>
        </row>
        <row r="9744">
          <cell r="A9744" t="str">
            <v>JS5569</v>
          </cell>
          <cell r="B9744">
            <v>386011</v>
          </cell>
          <cell r="C9744" t="str">
            <v>STEPHENS, JAY P</v>
          </cell>
          <cell r="D9744">
            <v>34969</v>
          </cell>
          <cell r="E9744" t="str">
            <v>CWA D3 BST Barg Unit - BST</v>
          </cell>
          <cell r="F9744" t="str">
            <v>RF</v>
          </cell>
          <cell r="G9744" t="str">
            <v>Active</v>
          </cell>
          <cell r="H9744" t="str">
            <v>SE WS 32</v>
          </cell>
          <cell r="I9744" t="str">
            <v>Digital Technician</v>
          </cell>
          <cell r="J9744" t="str">
            <v>BLNR61Z50</v>
          </cell>
          <cell r="K9744" t="str">
            <v>AT&amp;T FIELD OPERATIONS</v>
          </cell>
          <cell r="L9744" t="str">
            <v>A1</v>
          </cell>
          <cell r="M9744" t="str">
            <v>R3120</v>
          </cell>
          <cell r="N9744" t="str">
            <v>GSVL</v>
          </cell>
          <cell r="O9744" t="str">
            <v>GA</v>
          </cell>
          <cell r="P9744" t="str">
            <v>500 BROAD ST SE</v>
          </cell>
          <cell r="Q9744" t="str">
            <v>GAINESVILLE</v>
          </cell>
          <cell r="R9744" t="str">
            <v>30501-3728</v>
          </cell>
          <cell r="S9744">
            <v>7702412629</v>
          </cell>
          <cell r="T9744">
            <v>7702412629</v>
          </cell>
          <cell r="U9744">
            <v>4048613972</v>
          </cell>
          <cell r="V9744" t="str">
            <v>DAVID W HOLCOMBE</v>
          </cell>
          <cell r="W9744" t="str">
            <v>DH3995</v>
          </cell>
          <cell r="X9744" t="str">
            <v>Manager Network Services</v>
          </cell>
          <cell r="Y9744" t="str">
            <v>DH3995@att.com</v>
          </cell>
          <cell r="Z9744" t="str">
            <v>500 BROAD ST SE</v>
          </cell>
          <cell r="AA9744" t="str">
            <v>N/A</v>
          </cell>
          <cell r="AB9744" t="str">
            <v>GAINESVILLE</v>
          </cell>
          <cell r="AC9744" t="str">
            <v>GA</v>
          </cell>
          <cell r="AD9744">
            <v>7063426742</v>
          </cell>
          <cell r="AE9744" t="str">
            <v>PICKETT, LLOYD J</v>
          </cell>
          <cell r="AF9744" t="str">
            <v>LP6873</v>
          </cell>
          <cell r="AG9744" t="str">
            <v>Area Manager Network Services</v>
          </cell>
          <cell r="AH9744" t="str">
            <v>LP6873@att.com</v>
          </cell>
          <cell r="AI9744" t="str">
            <v>4644 S BERKELEY LAKE RD</v>
          </cell>
          <cell r="AJ9744" t="str">
            <v>STE 800</v>
          </cell>
          <cell r="AK9744" t="str">
            <v>NORCROSS</v>
          </cell>
          <cell r="AL9744" t="str">
            <v>GA</v>
          </cell>
          <cell r="AM9744">
            <v>6789247133</v>
          </cell>
          <cell r="AN9744" t="str">
            <v>LOYD, THOMAS R</v>
          </cell>
          <cell r="AO9744" t="str">
            <v>TL7726</v>
          </cell>
          <cell r="AP9744" t="str">
            <v>Director Network Services</v>
          </cell>
          <cell r="AQ9744" t="str">
            <v>TL7726@att.com</v>
          </cell>
          <cell r="AR9744" t="str">
            <v>1200 JVL CT</v>
          </cell>
          <cell r="AS9744">
            <v>102</v>
          </cell>
          <cell r="AT9744" t="str">
            <v>MARIETTA</v>
          </cell>
          <cell r="AU9744" t="str">
            <v>GA</v>
          </cell>
          <cell r="AV9744">
            <v>7709289301</v>
          </cell>
          <cell r="AW9744" t="str">
            <v>DH3995@att.com;LP6873@att.com;TL7726@att.com</v>
          </cell>
          <cell r="AY9744" t="str">
            <v>32</v>
          </cell>
        </row>
        <row r="9745">
          <cell r="A9745" t="str">
            <v>OL4331</v>
          </cell>
          <cell r="B9745">
            <v>386014</v>
          </cell>
          <cell r="C9745" t="str">
            <v>LENZ, OTTO M</v>
          </cell>
          <cell r="D9745">
            <v>29080</v>
          </cell>
          <cell r="E9745" t="str">
            <v>CWA D3 BST Barg Unit - BST</v>
          </cell>
          <cell r="F9745" t="str">
            <v>RF</v>
          </cell>
          <cell r="G9745" t="str">
            <v>Active</v>
          </cell>
          <cell r="H9745" t="str">
            <v>SE WS 32</v>
          </cell>
          <cell r="I9745" t="str">
            <v>Digital Technician</v>
          </cell>
          <cell r="J9745" t="str">
            <v>BLNR65L40</v>
          </cell>
          <cell r="K9745" t="str">
            <v>AT&amp;T FIELD OPERATIONS</v>
          </cell>
          <cell r="L9745" t="str">
            <v>A1</v>
          </cell>
          <cell r="M9745" t="str">
            <v>E8832</v>
          </cell>
          <cell r="N9745" t="str">
            <v>WPBH</v>
          </cell>
          <cell r="O9745" t="str">
            <v>FL</v>
          </cell>
          <cell r="P9745" t="str">
            <v>6628 LAKESIDE RD</v>
          </cell>
          <cell r="Q9745" t="str">
            <v>WEST PALM BEACH</v>
          </cell>
          <cell r="R9745" t="str">
            <v>33411-2618</v>
          </cell>
          <cell r="S9745">
            <v>5616896470</v>
          </cell>
          <cell r="T9745">
            <v>5616354905</v>
          </cell>
          <cell r="U9745">
            <v>5617538062</v>
          </cell>
          <cell r="V9745" t="str">
            <v>JASON C PHILLIPS</v>
          </cell>
          <cell r="W9745" t="str">
            <v>JP4624</v>
          </cell>
          <cell r="X9745" t="str">
            <v>Mgr Construction &amp; Engrg+</v>
          </cell>
          <cell r="Y9745" t="str">
            <v>JP4624@att.com</v>
          </cell>
          <cell r="Z9745" t="str">
            <v>329 NW DIXIE HWY</v>
          </cell>
          <cell r="AA9745" t="str">
            <v>1 FL</v>
          </cell>
          <cell r="AB9745" t="str">
            <v>STUART</v>
          </cell>
          <cell r="AC9745" t="str">
            <v>FL</v>
          </cell>
          <cell r="AD9745">
            <v>7726924220</v>
          </cell>
          <cell r="AE9745" t="str">
            <v>SCHNEIDER, TOM L</v>
          </cell>
          <cell r="AF9745" t="str">
            <v>TS4953</v>
          </cell>
          <cell r="AG9745" t="str">
            <v>Area Mgr Construction &amp; Engrg+</v>
          </cell>
          <cell r="AH9745" t="str">
            <v>TS4953@att.com</v>
          </cell>
          <cell r="AI9745" t="str">
            <v>10330 SW 184TH ST</v>
          </cell>
          <cell r="AJ9745">
            <v>203</v>
          </cell>
          <cell r="AK9745" t="str">
            <v>CUTLER BAY</v>
          </cell>
          <cell r="AL9745" t="str">
            <v>FL</v>
          </cell>
          <cell r="AM9745">
            <v>3052525134</v>
          </cell>
          <cell r="AN9745" t="str">
            <v>LOYD, THOMAS R</v>
          </cell>
          <cell r="AO9745" t="str">
            <v>TL7726</v>
          </cell>
          <cell r="AP9745" t="str">
            <v>Director Network Services</v>
          </cell>
          <cell r="AQ9745" t="str">
            <v>TL7726@att.com</v>
          </cell>
          <cell r="AR9745" t="str">
            <v>1200 JVL CT</v>
          </cell>
          <cell r="AS9745">
            <v>102</v>
          </cell>
          <cell r="AT9745" t="str">
            <v>MARIETTA</v>
          </cell>
          <cell r="AU9745" t="str">
            <v>GA</v>
          </cell>
          <cell r="AV9745">
            <v>7709289301</v>
          </cell>
          <cell r="AW9745" t="str">
            <v>JP4624@att.com;TS4953@att.com;TL7726@att.com</v>
          </cell>
          <cell r="AY9745" t="str">
            <v>32</v>
          </cell>
        </row>
        <row r="9746">
          <cell r="A9746" t="str">
            <v>JB2276</v>
          </cell>
          <cell r="B9746">
            <v>386018</v>
          </cell>
          <cell r="C9746" t="str">
            <v>BURKE, JOHN-PAUL</v>
          </cell>
          <cell r="D9746">
            <v>36412</v>
          </cell>
          <cell r="E9746" t="str">
            <v>CWA D3 BST Barg Unit - BST</v>
          </cell>
          <cell r="F9746" t="str">
            <v>RF</v>
          </cell>
          <cell r="G9746" t="str">
            <v>Active</v>
          </cell>
          <cell r="H9746" t="str">
            <v>SE WS 32</v>
          </cell>
          <cell r="I9746" t="str">
            <v>Facility Technician</v>
          </cell>
          <cell r="J9746" t="str">
            <v>BLNE38J40</v>
          </cell>
          <cell r="K9746" t="str">
            <v>AT&amp;T FIELD OPERATIONS</v>
          </cell>
          <cell r="L9746" t="str">
            <v>A1</v>
          </cell>
          <cell r="M9746">
            <v>31033</v>
          </cell>
          <cell r="N9746" t="str">
            <v>JCVL</v>
          </cell>
          <cell r="O9746" t="str">
            <v>FL</v>
          </cell>
          <cell r="P9746" t="str">
            <v>9209 HAYDON RD @ WORKCENTER</v>
          </cell>
          <cell r="Q9746" t="str">
            <v>JACKSONVILLE</v>
          </cell>
          <cell r="R9746" t="str">
            <v>32218-5721</v>
          </cell>
          <cell r="S9746">
            <v>9047350616</v>
          </cell>
          <cell r="T9746">
            <v>9047350616</v>
          </cell>
          <cell r="U9746">
            <v>9044197250</v>
          </cell>
          <cell r="V9746" t="str">
            <v>BRYON T MOORE</v>
          </cell>
          <cell r="W9746" t="str">
            <v>BM031J</v>
          </cell>
          <cell r="X9746" t="str">
            <v>Manager Network Services</v>
          </cell>
          <cell r="Y9746" t="str">
            <v>BM031J@att.com</v>
          </cell>
          <cell r="Z9746" t="str">
            <v>9209 HAYDON RD @ WORKCENTER</v>
          </cell>
          <cell r="AA9746">
            <v>106</v>
          </cell>
          <cell r="AB9746" t="str">
            <v>JACKSONVILLE</v>
          </cell>
          <cell r="AC9746" t="str">
            <v>FL</v>
          </cell>
          <cell r="AD9746">
            <v>9046314478</v>
          </cell>
          <cell r="AE9746" t="str">
            <v>WHITE, PAUL W</v>
          </cell>
          <cell r="AF9746" t="str">
            <v>WW0473</v>
          </cell>
          <cell r="AG9746" t="str">
            <v>Area Manager Network Services</v>
          </cell>
          <cell r="AH9746" t="str">
            <v>WW0473@att.com</v>
          </cell>
          <cell r="AI9746" t="str">
            <v>735 MILL CREEK RD</v>
          </cell>
          <cell r="AJ9746">
            <v>137</v>
          </cell>
          <cell r="AK9746" t="str">
            <v>JACKSONVILLE</v>
          </cell>
          <cell r="AL9746" t="str">
            <v>FL</v>
          </cell>
          <cell r="AM9746">
            <v>9042389128</v>
          </cell>
          <cell r="AN9746" t="str">
            <v>KOONTZ, GARY M</v>
          </cell>
          <cell r="AO9746" t="str">
            <v>GK1541</v>
          </cell>
          <cell r="AP9746" t="str">
            <v>Director Network Services</v>
          </cell>
          <cell r="AQ9746" t="str">
            <v>GK1541@att.com</v>
          </cell>
          <cell r="AR9746" t="str">
            <v>7900 MANDARIN DR</v>
          </cell>
          <cell r="AS9746">
            <v>203</v>
          </cell>
          <cell r="AT9746" t="str">
            <v>ORLANDO</v>
          </cell>
          <cell r="AU9746" t="str">
            <v>FL</v>
          </cell>
          <cell r="AV9746">
            <v>4078266251</v>
          </cell>
          <cell r="AW9746" t="str">
            <v>BM031J@att.com;WW0473@att.com;GK1541@att.com</v>
          </cell>
          <cell r="AY9746" t="str">
            <v>32</v>
          </cell>
        </row>
        <row r="9747">
          <cell r="A9747" t="str">
            <v>RA2200</v>
          </cell>
          <cell r="B9747">
            <v>386029</v>
          </cell>
          <cell r="C9747" t="str">
            <v>ALVAREZ, RICARDO</v>
          </cell>
          <cell r="D9747">
            <v>36532</v>
          </cell>
          <cell r="E9747" t="str">
            <v>CWA D3 BST Barg Unit - BST</v>
          </cell>
          <cell r="F9747" t="str">
            <v>RF</v>
          </cell>
          <cell r="G9747" t="str">
            <v>Active</v>
          </cell>
          <cell r="H9747" t="str">
            <v>SE WS 32</v>
          </cell>
          <cell r="I9747" t="str">
            <v>Facility Technician</v>
          </cell>
          <cell r="J9747" t="str">
            <v>BLNE36J60</v>
          </cell>
          <cell r="K9747" t="str">
            <v>AT&amp;T FIELD OPERATIONS</v>
          </cell>
          <cell r="L9747" t="str">
            <v>A1</v>
          </cell>
          <cell r="M9747">
            <v>31715</v>
          </cell>
          <cell r="N9747" t="str">
            <v>DYBH</v>
          </cell>
          <cell r="O9747" t="str">
            <v>FL</v>
          </cell>
          <cell r="P9747" t="str">
            <v>910 N US HIGHWAY 1</v>
          </cell>
          <cell r="Q9747" t="str">
            <v>ORMOND BEACH</v>
          </cell>
          <cell r="R9747" t="str">
            <v>32174-4531</v>
          </cell>
          <cell r="S9747">
            <v>3862744691</v>
          </cell>
          <cell r="T9747">
            <v>3862143249</v>
          </cell>
          <cell r="U9747">
            <v>3862643736</v>
          </cell>
          <cell r="V9747" t="str">
            <v>STEVE D SEIBERT</v>
          </cell>
          <cell r="W9747" t="str">
            <v>SS5373</v>
          </cell>
          <cell r="X9747" t="str">
            <v>Manager Network Services</v>
          </cell>
          <cell r="Y9747" t="str">
            <v>SS5373@att.com</v>
          </cell>
          <cell r="Z9747" t="str">
            <v>1861 MASON AVE</v>
          </cell>
          <cell r="AA9747">
            <v>104</v>
          </cell>
          <cell r="AB9747" t="str">
            <v>DAYTONA BEACH</v>
          </cell>
          <cell r="AC9747" t="str">
            <v>FL</v>
          </cell>
          <cell r="AD9747">
            <v>3862958849</v>
          </cell>
          <cell r="AE9747" t="str">
            <v>TOPEL, JAYSON R</v>
          </cell>
          <cell r="AF9747" t="str">
            <v>JT5312</v>
          </cell>
          <cell r="AG9747" t="str">
            <v>Area Manager Network Services</v>
          </cell>
          <cell r="AH9747" t="str">
            <v>JT5312@att.com</v>
          </cell>
          <cell r="AI9747" t="str">
            <v>520 KERRY DR</v>
          </cell>
          <cell r="AJ9747">
            <v>125</v>
          </cell>
          <cell r="AK9747" t="str">
            <v>ORLANDO</v>
          </cell>
          <cell r="AL9747" t="str">
            <v>FL</v>
          </cell>
          <cell r="AM9747">
            <v>9542545267</v>
          </cell>
          <cell r="AN9747" t="str">
            <v>KOONTZ, GARY M</v>
          </cell>
          <cell r="AO9747" t="str">
            <v>GK1541</v>
          </cell>
          <cell r="AP9747" t="str">
            <v>Director Network Services</v>
          </cell>
          <cell r="AQ9747" t="str">
            <v>GK1541@att.com</v>
          </cell>
          <cell r="AR9747" t="str">
            <v>7900 MANDARIN DR</v>
          </cell>
          <cell r="AS9747">
            <v>203</v>
          </cell>
          <cell r="AT9747" t="str">
            <v>ORLANDO</v>
          </cell>
          <cell r="AU9747" t="str">
            <v>FL</v>
          </cell>
          <cell r="AV9747">
            <v>4078266251</v>
          </cell>
          <cell r="AW9747" t="str">
            <v>SS5373@att.com;JT5312@att.com;GK1541@att.com</v>
          </cell>
          <cell r="AY9747" t="str">
            <v>32</v>
          </cell>
        </row>
        <row r="9748">
          <cell r="A9748" t="str">
            <v>ND1467</v>
          </cell>
          <cell r="B9748">
            <v>386031</v>
          </cell>
          <cell r="C9748" t="str">
            <v>DAWSON, NAEEMAH</v>
          </cell>
          <cell r="D9748">
            <v>36233</v>
          </cell>
          <cell r="E9748" t="str">
            <v>CWA D3 BST Barg Unit - BST</v>
          </cell>
          <cell r="F9748" t="str">
            <v>RF</v>
          </cell>
          <cell r="G9748" t="str">
            <v>Active</v>
          </cell>
          <cell r="H9748" t="str">
            <v>SE WS 32</v>
          </cell>
          <cell r="I9748" t="str">
            <v>Electronic Technician</v>
          </cell>
          <cell r="J9748" t="str">
            <v>BLUWP1DB0</v>
          </cell>
          <cell r="K9748" t="str">
            <v>AT&amp;T BUSINESS - GLOBAL OPERATIONS &amp; SVCS</v>
          </cell>
          <cell r="L9748" t="str">
            <v>A1</v>
          </cell>
          <cell r="M9748">
            <v>98218</v>
          </cell>
          <cell r="N9748" t="str">
            <v>ATLN</v>
          </cell>
          <cell r="O9748" t="str">
            <v>GA</v>
          </cell>
          <cell r="P9748" t="str">
            <v>754 PEACHTREE ST NE</v>
          </cell>
          <cell r="Q9748" t="str">
            <v>ATLANTA</v>
          </cell>
          <cell r="R9748" t="str">
            <v>30308-1206</v>
          </cell>
          <cell r="S9748">
            <v>4043656669</v>
          </cell>
          <cell r="T9748" t="str">
            <v>Not assigned</v>
          </cell>
          <cell r="U9748">
            <v>9546677107</v>
          </cell>
          <cell r="V9748" t="str">
            <v>JAMES C TAYLOR III</v>
          </cell>
          <cell r="W9748" t="str">
            <v>JT1180</v>
          </cell>
          <cell r="X9748" t="str">
            <v>Mgr Network Ops Center</v>
          </cell>
          <cell r="Y9748" t="str">
            <v>JT1180@att.com</v>
          </cell>
          <cell r="Z9748" t="str">
            <v>754 PEACHTREE ST NE</v>
          </cell>
          <cell r="AA9748" t="str">
            <v>06D46</v>
          </cell>
          <cell r="AB9748" t="str">
            <v>ATLANTA</v>
          </cell>
          <cell r="AC9748" t="str">
            <v>GA</v>
          </cell>
          <cell r="AD9748">
            <v>4043656189</v>
          </cell>
          <cell r="AE9748" t="str">
            <v>ROBINSON, SONJA Y</v>
          </cell>
          <cell r="AF9748" t="str">
            <v>SC1739</v>
          </cell>
          <cell r="AG9748" t="str">
            <v>Area Mgr Network Cust Svc Ctr</v>
          </cell>
          <cell r="AH9748" t="str">
            <v>SC1739@att.com</v>
          </cell>
          <cell r="AI9748" t="str">
            <v>754 PEACHTREE ST NE</v>
          </cell>
          <cell r="AJ9748" t="str">
            <v>06B43</v>
          </cell>
          <cell r="AK9748" t="str">
            <v>ATLANTA</v>
          </cell>
          <cell r="AL9748" t="str">
            <v>GA</v>
          </cell>
          <cell r="AM9748">
            <v>4043656181</v>
          </cell>
          <cell r="AN9748" t="str">
            <v>NOGUERA, NORBERTA N</v>
          </cell>
          <cell r="AO9748" t="str">
            <v>NN1413</v>
          </cell>
          <cell r="AP9748" t="str">
            <v>AVP Network Services</v>
          </cell>
          <cell r="AQ9748" t="str">
            <v>NN1413@att.com</v>
          </cell>
          <cell r="AR9748" t="str">
            <v>208 S AKARD ST</v>
          </cell>
          <cell r="AS9748" t="str">
            <v>SHARED</v>
          </cell>
          <cell r="AT9748" t="str">
            <v>DALLAS</v>
          </cell>
          <cell r="AU9748" t="str">
            <v>TX</v>
          </cell>
          <cell r="AV9748">
            <v>2135957444</v>
          </cell>
          <cell r="AW9748" t="str">
            <v>JT1180@att.com;SC1739@att.com;NN1413@att.com</v>
          </cell>
          <cell r="AY9748" t="str">
            <v>32</v>
          </cell>
        </row>
        <row r="9749">
          <cell r="A9749" t="str">
            <v>VM5043</v>
          </cell>
          <cell r="B9749">
            <v>386033</v>
          </cell>
          <cell r="C9749" t="str">
            <v>MCMILLAN, VANDER L</v>
          </cell>
          <cell r="D9749">
            <v>36843</v>
          </cell>
          <cell r="E9749" t="str">
            <v>CWA D3 BST Barg Unit - BST</v>
          </cell>
          <cell r="F9749" t="str">
            <v>RF</v>
          </cell>
          <cell r="G9749" t="str">
            <v>Active</v>
          </cell>
          <cell r="H9749" t="str">
            <v>SE WS 32</v>
          </cell>
          <cell r="I9749" t="str">
            <v>Facility Technician</v>
          </cell>
          <cell r="J9749" t="str">
            <v>BLKC0TD50</v>
          </cell>
          <cell r="K9749" t="str">
            <v>AT&amp;T TECHNOLOGY OPERATIONS</v>
          </cell>
          <cell r="L9749" t="str">
            <v>A1</v>
          </cell>
          <cell r="M9749">
            <v>82251</v>
          </cell>
          <cell r="N9749" t="str">
            <v>CLMA</v>
          </cell>
          <cell r="O9749" t="str">
            <v>TN</v>
          </cell>
          <cell r="P9749" t="str">
            <v>757 ARMSTRONG LN</v>
          </cell>
          <cell r="Q9749" t="str">
            <v>COLUMBIA</v>
          </cell>
          <cell r="R9749" t="str">
            <v>38401-6911</v>
          </cell>
          <cell r="S9749">
            <v>9312154994</v>
          </cell>
          <cell r="T9749" t="str">
            <v>Not assigned</v>
          </cell>
          <cell r="U9749" t="str">
            <v>Not assigned</v>
          </cell>
          <cell r="V9749" t="str">
            <v>BENNY R MORTON Jr.</v>
          </cell>
          <cell r="W9749" t="str">
            <v>BM5493</v>
          </cell>
          <cell r="X9749" t="str">
            <v>Mgr Construction &amp; Engrg+</v>
          </cell>
          <cell r="Y9749" t="str">
            <v>BM5493@att.com</v>
          </cell>
          <cell r="Z9749" t="str">
            <v>757 ARMSTRONG LN</v>
          </cell>
          <cell r="AA9749" t="str">
            <v>N/A</v>
          </cell>
          <cell r="AB9749" t="str">
            <v>COLUMBIA</v>
          </cell>
          <cell r="AC9749" t="str">
            <v>TN</v>
          </cell>
          <cell r="AD9749">
            <v>9312154994</v>
          </cell>
          <cell r="AE9749" t="str">
            <v>POSTON, GREGORY K</v>
          </cell>
          <cell r="AF9749" t="str">
            <v>GP9629</v>
          </cell>
          <cell r="AG9749" t="str">
            <v>Area Mgr Construction &amp; Engrg+</v>
          </cell>
          <cell r="AH9749" t="str">
            <v>GP9629@att.com</v>
          </cell>
          <cell r="AI9749" t="str">
            <v>500 LIBERTY PIKE</v>
          </cell>
          <cell r="AJ9749">
            <v>1</v>
          </cell>
          <cell r="AK9749" t="str">
            <v>FRANKLIN</v>
          </cell>
          <cell r="AL9749" t="str">
            <v>TN</v>
          </cell>
          <cell r="AM9749">
            <v>6155994132</v>
          </cell>
          <cell r="AN9749" t="str">
            <v>SPARKS, DANIEL T</v>
          </cell>
          <cell r="AO9749" t="str">
            <v>DS7573</v>
          </cell>
          <cell r="AP9749" t="str">
            <v>Director Access-Construction &amp; Engrg+</v>
          </cell>
          <cell r="AQ9749" t="str">
            <v>DS7573@att.com</v>
          </cell>
          <cell r="AR9749" t="str">
            <v>9733 PARKSIDE DR</v>
          </cell>
          <cell r="AS9749" t="str">
            <v>N/A</v>
          </cell>
          <cell r="AT9749" t="str">
            <v>KNOXVILLE</v>
          </cell>
          <cell r="AU9749" t="str">
            <v>TN</v>
          </cell>
          <cell r="AV9749">
            <v>8655398587</v>
          </cell>
          <cell r="AW9749" t="str">
            <v>BM5493@att.com;GP9629@att.com;DS7573@att.com</v>
          </cell>
          <cell r="AY9749" t="str">
            <v>32</v>
          </cell>
        </row>
        <row r="9750">
          <cell r="A9750" t="str">
            <v>GM5031</v>
          </cell>
          <cell r="B9750">
            <v>386035</v>
          </cell>
          <cell r="C9750" t="str">
            <v>MEDINA, GABRIEL</v>
          </cell>
          <cell r="D9750">
            <v>36413</v>
          </cell>
          <cell r="E9750" t="str">
            <v>CWA D3 BST Barg Unit - BST</v>
          </cell>
          <cell r="F9750" t="str">
            <v>RF</v>
          </cell>
          <cell r="G9750" t="str">
            <v>Active</v>
          </cell>
          <cell r="H9750" t="str">
            <v>SE WS 32</v>
          </cell>
          <cell r="I9750" t="str">
            <v>Facility Technician</v>
          </cell>
          <cell r="J9750" t="str">
            <v>BLNE43J70</v>
          </cell>
          <cell r="K9750" t="str">
            <v>AT&amp;T FIELD OPERATIONS</v>
          </cell>
          <cell r="L9750" t="str">
            <v>A1</v>
          </cell>
          <cell r="M9750" t="str">
            <v>E4101</v>
          </cell>
          <cell r="N9750" t="str">
            <v>HLWD</v>
          </cell>
          <cell r="O9750" t="str">
            <v>FL</v>
          </cell>
          <cell r="P9750" t="str">
            <v>250 S 62ND AVE</v>
          </cell>
          <cell r="Q9750" t="str">
            <v>HOLLYWOOD</v>
          </cell>
          <cell r="R9750" t="str">
            <v>33023-1325</v>
          </cell>
          <cell r="S9750">
            <v>9549619002</v>
          </cell>
          <cell r="T9750">
            <v>9546512471</v>
          </cell>
          <cell r="U9750">
            <v>9546886710</v>
          </cell>
          <cell r="V9750" t="str">
            <v>ARMANDO TOLEDO</v>
          </cell>
          <cell r="W9750" t="str">
            <v>AT361F</v>
          </cell>
          <cell r="X9750" t="str">
            <v>Manager Network Services</v>
          </cell>
          <cell r="Y9750" t="str">
            <v>AT361F@att.com</v>
          </cell>
          <cell r="Z9750" t="str">
            <v>250 S 62ND AVE</v>
          </cell>
          <cell r="AA9750">
            <v>106</v>
          </cell>
          <cell r="AB9750" t="str">
            <v>HOLLYWOOD</v>
          </cell>
          <cell r="AC9750" t="str">
            <v>FL</v>
          </cell>
          <cell r="AD9750">
            <v>7863512091</v>
          </cell>
          <cell r="AE9750" t="str">
            <v>PINARD, JAMIE</v>
          </cell>
          <cell r="AF9750" t="str">
            <v>JP791E</v>
          </cell>
          <cell r="AG9750" t="str">
            <v>Area Manager Network Services</v>
          </cell>
          <cell r="AH9750" t="str">
            <v>JP791E@att.com</v>
          </cell>
          <cell r="AI9750" t="str">
            <v>3499 NW 53RD ST</v>
          </cell>
          <cell r="AJ9750" t="str">
            <v>UVERSE</v>
          </cell>
          <cell r="AK9750" t="str">
            <v>FORT LAUDERDALE</v>
          </cell>
          <cell r="AL9750" t="str">
            <v>FL</v>
          </cell>
          <cell r="AM9750">
            <v>9542499920</v>
          </cell>
          <cell r="AN9750" t="str">
            <v>NUZUM, MICHAEL A</v>
          </cell>
          <cell r="AO9750" t="str">
            <v>MN3125</v>
          </cell>
          <cell r="AP9750" t="str">
            <v>Director Network Services</v>
          </cell>
          <cell r="AQ9750" t="str">
            <v>MN3125@att.com</v>
          </cell>
          <cell r="AR9750" t="str">
            <v>120 N K ST</v>
          </cell>
          <cell r="AS9750">
            <v>327</v>
          </cell>
          <cell r="AT9750" t="str">
            <v>LAKE WORTH</v>
          </cell>
          <cell r="AU9750" t="str">
            <v>FL</v>
          </cell>
          <cell r="AV9750">
            <v>5615409250</v>
          </cell>
          <cell r="AW9750" t="str">
            <v>AT361F@att.com;JP791E@att.com;MN3125@att.com</v>
          </cell>
          <cell r="AY9750" t="str">
            <v>32</v>
          </cell>
        </row>
        <row r="9751">
          <cell r="A9751" t="str">
            <v>CR6705</v>
          </cell>
          <cell r="B9751">
            <v>386037</v>
          </cell>
          <cell r="C9751" t="str">
            <v>RODRIGUEZ, C</v>
          </cell>
          <cell r="D9751">
            <v>36413</v>
          </cell>
          <cell r="E9751" t="str">
            <v>CWA D3 BST Barg Unit - BST</v>
          </cell>
          <cell r="F9751" t="str">
            <v>RF</v>
          </cell>
          <cell r="G9751" t="str">
            <v>Active</v>
          </cell>
          <cell r="H9751" t="str">
            <v>SE WS 32</v>
          </cell>
          <cell r="I9751" t="str">
            <v>Facility Technician</v>
          </cell>
          <cell r="J9751" t="str">
            <v>BLNE41J90</v>
          </cell>
          <cell r="K9751" t="str">
            <v>AT&amp;T FIELD OPERATIONS</v>
          </cell>
          <cell r="L9751" t="str">
            <v>A1</v>
          </cell>
          <cell r="M9751" t="str">
            <v>E8144</v>
          </cell>
          <cell r="N9751" t="str">
            <v>BCRT</v>
          </cell>
          <cell r="O9751" t="str">
            <v>FL</v>
          </cell>
          <cell r="P9751" t="str">
            <v>1120 S ROGERS CIR</v>
          </cell>
          <cell r="Q9751" t="str">
            <v>BOCA RATON</v>
          </cell>
          <cell r="R9751" t="str">
            <v>33487-2709</v>
          </cell>
          <cell r="S9751">
            <v>5619970101</v>
          </cell>
          <cell r="T9751">
            <v>9545929819</v>
          </cell>
          <cell r="U9751">
            <v>9544186634</v>
          </cell>
          <cell r="V9751" t="str">
            <v>DANIEL BRITES</v>
          </cell>
          <cell r="W9751" t="str">
            <v>DB9746</v>
          </cell>
          <cell r="X9751" t="str">
            <v>Manager Network Services</v>
          </cell>
          <cell r="Y9751" t="str">
            <v>DB9746@att.com</v>
          </cell>
          <cell r="Z9751" t="str">
            <v>1120 S ROGERS CIR</v>
          </cell>
          <cell r="AA9751">
            <v>1</v>
          </cell>
          <cell r="AB9751" t="str">
            <v>BOCA RATON</v>
          </cell>
          <cell r="AC9751" t="str">
            <v>FL</v>
          </cell>
          <cell r="AD9751">
            <v>5613868519</v>
          </cell>
          <cell r="AE9751" t="str">
            <v>ALBARRAN, GUIDO J</v>
          </cell>
          <cell r="AF9751" t="str">
            <v>CA4675</v>
          </cell>
          <cell r="AG9751" t="str">
            <v>Area Manager Network Services</v>
          </cell>
          <cell r="AH9751" t="str">
            <v>CA4675@att.com</v>
          </cell>
          <cell r="AI9751" t="str">
            <v>5140 CONGRESS AVE</v>
          </cell>
          <cell r="AJ9751">
            <v>201</v>
          </cell>
          <cell r="AK9751" t="str">
            <v>BOCA RATON</v>
          </cell>
          <cell r="AL9751" t="str">
            <v>FL</v>
          </cell>
          <cell r="AM9751">
            <v>5619949034</v>
          </cell>
          <cell r="AN9751" t="str">
            <v>NUZUM, MICHAEL A</v>
          </cell>
          <cell r="AO9751" t="str">
            <v>MN3125</v>
          </cell>
          <cell r="AP9751" t="str">
            <v>Director Network Services</v>
          </cell>
          <cell r="AQ9751" t="str">
            <v>MN3125@att.com</v>
          </cell>
          <cell r="AR9751" t="str">
            <v>120 N K ST</v>
          </cell>
          <cell r="AS9751">
            <v>327</v>
          </cell>
          <cell r="AT9751" t="str">
            <v>LAKE WORTH</v>
          </cell>
          <cell r="AU9751" t="str">
            <v>FL</v>
          </cell>
          <cell r="AV9751">
            <v>5615409250</v>
          </cell>
          <cell r="AW9751" t="str">
            <v>DB9746@att.com;CA4675@att.com;MN3125@att.com</v>
          </cell>
          <cell r="AY9751" t="str">
            <v>32</v>
          </cell>
        </row>
        <row r="9752">
          <cell r="A9752" t="str">
            <v>RH6575</v>
          </cell>
          <cell r="B9752">
            <v>386040</v>
          </cell>
          <cell r="C9752" t="str">
            <v>HURTADO, RICHARD</v>
          </cell>
          <cell r="D9752">
            <v>31667</v>
          </cell>
          <cell r="E9752" t="str">
            <v>CWA D3 BST Barg Unit - SBCSI</v>
          </cell>
          <cell r="F9752" t="str">
            <v>RF</v>
          </cell>
          <cell r="G9752" t="str">
            <v>Active</v>
          </cell>
          <cell r="H9752" t="str">
            <v>SE WS 27</v>
          </cell>
          <cell r="I9752" t="str">
            <v>Customer Service Associate</v>
          </cell>
          <cell r="J9752" t="str">
            <v>EYUWG2C00</v>
          </cell>
          <cell r="K9752" t="str">
            <v>AT&amp;T BUSINESS - GLOBAL OPERATIONS &amp; SVCS</v>
          </cell>
          <cell r="L9752" t="str">
            <v>B1</v>
          </cell>
          <cell r="M9752">
            <v>98214</v>
          </cell>
          <cell r="N9752" t="str">
            <v>FTLD</v>
          </cell>
          <cell r="O9752" t="str">
            <v>FL</v>
          </cell>
          <cell r="P9752" t="str">
            <v>13450 W SUNRISE BLVD</v>
          </cell>
          <cell r="Q9752" t="str">
            <v>SUNRISE</v>
          </cell>
          <cell r="R9752" t="str">
            <v>33323-2947</v>
          </cell>
          <cell r="S9752">
            <v>2147602066</v>
          </cell>
          <cell r="T9752" t="str">
            <v>Not assigned</v>
          </cell>
          <cell r="U9752">
            <v>3058240220</v>
          </cell>
          <cell r="V9752" t="str">
            <v>SABRINA S COSIO</v>
          </cell>
          <cell r="W9752" t="str">
            <v>SS4039</v>
          </cell>
          <cell r="X9752" t="str">
            <v>Manager Network Services</v>
          </cell>
          <cell r="Y9752" t="str">
            <v>SS4039@att.com</v>
          </cell>
          <cell r="Z9752" t="str">
            <v>13450 W SUNRISE BLVD</v>
          </cell>
          <cell r="AA9752" t="str">
            <v>04A045</v>
          </cell>
          <cell r="AB9752" t="str">
            <v>SUNRISE</v>
          </cell>
          <cell r="AC9752" t="str">
            <v>FL</v>
          </cell>
          <cell r="AD9752">
            <v>9548580283</v>
          </cell>
          <cell r="AE9752" t="str">
            <v>DEALEJO, ALBERT R</v>
          </cell>
          <cell r="AF9752" t="str">
            <v>AD3641</v>
          </cell>
          <cell r="AG9752" t="str">
            <v>Area Manager Network Services</v>
          </cell>
          <cell r="AH9752" t="str">
            <v>AD3641@att.com</v>
          </cell>
          <cell r="AI9752" t="str">
            <v>13450 W SUNRISE BLVD</v>
          </cell>
          <cell r="AJ9752">
            <v>417</v>
          </cell>
          <cell r="AK9752" t="str">
            <v>SUNRISE</v>
          </cell>
          <cell r="AL9752" t="str">
            <v>FL</v>
          </cell>
          <cell r="AM9752">
            <v>9548381466</v>
          </cell>
          <cell r="AN9752" t="str">
            <v>CANNON, CHRISTINE R</v>
          </cell>
          <cell r="AO9752" t="str">
            <v>CC7819</v>
          </cell>
          <cell r="AP9752" t="str">
            <v>Director Network Ops Centers</v>
          </cell>
          <cell r="AQ9752" t="str">
            <v>CC7819@att.com</v>
          </cell>
          <cell r="AR9752" t="str">
            <v>2700 WATT AVE</v>
          </cell>
          <cell r="AS9752">
            <v>3105</v>
          </cell>
          <cell r="AT9752" t="str">
            <v>SACRAMENTO</v>
          </cell>
          <cell r="AU9752" t="str">
            <v>CA</v>
          </cell>
          <cell r="AV9752">
            <v>9169726071</v>
          </cell>
          <cell r="AW9752" t="str">
            <v>SS4039@att.com;AD3641@att.com;CC7819@att.com</v>
          </cell>
          <cell r="AY9752" t="str">
            <v>27</v>
          </cell>
        </row>
        <row r="9753">
          <cell r="A9753" t="str">
            <v>TK4073</v>
          </cell>
          <cell r="B9753">
            <v>386041</v>
          </cell>
          <cell r="C9753" t="str">
            <v>KNIGHTON, TERRANCE</v>
          </cell>
          <cell r="D9753">
            <v>35940</v>
          </cell>
          <cell r="E9753" t="str">
            <v>CWA D3 BST Barg Unit - BST</v>
          </cell>
          <cell r="F9753" t="str">
            <v>RF</v>
          </cell>
          <cell r="G9753" t="str">
            <v>Active</v>
          </cell>
          <cell r="H9753" t="str">
            <v>SE WS 32</v>
          </cell>
          <cell r="I9753" t="str">
            <v>Facility Technician</v>
          </cell>
          <cell r="J9753" t="str">
            <v>BLKC0GC60</v>
          </cell>
          <cell r="K9753" t="str">
            <v>AT&amp;T TECHNOLOGY OPERATIONS</v>
          </cell>
          <cell r="L9753" t="str">
            <v>A1</v>
          </cell>
          <cell r="M9753" t="str">
            <v>F1169</v>
          </cell>
          <cell r="N9753" t="str">
            <v>ATLN</v>
          </cell>
          <cell r="O9753" t="str">
            <v>GA</v>
          </cell>
          <cell r="P9753" t="str">
            <v>248 CHESTER AVE SE</v>
          </cell>
          <cell r="Q9753" t="str">
            <v>ATLANTA</v>
          </cell>
          <cell r="R9753" t="str">
            <v>30316-1206</v>
          </cell>
          <cell r="S9753">
            <v>4047904770</v>
          </cell>
          <cell r="T9753">
            <v>4047904770</v>
          </cell>
          <cell r="U9753">
            <v>7707843883</v>
          </cell>
          <cell r="V9753" t="str">
            <v>BRANDON T COMBS</v>
          </cell>
          <cell r="W9753" t="str">
            <v>BC0221</v>
          </cell>
          <cell r="X9753" t="str">
            <v>Mgr Construction &amp; Engrg+</v>
          </cell>
          <cell r="Y9753" t="str">
            <v>BC0221@att.com</v>
          </cell>
          <cell r="Z9753" t="str">
            <v>248 CHESTER AVE SE</v>
          </cell>
          <cell r="AA9753" t="str">
            <v>N/A</v>
          </cell>
          <cell r="AB9753" t="str">
            <v>ATLANTA</v>
          </cell>
          <cell r="AC9753" t="str">
            <v>GA</v>
          </cell>
          <cell r="AD9753">
            <v>7704455487</v>
          </cell>
          <cell r="AE9753" t="str">
            <v>CORNIER-MOLINA, JOSE J</v>
          </cell>
          <cell r="AF9753" t="str">
            <v>JC765Z</v>
          </cell>
          <cell r="AG9753" t="str">
            <v>Area Mgr Construction &amp; Engrg+</v>
          </cell>
          <cell r="AH9753" t="str">
            <v>JC765Z@att.com</v>
          </cell>
          <cell r="AI9753" t="str">
            <v>248 CHESTER AVE SE</v>
          </cell>
          <cell r="AJ9753" t="str">
            <v>N/A</v>
          </cell>
          <cell r="AK9753" t="str">
            <v>ATLANTA</v>
          </cell>
          <cell r="AL9753" t="str">
            <v>GA</v>
          </cell>
          <cell r="AM9753">
            <v>4046889466</v>
          </cell>
          <cell r="AN9753" t="str">
            <v>SNYDER, BRENT R</v>
          </cell>
          <cell r="AO9753" t="str">
            <v>BS1940</v>
          </cell>
          <cell r="AP9753" t="str">
            <v>Director Access-Construction &amp; Engrg+</v>
          </cell>
          <cell r="AQ9753" t="str">
            <v>BS1940@att.com</v>
          </cell>
          <cell r="AR9753" t="str">
            <v>95 CHASTAIN RD NW</v>
          </cell>
          <cell r="AS9753">
            <v>101</v>
          </cell>
          <cell r="AT9753" t="str">
            <v>KENNESAW</v>
          </cell>
          <cell r="AU9753" t="str">
            <v>GA</v>
          </cell>
          <cell r="AV9753">
            <v>6785812987</v>
          </cell>
          <cell r="AW9753" t="str">
            <v>BC0221@att.com;JC765Z@att.com;BS1940@att.com</v>
          </cell>
          <cell r="AY9753" t="str">
            <v>32</v>
          </cell>
        </row>
        <row r="9754">
          <cell r="A9754" t="str">
            <v>BB6602</v>
          </cell>
          <cell r="B9754">
            <v>386043</v>
          </cell>
          <cell r="C9754" t="str">
            <v>BARAHONA, BOLIVAR</v>
          </cell>
          <cell r="D9754">
            <v>36731</v>
          </cell>
          <cell r="E9754" t="str">
            <v>CWA D3 BST Barg Unit - BST</v>
          </cell>
          <cell r="F9754" t="str">
            <v>RF</v>
          </cell>
          <cell r="G9754" t="str">
            <v>Active</v>
          </cell>
          <cell r="H9754" t="str">
            <v>SE WS 32</v>
          </cell>
          <cell r="I9754" t="str">
            <v>Digital Technician</v>
          </cell>
          <cell r="J9754" t="str">
            <v>BLNR63ZD0</v>
          </cell>
          <cell r="K9754" t="str">
            <v>AT&amp;T FIELD OPERATIONS</v>
          </cell>
          <cell r="L9754" t="str">
            <v>A1</v>
          </cell>
          <cell r="M9754">
            <v>30120</v>
          </cell>
          <cell r="N9754" t="str">
            <v>ORLD</v>
          </cell>
          <cell r="O9754" t="str">
            <v>FL</v>
          </cell>
          <cell r="P9754" t="str">
            <v>520 KERRY DR</v>
          </cell>
          <cell r="Q9754" t="str">
            <v>ORLANDO</v>
          </cell>
          <cell r="R9754" t="str">
            <v>32808-8149</v>
          </cell>
          <cell r="S9754">
            <v>4075217602</v>
          </cell>
          <cell r="T9754">
            <v>4072229371</v>
          </cell>
          <cell r="U9754">
            <v>4076577358</v>
          </cell>
          <cell r="V9754" t="str">
            <v>FREDDY A GARCIA</v>
          </cell>
          <cell r="W9754" t="str">
            <v>FG6489</v>
          </cell>
          <cell r="X9754" t="str">
            <v>Manager Network Services</v>
          </cell>
          <cell r="Y9754" t="str">
            <v>FG6489@att.com</v>
          </cell>
          <cell r="Z9754" t="str">
            <v>9010 NW 39TH AVE</v>
          </cell>
          <cell r="AA9754" t="str">
            <v>NA</v>
          </cell>
          <cell r="AB9754" t="str">
            <v>GAINESVILLE</v>
          </cell>
          <cell r="AC9754" t="str">
            <v>FL</v>
          </cell>
          <cell r="AD9754">
            <v>5614051459</v>
          </cell>
          <cell r="AE9754" t="str">
            <v>VANDERFORD, KEVIN</v>
          </cell>
          <cell r="AF9754" t="str">
            <v>KV8148</v>
          </cell>
          <cell r="AG9754" t="str">
            <v>Area Manager Network Services</v>
          </cell>
          <cell r="AH9754" t="str">
            <v>KV8148@att.com</v>
          </cell>
          <cell r="AI9754" t="str">
            <v>218 COLLEGE ST</v>
          </cell>
          <cell r="AJ9754">
            <v>106</v>
          </cell>
          <cell r="AK9754" t="str">
            <v>GREENVILLE</v>
          </cell>
          <cell r="AL9754" t="str">
            <v>SC</v>
          </cell>
          <cell r="AM9754">
            <v>8642981720</v>
          </cell>
          <cell r="AN9754" t="str">
            <v>LOYD, THOMAS R</v>
          </cell>
          <cell r="AO9754" t="str">
            <v>TL7726</v>
          </cell>
          <cell r="AP9754" t="str">
            <v>Director Network Services</v>
          </cell>
          <cell r="AQ9754" t="str">
            <v>TL7726@att.com</v>
          </cell>
          <cell r="AR9754" t="str">
            <v>1200 JVL CT</v>
          </cell>
          <cell r="AS9754">
            <v>102</v>
          </cell>
          <cell r="AT9754" t="str">
            <v>MARIETTA</v>
          </cell>
          <cell r="AU9754" t="str">
            <v>GA</v>
          </cell>
          <cell r="AV9754">
            <v>7709289301</v>
          </cell>
          <cell r="AW9754" t="str">
            <v>FG6489@att.com;KV8148@att.com;TL7726@att.com</v>
          </cell>
          <cell r="AY9754" t="str">
            <v>32</v>
          </cell>
        </row>
        <row r="9755">
          <cell r="A9755" t="str">
            <v>AP3819</v>
          </cell>
          <cell r="B9755">
            <v>386046</v>
          </cell>
          <cell r="C9755" t="str">
            <v>PEREZ, ANA M</v>
          </cell>
          <cell r="D9755">
            <v>29493</v>
          </cell>
          <cell r="E9755" t="str">
            <v>CWA D3 BST Barg Unit - SBCSI</v>
          </cell>
          <cell r="F9755" t="str">
            <v>RF</v>
          </cell>
          <cell r="G9755" t="str">
            <v>Active</v>
          </cell>
          <cell r="H9755" t="str">
            <v>SE WS 27</v>
          </cell>
          <cell r="I9755" t="str">
            <v>Customer Service Associate</v>
          </cell>
          <cell r="J9755" t="str">
            <v>EYUWG2C00</v>
          </cell>
          <cell r="K9755" t="str">
            <v>AT&amp;T BUSINESS - GLOBAL OPERATIONS &amp; SVCS</v>
          </cell>
          <cell r="L9755" t="str">
            <v>B1</v>
          </cell>
          <cell r="M9755">
            <v>98214</v>
          </cell>
          <cell r="N9755" t="str">
            <v>FTLD</v>
          </cell>
          <cell r="O9755" t="str">
            <v>FL</v>
          </cell>
          <cell r="P9755" t="str">
            <v>13450 W SUNRISE BLVD</v>
          </cell>
          <cell r="Q9755" t="str">
            <v>SUNRISE</v>
          </cell>
          <cell r="R9755" t="str">
            <v>33323-2947</v>
          </cell>
          <cell r="S9755">
            <v>2148588074</v>
          </cell>
          <cell r="T9755" t="str">
            <v>Not assigned</v>
          </cell>
          <cell r="U9755" t="str">
            <v>Not assigned</v>
          </cell>
          <cell r="V9755" t="str">
            <v>NICOLE T SANDERS</v>
          </cell>
          <cell r="W9755" t="str">
            <v>NO7998</v>
          </cell>
          <cell r="X9755" t="str">
            <v>Manager Network Services</v>
          </cell>
          <cell r="Y9755" t="str">
            <v>NO7998@att.com</v>
          </cell>
          <cell r="Z9755" t="str">
            <v>13450 W SUNRISE BLVD</v>
          </cell>
          <cell r="AA9755" t="str">
            <v>05A009</v>
          </cell>
          <cell r="AB9755" t="str">
            <v>SUNRISE</v>
          </cell>
          <cell r="AC9755" t="str">
            <v>FL</v>
          </cell>
          <cell r="AD9755">
            <v>9548580290</v>
          </cell>
          <cell r="AE9755" t="str">
            <v>RIVERA, ANGEL L</v>
          </cell>
          <cell r="AF9755" t="str">
            <v>AR6709</v>
          </cell>
          <cell r="AG9755" t="str">
            <v>Area Manager Network Services</v>
          </cell>
          <cell r="AH9755" t="str">
            <v>AR6709@att.com</v>
          </cell>
          <cell r="AI9755" t="str">
            <v>13450 W SUNRISE BLVD</v>
          </cell>
          <cell r="AJ9755">
            <v>512</v>
          </cell>
          <cell r="AK9755" t="str">
            <v>SUNRISE</v>
          </cell>
          <cell r="AL9755" t="str">
            <v>FL</v>
          </cell>
          <cell r="AM9755">
            <v>9548381660</v>
          </cell>
          <cell r="AN9755" t="str">
            <v>MCNALL, MICHAEL S</v>
          </cell>
          <cell r="AO9755" t="str">
            <v>MM2686</v>
          </cell>
          <cell r="AP9755" t="str">
            <v>Director Network Ops Centers</v>
          </cell>
          <cell r="AQ9755" t="str">
            <v>MM2686@att.com</v>
          </cell>
          <cell r="AR9755" t="str">
            <v>13450 W SUNRISE BLVD</v>
          </cell>
          <cell r="AS9755">
            <v>538</v>
          </cell>
          <cell r="AT9755" t="str">
            <v>SUNRISE</v>
          </cell>
          <cell r="AU9755" t="str">
            <v>FL</v>
          </cell>
          <cell r="AV9755">
            <v>9548381540</v>
          </cell>
          <cell r="AW9755" t="str">
            <v>NO7998@att.com;AR6709@att.com;MM2686@att.com</v>
          </cell>
          <cell r="AY9755" t="str">
            <v>27</v>
          </cell>
        </row>
        <row r="9756">
          <cell r="A9756" t="str">
            <v>LS5450</v>
          </cell>
          <cell r="B9756">
            <v>386051</v>
          </cell>
          <cell r="C9756" t="str">
            <v>SUAREZ, LORENZO</v>
          </cell>
          <cell r="D9756">
            <v>36413</v>
          </cell>
          <cell r="E9756" t="str">
            <v>CWA D3 BST Barg Unit - BST</v>
          </cell>
          <cell r="F9756" t="str">
            <v>RF</v>
          </cell>
          <cell r="G9756" t="str">
            <v>Active</v>
          </cell>
          <cell r="H9756" t="str">
            <v>10/IY</v>
          </cell>
          <cell r="I9756" t="str">
            <v>Outside Plant Technician</v>
          </cell>
          <cell r="J9756" t="str">
            <v>BLKC0FF10</v>
          </cell>
          <cell r="K9756" t="str">
            <v>AT&amp;T TECHNOLOGY OPERATIONS</v>
          </cell>
          <cell r="L9756" t="str">
            <v>A1</v>
          </cell>
          <cell r="M9756" t="str">
            <v>M6110</v>
          </cell>
          <cell r="N9756" t="str">
            <v>MIAM</v>
          </cell>
          <cell r="O9756" t="str">
            <v>FL</v>
          </cell>
          <cell r="P9756" t="str">
            <v>8101 NW 90TH ST</v>
          </cell>
          <cell r="Q9756" t="str">
            <v>MEDLEY</v>
          </cell>
          <cell r="R9756" t="str">
            <v>33166-2115</v>
          </cell>
          <cell r="S9756">
            <v>3058876602</v>
          </cell>
          <cell r="T9756">
            <v>7864939087</v>
          </cell>
          <cell r="U9756">
            <v>3056326274</v>
          </cell>
          <cell r="V9756" t="str">
            <v>RICHARD GARCIA</v>
          </cell>
          <cell r="W9756" t="str">
            <v>RG6711</v>
          </cell>
          <cell r="X9756" t="str">
            <v>Mgr Construction &amp; Engrg+</v>
          </cell>
          <cell r="Y9756" t="str">
            <v>RG6711@att.com</v>
          </cell>
          <cell r="Z9756" t="str">
            <v>8101 NW 90TH ST</v>
          </cell>
          <cell r="AA9756">
            <v>218</v>
          </cell>
          <cell r="AB9756" t="str">
            <v>MEDLEY</v>
          </cell>
          <cell r="AC9756" t="str">
            <v>FL</v>
          </cell>
          <cell r="AD9756">
            <v>3053225110</v>
          </cell>
          <cell r="AE9756" t="str">
            <v>CASANAS, JASON</v>
          </cell>
          <cell r="AF9756" t="str">
            <v>JC0970</v>
          </cell>
          <cell r="AG9756" t="str">
            <v>Area Mgr Construction &amp; Engrg+</v>
          </cell>
          <cell r="AH9756" t="str">
            <v>JC0970@att.com</v>
          </cell>
          <cell r="AI9756" t="str">
            <v>10330 SW 184TH ST</v>
          </cell>
          <cell r="AJ9756" t="str">
            <v>FL2</v>
          </cell>
          <cell r="AK9756" t="str">
            <v>CUTLER BAY</v>
          </cell>
          <cell r="AL9756" t="str">
            <v>FL</v>
          </cell>
          <cell r="AM9756">
            <v>3052326263</v>
          </cell>
          <cell r="AN9756" t="str">
            <v>FRADY, ZACHARY R</v>
          </cell>
          <cell r="AO9756" t="str">
            <v>ZF2149</v>
          </cell>
          <cell r="AP9756" t="str">
            <v>Director Access-Construction &amp; Engrg+</v>
          </cell>
          <cell r="AQ9756" t="str">
            <v>ZF2149@att.com</v>
          </cell>
          <cell r="AR9756" t="str">
            <v>9400 HISTORIC KINGS RD S</v>
          </cell>
          <cell r="AS9756" t="str">
            <v>OFFICE 125</v>
          </cell>
          <cell r="AT9756" t="str">
            <v>JACKSONVILLE</v>
          </cell>
          <cell r="AU9756" t="str">
            <v>FL</v>
          </cell>
          <cell r="AV9756">
            <v>7706250824</v>
          </cell>
          <cell r="AW9756" t="str">
            <v>RG6711@att.com;JC0970@att.com;ZF2149@att.com</v>
          </cell>
          <cell r="AY9756">
            <v>31</v>
          </cell>
        </row>
        <row r="9757">
          <cell r="A9757" t="str">
            <v>RG7091</v>
          </cell>
          <cell r="B9757">
            <v>386054</v>
          </cell>
          <cell r="C9757" t="str">
            <v>GRIFFIN, RICHARD</v>
          </cell>
          <cell r="D9757">
            <v>36738</v>
          </cell>
          <cell r="E9757" t="str">
            <v>CWA D3 BST Barg Unit - BST</v>
          </cell>
          <cell r="F9757" t="str">
            <v>RF</v>
          </cell>
          <cell r="G9757" t="str">
            <v>Active</v>
          </cell>
          <cell r="H9757" t="str">
            <v>SE WS 32</v>
          </cell>
          <cell r="I9757" t="str">
            <v>Facility Technician</v>
          </cell>
          <cell r="J9757" t="str">
            <v>BLKC0FH20</v>
          </cell>
          <cell r="K9757" t="str">
            <v>AT&amp;T TECHNOLOGY OPERATIONS</v>
          </cell>
          <cell r="L9757" t="str">
            <v>A1</v>
          </cell>
          <cell r="M9757">
            <v>33053</v>
          </cell>
          <cell r="N9757" t="str">
            <v>MLBR</v>
          </cell>
          <cell r="O9757" t="str">
            <v>FL</v>
          </cell>
          <cell r="P9757" t="str">
            <v>7747 ELLIS RD</v>
          </cell>
          <cell r="Q9757" t="str">
            <v>MELBOURNE</v>
          </cell>
          <cell r="R9757" t="str">
            <v>32904-1141</v>
          </cell>
          <cell r="S9757">
            <v>3212587714</v>
          </cell>
          <cell r="T9757">
            <v>3212587714</v>
          </cell>
          <cell r="U9757">
            <v>4078928201</v>
          </cell>
          <cell r="V9757" t="str">
            <v>JACQUELINE M ZIRKLE</v>
          </cell>
          <cell r="W9757" t="str">
            <v>JZ1327</v>
          </cell>
          <cell r="X9757" t="str">
            <v>Mgr Construction &amp; Engrg+</v>
          </cell>
          <cell r="Y9757" t="str">
            <v>JZ1327@att.com</v>
          </cell>
          <cell r="Z9757" t="str">
            <v>7747 ELLIS RD</v>
          </cell>
          <cell r="AA9757" t="str">
            <v>FL 1</v>
          </cell>
          <cell r="AB9757" t="str">
            <v>MELBOURNE</v>
          </cell>
          <cell r="AC9757" t="str">
            <v>FL</v>
          </cell>
          <cell r="AD9757">
            <v>3215866372</v>
          </cell>
          <cell r="AE9757" t="str">
            <v>FRADY, ZACHARY R</v>
          </cell>
          <cell r="AF9757" t="str">
            <v>ZF2149</v>
          </cell>
          <cell r="AG9757" t="str">
            <v>Director Access-Construction &amp; Engrg+</v>
          </cell>
          <cell r="AH9757" t="str">
            <v>ZF2149@att.com</v>
          </cell>
          <cell r="AI9757" t="str">
            <v>9400 HISTORIC KINGS RD S</v>
          </cell>
          <cell r="AJ9757" t="str">
            <v>OFFICE 125</v>
          </cell>
          <cell r="AK9757" t="str">
            <v>JACKSONVILLE</v>
          </cell>
          <cell r="AL9757" t="str">
            <v>FL</v>
          </cell>
          <cell r="AM9757">
            <v>7706250824</v>
          </cell>
          <cell r="AN9757" t="str">
            <v>DUA, BHAVANA</v>
          </cell>
          <cell r="AO9757" t="str">
            <v>BD3865</v>
          </cell>
          <cell r="AP9757" t="str">
            <v>AVP Access-Construction &amp; Engineering</v>
          </cell>
          <cell r="AQ9757" t="str">
            <v>BD3865@att.com</v>
          </cell>
          <cell r="AR9757" t="str">
            <v>2180 LAKE BLVD NE</v>
          </cell>
          <cell r="AS9757" t="str">
            <v>#</v>
          </cell>
          <cell r="AT9757" t="str">
            <v>ATLANTA</v>
          </cell>
          <cell r="AU9757" t="str">
            <v>GA</v>
          </cell>
          <cell r="AV9757">
            <v>4048625560</v>
          </cell>
          <cell r="AW9757" t="str">
            <v>JZ1327@att.com;ZF2149@att.com;BD3865@att.com</v>
          </cell>
          <cell r="AY9757" t="str">
            <v>32</v>
          </cell>
        </row>
        <row r="9758">
          <cell r="A9758" t="str">
            <v>DC1013</v>
          </cell>
          <cell r="B9758">
            <v>386060</v>
          </cell>
          <cell r="C9758" t="str">
            <v>HERNANDEZ, DANIELLE</v>
          </cell>
          <cell r="D9758">
            <v>36524</v>
          </cell>
          <cell r="E9758" t="str">
            <v>CWA D3 BST Barg Unit - BST</v>
          </cell>
          <cell r="F9758" t="str">
            <v>RF</v>
          </cell>
          <cell r="G9758" t="str">
            <v>Active</v>
          </cell>
          <cell r="H9758" t="str">
            <v>SE WS 27</v>
          </cell>
          <cell r="I9758" t="str">
            <v>Sales Associate</v>
          </cell>
          <cell r="J9758" t="str">
            <v>BLDQ40J42</v>
          </cell>
          <cell r="K9758" t="str">
            <v>AT&amp;T DIGITAL, RETAIL &amp; CARE</v>
          </cell>
          <cell r="L9758" t="str">
            <v>B1</v>
          </cell>
          <cell r="M9758">
            <v>98210</v>
          </cell>
          <cell r="N9758" t="str">
            <v>MIAM</v>
          </cell>
          <cell r="O9758" t="str">
            <v>FL</v>
          </cell>
          <cell r="P9758" t="str">
            <v>600 NW 79TH AVE</v>
          </cell>
          <cell r="Q9758" t="str">
            <v>MIAMI</v>
          </cell>
          <cell r="R9758" t="str">
            <v>33126-4018</v>
          </cell>
          <cell r="S9758">
            <v>3052601792</v>
          </cell>
          <cell r="T9758" t="str">
            <v>Not assigned</v>
          </cell>
          <cell r="U9758" t="str">
            <v>Not assigned</v>
          </cell>
          <cell r="V9758" t="str">
            <v>JAVIER AYALA</v>
          </cell>
          <cell r="W9758" t="str">
            <v>JA8154</v>
          </cell>
          <cell r="X9758" t="str">
            <v>Sales Coach- Acquisition</v>
          </cell>
          <cell r="Y9758" t="str">
            <v>JA8154@att.com</v>
          </cell>
          <cell r="Z9758" t="str">
            <v>600 NW 79TH AVE</v>
          </cell>
          <cell r="AA9758" t="str">
            <v>240E</v>
          </cell>
          <cell r="AB9758" t="str">
            <v>MIAMI</v>
          </cell>
          <cell r="AC9758" t="str">
            <v>FL</v>
          </cell>
          <cell r="AD9758">
            <v>7867476794</v>
          </cell>
          <cell r="AE9758" t="str">
            <v>PAULA, RIGOBERTO</v>
          </cell>
          <cell r="AF9758" t="str">
            <v>RP3173</v>
          </cell>
          <cell r="AG9758" t="str">
            <v>Center Sls Mgr- Acquisition</v>
          </cell>
          <cell r="AH9758" t="str">
            <v>RP3173@att.com</v>
          </cell>
          <cell r="AI9758" t="str">
            <v>600 NW 79TH AVE</v>
          </cell>
          <cell r="AJ9758" t="str">
            <v>240E</v>
          </cell>
          <cell r="AK9758" t="str">
            <v>MIAMI</v>
          </cell>
          <cell r="AL9758" t="str">
            <v>FL</v>
          </cell>
          <cell r="AM9758">
            <v>3053013488</v>
          </cell>
          <cell r="AN9758" t="str">
            <v>EDDY, RICK</v>
          </cell>
          <cell r="AO9758" t="str">
            <v>RE4832</v>
          </cell>
          <cell r="AP9758" t="str">
            <v>General Manager- Acquisition</v>
          </cell>
          <cell r="AQ9758" t="str">
            <v>RE4832@att.com</v>
          </cell>
          <cell r="AR9758" t="str">
            <v>208 S AKARD ST</v>
          </cell>
          <cell r="AS9758">
            <v>1270.05</v>
          </cell>
          <cell r="AT9758" t="str">
            <v>DALLAS</v>
          </cell>
          <cell r="AU9758" t="str">
            <v>TX</v>
          </cell>
          <cell r="AV9758">
            <v>4694303111</v>
          </cell>
          <cell r="AW9758" t="str">
            <v>JA8154@att.com;RP3173@att.com;RE4832@att.com</v>
          </cell>
          <cell r="AY9758" t="str">
            <v>27</v>
          </cell>
        </row>
        <row r="9759">
          <cell r="A9759" t="str">
            <v>RS6661</v>
          </cell>
          <cell r="B9759">
            <v>386065</v>
          </cell>
          <cell r="C9759" t="str">
            <v>SCHLANG, RONALD</v>
          </cell>
          <cell r="D9759">
            <v>38824</v>
          </cell>
          <cell r="E9759" t="str">
            <v>CWA D3 BST Barg Unit - SBCSI</v>
          </cell>
          <cell r="F9759" t="str">
            <v>RF</v>
          </cell>
          <cell r="G9759" t="str">
            <v>Active</v>
          </cell>
          <cell r="H9759" t="str">
            <v>SE WS  06</v>
          </cell>
          <cell r="I9759" t="str">
            <v>Wire Technician</v>
          </cell>
          <cell r="J9759" t="str">
            <v>EYNE46V10</v>
          </cell>
          <cell r="K9759" t="str">
            <v>AT&amp;T FIELD OPERATIONS</v>
          </cell>
          <cell r="L9759" t="str">
            <v>A1</v>
          </cell>
          <cell r="M9759" t="str">
            <v>M6703</v>
          </cell>
          <cell r="N9759" t="str">
            <v>MIAM</v>
          </cell>
          <cell r="O9759" t="str">
            <v>FL</v>
          </cell>
          <cell r="P9759" t="str">
            <v>13305 NW 45TH AVE</v>
          </cell>
          <cell r="Q9759" t="str">
            <v>OPA LOCKA</v>
          </cell>
          <cell r="R9759" t="str">
            <v>33054-4407</v>
          </cell>
          <cell r="S9759">
            <v>3055887812</v>
          </cell>
          <cell r="T9759">
            <v>3054509689</v>
          </cell>
          <cell r="U9759">
            <v>3054509689</v>
          </cell>
          <cell r="V9759" t="str">
            <v>ALEXIS AYALA</v>
          </cell>
          <cell r="W9759" t="str">
            <v>AA856J</v>
          </cell>
          <cell r="X9759" t="str">
            <v>Manager Network Services</v>
          </cell>
          <cell r="Y9759" t="str">
            <v>AA856J@att.com</v>
          </cell>
          <cell r="Z9759" t="str">
            <v>13305 NW 45TH AVE</v>
          </cell>
          <cell r="AA9759" t="str">
            <v>UVERSE</v>
          </cell>
          <cell r="AB9759" t="str">
            <v>OPA LOCKA</v>
          </cell>
          <cell r="AC9759" t="str">
            <v>FL</v>
          </cell>
          <cell r="AD9759">
            <v>3057942631</v>
          </cell>
          <cell r="AE9759" t="str">
            <v>GARCIA, YBRAHIM</v>
          </cell>
          <cell r="AF9759" t="str">
            <v>AG2273</v>
          </cell>
          <cell r="AG9759" t="str">
            <v>Area Manager Network Services</v>
          </cell>
          <cell r="AH9759" t="str">
            <v>AG2273@att.com</v>
          </cell>
          <cell r="AI9759" t="str">
            <v>13900 PINES BLVD</v>
          </cell>
          <cell r="AJ9759" t="str">
            <v>UVERSE</v>
          </cell>
          <cell r="AK9759" t="str">
            <v>PEMBROKE PINES</v>
          </cell>
          <cell r="AL9759" t="str">
            <v>FL</v>
          </cell>
          <cell r="AM9759">
            <v>3054091558</v>
          </cell>
          <cell r="AN9759" t="str">
            <v>NUZUM, MICHAEL A</v>
          </cell>
          <cell r="AO9759" t="str">
            <v>MN3125</v>
          </cell>
          <cell r="AP9759" t="str">
            <v>Director Network Services</v>
          </cell>
          <cell r="AQ9759" t="str">
            <v>MN3125@att.com</v>
          </cell>
          <cell r="AR9759" t="str">
            <v>120 N K ST</v>
          </cell>
          <cell r="AS9759">
            <v>327</v>
          </cell>
          <cell r="AT9759" t="str">
            <v>LAKE WORTH</v>
          </cell>
          <cell r="AU9759" t="str">
            <v>FL</v>
          </cell>
          <cell r="AV9759">
            <v>5615409250</v>
          </cell>
          <cell r="AW9759" t="str">
            <v>AA856J@att.com;AG2273@att.com;MN3125@att.com</v>
          </cell>
          <cell r="AY9759" t="str">
            <v>06</v>
          </cell>
        </row>
        <row r="9760">
          <cell r="A9760" t="str">
            <v>MQ2379</v>
          </cell>
          <cell r="B9760">
            <v>386070</v>
          </cell>
          <cell r="C9760" t="str">
            <v>QUAINTANCE, MARVIN</v>
          </cell>
          <cell r="D9760">
            <v>36381</v>
          </cell>
          <cell r="E9760" t="str">
            <v>CWA D3 BST Barg Unit - BST</v>
          </cell>
          <cell r="F9760" t="str">
            <v>RF</v>
          </cell>
          <cell r="G9760" t="str">
            <v>Active</v>
          </cell>
          <cell r="H9760" t="str">
            <v>10/IY</v>
          </cell>
          <cell r="I9760" t="str">
            <v>Services Technician</v>
          </cell>
          <cell r="J9760" t="str">
            <v>BLNE38J40</v>
          </cell>
          <cell r="K9760" t="str">
            <v>AT&amp;T FIELD OPERATIONS</v>
          </cell>
          <cell r="L9760" t="str">
            <v>A1</v>
          </cell>
          <cell r="M9760">
            <v>31033</v>
          </cell>
          <cell r="N9760" t="str">
            <v>JCVL</v>
          </cell>
          <cell r="O9760" t="str">
            <v>FL</v>
          </cell>
          <cell r="P9760" t="str">
            <v>9209 HAYDON RD @ WORKCENTER</v>
          </cell>
          <cell r="Q9760" t="str">
            <v>JACKSONVILLE</v>
          </cell>
          <cell r="R9760" t="str">
            <v>32218-5721</v>
          </cell>
          <cell r="S9760">
            <v>9046999075</v>
          </cell>
          <cell r="T9760">
            <v>9046999075</v>
          </cell>
          <cell r="U9760">
            <v>9047577076</v>
          </cell>
          <cell r="V9760" t="str">
            <v>BRYON T MOORE</v>
          </cell>
          <cell r="W9760" t="str">
            <v>BM031J</v>
          </cell>
          <cell r="X9760" t="str">
            <v>Manager Network Services</v>
          </cell>
          <cell r="Y9760" t="str">
            <v>BM031J@att.com</v>
          </cell>
          <cell r="Z9760" t="str">
            <v>9209 HAYDON RD @ WORKCENTER</v>
          </cell>
          <cell r="AA9760">
            <v>106</v>
          </cell>
          <cell r="AB9760" t="str">
            <v>JACKSONVILLE</v>
          </cell>
          <cell r="AC9760" t="str">
            <v>FL</v>
          </cell>
          <cell r="AD9760">
            <v>9046314478</v>
          </cell>
          <cell r="AE9760" t="str">
            <v>WHITE, PAUL W</v>
          </cell>
          <cell r="AF9760" t="str">
            <v>WW0473</v>
          </cell>
          <cell r="AG9760" t="str">
            <v>Area Manager Network Services</v>
          </cell>
          <cell r="AH9760" t="str">
            <v>WW0473@att.com</v>
          </cell>
          <cell r="AI9760" t="str">
            <v>735 MILL CREEK RD</v>
          </cell>
          <cell r="AJ9760">
            <v>137</v>
          </cell>
          <cell r="AK9760" t="str">
            <v>JACKSONVILLE</v>
          </cell>
          <cell r="AL9760" t="str">
            <v>FL</v>
          </cell>
          <cell r="AM9760">
            <v>9042389128</v>
          </cell>
          <cell r="AN9760" t="str">
            <v>KOONTZ, GARY M</v>
          </cell>
          <cell r="AO9760" t="str">
            <v>GK1541</v>
          </cell>
          <cell r="AP9760" t="str">
            <v>Director Network Services</v>
          </cell>
          <cell r="AQ9760" t="str">
            <v>GK1541@att.com</v>
          </cell>
          <cell r="AR9760" t="str">
            <v>7900 MANDARIN DR</v>
          </cell>
          <cell r="AS9760">
            <v>203</v>
          </cell>
          <cell r="AT9760" t="str">
            <v>ORLANDO</v>
          </cell>
          <cell r="AU9760" t="str">
            <v>FL</v>
          </cell>
          <cell r="AV9760">
            <v>4078266251</v>
          </cell>
          <cell r="AW9760" t="str">
            <v>BM031J@att.com;WW0473@att.com;GK1541@att.com</v>
          </cell>
          <cell r="AY9760">
            <v>31</v>
          </cell>
        </row>
        <row r="9761">
          <cell r="A9761" t="str">
            <v>SF2224</v>
          </cell>
          <cell r="B9761">
            <v>386071</v>
          </cell>
          <cell r="C9761" t="str">
            <v>FULTON, SHERMAN</v>
          </cell>
          <cell r="D9761">
            <v>36350</v>
          </cell>
          <cell r="E9761" t="str">
            <v>CWA D3 BST Barg Unit - BST</v>
          </cell>
          <cell r="F9761" t="str">
            <v>RF</v>
          </cell>
          <cell r="G9761" t="str">
            <v>Active</v>
          </cell>
          <cell r="H9761" t="str">
            <v>SE WS 32</v>
          </cell>
          <cell r="I9761" t="str">
            <v>Digital Technician</v>
          </cell>
          <cell r="J9761" t="str">
            <v>BLNR62Z60</v>
          </cell>
          <cell r="K9761" t="str">
            <v>AT&amp;T FIELD OPERATIONS</v>
          </cell>
          <cell r="L9761" t="str">
            <v>A1</v>
          </cell>
          <cell r="M9761" t="str">
            <v>M6703</v>
          </cell>
          <cell r="N9761" t="str">
            <v>MIAM</v>
          </cell>
          <cell r="O9761" t="str">
            <v>FL</v>
          </cell>
          <cell r="P9761" t="str">
            <v>13305 NW 45TH AVE</v>
          </cell>
          <cell r="Q9761" t="str">
            <v>OPA LOCKA</v>
          </cell>
          <cell r="R9761" t="str">
            <v>33054-4407</v>
          </cell>
          <cell r="S9761">
            <v>3056889976</v>
          </cell>
          <cell r="T9761">
            <v>3053363119</v>
          </cell>
          <cell r="U9761" t="str">
            <v>Not assigned</v>
          </cell>
          <cell r="V9761" t="str">
            <v>NOEL V KNIGHTS</v>
          </cell>
          <cell r="W9761" t="str">
            <v>NK4073</v>
          </cell>
          <cell r="X9761" t="str">
            <v>Manager Network Services</v>
          </cell>
          <cell r="Y9761" t="str">
            <v>NK4073@att.com</v>
          </cell>
          <cell r="Z9761" t="str">
            <v>13305 NW 45TH AVE</v>
          </cell>
          <cell r="AA9761" t="str">
            <v>1ST FLR</v>
          </cell>
          <cell r="AB9761" t="str">
            <v>OPA LOCKA</v>
          </cell>
          <cell r="AC9761" t="str">
            <v>FL</v>
          </cell>
          <cell r="AD9761">
            <v>3059511315</v>
          </cell>
          <cell r="AE9761" t="str">
            <v>RIVERA, DANIEL J</v>
          </cell>
          <cell r="AF9761" t="str">
            <v>DR6610</v>
          </cell>
          <cell r="AG9761" t="str">
            <v>Area Manager Network Services</v>
          </cell>
          <cell r="AH9761" t="str">
            <v>DR6610@att.com</v>
          </cell>
          <cell r="AI9761" t="str">
            <v>12800 SW 56TH ST</v>
          </cell>
          <cell r="AJ9761" t="str">
            <v>RM 112</v>
          </cell>
          <cell r="AK9761" t="str">
            <v>MIAMI</v>
          </cell>
          <cell r="AL9761" t="str">
            <v>FL</v>
          </cell>
          <cell r="AM9761">
            <v>3053801029</v>
          </cell>
          <cell r="AN9761" t="str">
            <v>LOYD, THOMAS R</v>
          </cell>
          <cell r="AO9761" t="str">
            <v>TL7726</v>
          </cell>
          <cell r="AP9761" t="str">
            <v>Director Network Services</v>
          </cell>
          <cell r="AQ9761" t="str">
            <v>TL7726@att.com</v>
          </cell>
          <cell r="AR9761" t="str">
            <v>1200 JVL CT</v>
          </cell>
          <cell r="AS9761">
            <v>102</v>
          </cell>
          <cell r="AT9761" t="str">
            <v>MARIETTA</v>
          </cell>
          <cell r="AU9761" t="str">
            <v>GA</v>
          </cell>
          <cell r="AV9761">
            <v>7709289301</v>
          </cell>
          <cell r="AW9761" t="str">
            <v>NK4073@att.com;DR6610@att.com;TL7726@att.com</v>
          </cell>
          <cell r="AY9761" t="str">
            <v>32</v>
          </cell>
        </row>
        <row r="9762">
          <cell r="A9762" t="str">
            <v>KB1222</v>
          </cell>
          <cell r="B9762">
            <v>386072</v>
          </cell>
          <cell r="C9762" t="str">
            <v>BROWN, KENNETH</v>
          </cell>
          <cell r="D9762">
            <v>36304</v>
          </cell>
          <cell r="E9762" t="str">
            <v>CWA D3 BST Barg Unit - BST</v>
          </cell>
          <cell r="F9762" t="str">
            <v>RF</v>
          </cell>
          <cell r="G9762" t="str">
            <v>Active</v>
          </cell>
          <cell r="H9762" t="str">
            <v>SE WS 32</v>
          </cell>
          <cell r="I9762" t="str">
            <v>Digital Technician</v>
          </cell>
          <cell r="J9762" t="str">
            <v>BLNR63Z20</v>
          </cell>
          <cell r="K9762" t="str">
            <v>AT&amp;T FIELD OPERATIONS</v>
          </cell>
          <cell r="L9762" t="str">
            <v>A1</v>
          </cell>
          <cell r="M9762" t="str">
            <v>R2507</v>
          </cell>
          <cell r="N9762" t="str">
            <v>DBLN</v>
          </cell>
          <cell r="O9762" t="str">
            <v>GA</v>
          </cell>
          <cell r="P9762" t="str">
            <v>609 BELLEVUE AVE @ WORKCENTER</v>
          </cell>
          <cell r="Q9762" t="str">
            <v>DUBLIN</v>
          </cell>
          <cell r="R9762" t="str">
            <v>31021-5333</v>
          </cell>
          <cell r="S9762">
            <v>4789982308</v>
          </cell>
          <cell r="T9762">
            <v>4789982308</v>
          </cell>
          <cell r="U9762">
            <v>4789541480</v>
          </cell>
          <cell r="V9762" t="str">
            <v>CLINTON D ARNOLD</v>
          </cell>
          <cell r="W9762" t="str">
            <v>CA2250</v>
          </cell>
          <cell r="X9762" t="str">
            <v>Manager Network Services</v>
          </cell>
          <cell r="Y9762" t="str">
            <v>CA2250@att.com</v>
          </cell>
          <cell r="Z9762" t="str">
            <v>1630 EISENHOWER PKWY</v>
          </cell>
          <cell r="AA9762" t="str">
            <v>RM 150</v>
          </cell>
          <cell r="AB9762" t="str">
            <v>MACON</v>
          </cell>
          <cell r="AC9762" t="str">
            <v>GA</v>
          </cell>
          <cell r="AD9762">
            <v>4787813172</v>
          </cell>
          <cell r="AE9762" t="str">
            <v>VANDERFORD, KEVIN</v>
          </cell>
          <cell r="AF9762" t="str">
            <v>KV8148</v>
          </cell>
          <cell r="AG9762" t="str">
            <v>Area Manager Network Services</v>
          </cell>
          <cell r="AH9762" t="str">
            <v>KV8148@att.com</v>
          </cell>
          <cell r="AI9762" t="str">
            <v>218 COLLEGE ST</v>
          </cell>
          <cell r="AJ9762">
            <v>106</v>
          </cell>
          <cell r="AK9762" t="str">
            <v>GREENVILLE</v>
          </cell>
          <cell r="AL9762" t="str">
            <v>SC</v>
          </cell>
          <cell r="AM9762">
            <v>8642981720</v>
          </cell>
          <cell r="AN9762" t="str">
            <v>LOYD, THOMAS R</v>
          </cell>
          <cell r="AO9762" t="str">
            <v>TL7726</v>
          </cell>
          <cell r="AP9762" t="str">
            <v>Director Network Services</v>
          </cell>
          <cell r="AQ9762" t="str">
            <v>TL7726@att.com</v>
          </cell>
          <cell r="AR9762" t="str">
            <v>1200 JVL CT</v>
          </cell>
          <cell r="AS9762">
            <v>102</v>
          </cell>
          <cell r="AT9762" t="str">
            <v>MARIETTA</v>
          </cell>
          <cell r="AU9762" t="str">
            <v>GA</v>
          </cell>
          <cell r="AV9762">
            <v>7709289301</v>
          </cell>
          <cell r="AW9762" t="str">
            <v>CA2250@att.com;KV8148@att.com;TL7726@att.com</v>
          </cell>
          <cell r="AY9762" t="str">
            <v>32</v>
          </cell>
        </row>
        <row r="9763">
          <cell r="A9763" t="str">
            <v>IR6708</v>
          </cell>
          <cell r="B9763">
            <v>386073</v>
          </cell>
          <cell r="C9763" t="str">
            <v>PALACIOS RODRIGUEZ, IRMA</v>
          </cell>
          <cell r="D9763">
            <v>29515</v>
          </cell>
          <cell r="E9763" t="str">
            <v>CWA D3 BST Barg Unit - SBCSI</v>
          </cell>
          <cell r="F9763" t="str">
            <v>RF</v>
          </cell>
          <cell r="G9763" t="str">
            <v>Active</v>
          </cell>
          <cell r="H9763" t="str">
            <v>SE WS 36</v>
          </cell>
          <cell r="I9763" t="str">
            <v>Service Consultant</v>
          </cell>
          <cell r="J9763" t="str">
            <v>EYUWG2M00</v>
          </cell>
          <cell r="K9763" t="str">
            <v>AT&amp;T BUSINESS - GLOBAL OPERATIONS &amp; SVCS</v>
          </cell>
          <cell r="L9763" t="str">
            <v>B1</v>
          </cell>
          <cell r="M9763">
            <v>98214</v>
          </cell>
          <cell r="N9763" t="str">
            <v>FTLD</v>
          </cell>
          <cell r="O9763" t="str">
            <v>FL</v>
          </cell>
          <cell r="P9763" t="str">
            <v>13450 W SUNRISE BLVD</v>
          </cell>
          <cell r="Q9763" t="str">
            <v>SUNRISE</v>
          </cell>
          <cell r="R9763" t="str">
            <v>33323-2947</v>
          </cell>
          <cell r="S9763">
            <v>2147602087</v>
          </cell>
          <cell r="T9763" t="str">
            <v>Not assigned</v>
          </cell>
          <cell r="U9763">
            <v>3058215111</v>
          </cell>
          <cell r="V9763" t="str">
            <v>JAMES P DOBAY</v>
          </cell>
          <cell r="W9763" t="str">
            <v>JD3940</v>
          </cell>
          <cell r="X9763" t="str">
            <v>Manager Network Services</v>
          </cell>
          <cell r="Y9763" t="str">
            <v>JD3940@att.com</v>
          </cell>
          <cell r="Z9763" t="str">
            <v>13450 W SUNRISE BLVD</v>
          </cell>
          <cell r="AA9763" t="str">
            <v>04A030</v>
          </cell>
          <cell r="AB9763" t="str">
            <v>SUNRISE</v>
          </cell>
          <cell r="AC9763" t="str">
            <v>FL</v>
          </cell>
          <cell r="AD9763">
            <v>9548580288</v>
          </cell>
          <cell r="AE9763" t="str">
            <v>DEALEJO, ALBERT R</v>
          </cell>
          <cell r="AF9763" t="str">
            <v>AD3641</v>
          </cell>
          <cell r="AG9763" t="str">
            <v>Area Manager Network Services</v>
          </cell>
          <cell r="AH9763" t="str">
            <v>AD3641@att.com</v>
          </cell>
          <cell r="AI9763" t="str">
            <v>13450 W SUNRISE BLVD</v>
          </cell>
          <cell r="AJ9763">
            <v>417</v>
          </cell>
          <cell r="AK9763" t="str">
            <v>SUNRISE</v>
          </cell>
          <cell r="AL9763" t="str">
            <v>FL</v>
          </cell>
          <cell r="AM9763">
            <v>9548381466</v>
          </cell>
          <cell r="AN9763" t="str">
            <v>CANNON, CHRISTINE R</v>
          </cell>
          <cell r="AO9763" t="str">
            <v>CC7819</v>
          </cell>
          <cell r="AP9763" t="str">
            <v>Director Network Ops Centers</v>
          </cell>
          <cell r="AQ9763" t="str">
            <v>CC7819@att.com</v>
          </cell>
          <cell r="AR9763" t="str">
            <v>2700 WATT AVE</v>
          </cell>
          <cell r="AS9763">
            <v>3105</v>
          </cell>
          <cell r="AT9763" t="str">
            <v>SACRAMENTO</v>
          </cell>
          <cell r="AU9763" t="str">
            <v>CA</v>
          </cell>
          <cell r="AV9763">
            <v>9169726071</v>
          </cell>
          <cell r="AW9763" t="str">
            <v>JD3940@att.com;AD3641@att.com;CC7819@att.com</v>
          </cell>
          <cell r="AY9763" t="str">
            <v>36</v>
          </cell>
        </row>
        <row r="9764">
          <cell r="A9764" t="str">
            <v>CD7233</v>
          </cell>
          <cell r="B9764">
            <v>386076</v>
          </cell>
          <cell r="C9764" t="str">
            <v>DOWNS, CHRISTOPHER R</v>
          </cell>
          <cell r="D9764">
            <v>36684</v>
          </cell>
          <cell r="E9764" t="str">
            <v>CWA D3 BST Barg Unit - BST</v>
          </cell>
          <cell r="F9764" t="str">
            <v>RF</v>
          </cell>
          <cell r="G9764" t="str">
            <v>Active</v>
          </cell>
          <cell r="H9764" t="str">
            <v>10/IY</v>
          </cell>
          <cell r="I9764" t="str">
            <v>Services Technician</v>
          </cell>
          <cell r="J9764" t="str">
            <v>BLNE36J60</v>
          </cell>
          <cell r="K9764" t="str">
            <v>AT&amp;T FIELD OPERATIONS</v>
          </cell>
          <cell r="L9764" t="str">
            <v>A1</v>
          </cell>
          <cell r="M9764">
            <v>32244</v>
          </cell>
          <cell r="N9764" t="str">
            <v>DYBH</v>
          </cell>
          <cell r="O9764" t="str">
            <v>FL</v>
          </cell>
          <cell r="P9764" t="str">
            <v>1861 MASON AVE</v>
          </cell>
          <cell r="Q9764" t="str">
            <v>DAYTONA BEACH</v>
          </cell>
          <cell r="R9764" t="str">
            <v>32117-5102</v>
          </cell>
          <cell r="S9764">
            <v>3862742028</v>
          </cell>
          <cell r="T9764">
            <v>3862907854</v>
          </cell>
          <cell r="U9764">
            <v>3868433787</v>
          </cell>
          <cell r="V9764" t="str">
            <v>STEVE D SEIBERT</v>
          </cell>
          <cell r="W9764" t="str">
            <v>SS5373</v>
          </cell>
          <cell r="X9764" t="str">
            <v>Manager Network Services</v>
          </cell>
          <cell r="Y9764" t="str">
            <v>SS5373@att.com</v>
          </cell>
          <cell r="Z9764" t="str">
            <v>1861 MASON AVE</v>
          </cell>
          <cell r="AA9764">
            <v>104</v>
          </cell>
          <cell r="AB9764" t="str">
            <v>DAYTONA BEACH</v>
          </cell>
          <cell r="AC9764" t="str">
            <v>FL</v>
          </cell>
          <cell r="AD9764">
            <v>3862958849</v>
          </cell>
          <cell r="AE9764" t="str">
            <v>TOPEL, JAYSON R</v>
          </cell>
          <cell r="AF9764" t="str">
            <v>JT5312</v>
          </cell>
          <cell r="AG9764" t="str">
            <v>Area Manager Network Services</v>
          </cell>
          <cell r="AH9764" t="str">
            <v>JT5312@att.com</v>
          </cell>
          <cell r="AI9764" t="str">
            <v>520 KERRY DR</v>
          </cell>
          <cell r="AJ9764">
            <v>125</v>
          </cell>
          <cell r="AK9764" t="str">
            <v>ORLANDO</v>
          </cell>
          <cell r="AL9764" t="str">
            <v>FL</v>
          </cell>
          <cell r="AM9764">
            <v>9542545267</v>
          </cell>
          <cell r="AN9764" t="str">
            <v>KOONTZ, GARY M</v>
          </cell>
          <cell r="AO9764" t="str">
            <v>GK1541</v>
          </cell>
          <cell r="AP9764" t="str">
            <v>Director Network Services</v>
          </cell>
          <cell r="AQ9764" t="str">
            <v>GK1541@att.com</v>
          </cell>
          <cell r="AR9764" t="str">
            <v>7900 MANDARIN DR</v>
          </cell>
          <cell r="AS9764">
            <v>203</v>
          </cell>
          <cell r="AT9764" t="str">
            <v>ORLANDO</v>
          </cell>
          <cell r="AU9764" t="str">
            <v>FL</v>
          </cell>
          <cell r="AV9764">
            <v>4078266251</v>
          </cell>
          <cell r="AW9764" t="str">
            <v>SS5373@att.com;JT5312@att.com;GK1541@att.com</v>
          </cell>
          <cell r="AY9764">
            <v>31</v>
          </cell>
        </row>
        <row r="9765">
          <cell r="A9765" t="str">
            <v>MM3822</v>
          </cell>
          <cell r="B9765">
            <v>386078</v>
          </cell>
          <cell r="C9765" t="str">
            <v>MORTON, MARSHALL J</v>
          </cell>
          <cell r="D9765">
            <v>35814</v>
          </cell>
          <cell r="E9765" t="str">
            <v>CWA D3 BST Barg Unit - BST</v>
          </cell>
          <cell r="F9765" t="str">
            <v>RF</v>
          </cell>
          <cell r="G9765" t="str">
            <v>Active</v>
          </cell>
          <cell r="H9765" t="str">
            <v>SE WS 32</v>
          </cell>
          <cell r="I9765" t="str">
            <v>Facility Technician</v>
          </cell>
          <cell r="J9765" t="str">
            <v>BLNE49J20</v>
          </cell>
          <cell r="K9765" t="str">
            <v>AT&amp;T FIELD OPERATIONS</v>
          </cell>
          <cell r="L9765" t="str">
            <v>A1</v>
          </cell>
          <cell r="M9765" t="str">
            <v>M2522</v>
          </cell>
          <cell r="N9765" t="str">
            <v>MIAM</v>
          </cell>
          <cell r="O9765" t="str">
            <v>FL</v>
          </cell>
          <cell r="P9765" t="str">
            <v>7325 SW 48TH ST</v>
          </cell>
          <cell r="Q9765" t="str">
            <v>MIAMI</v>
          </cell>
          <cell r="R9765" t="str">
            <v>33155-5519</v>
          </cell>
          <cell r="S9765">
            <v>3056624309</v>
          </cell>
          <cell r="T9765">
            <v>3055468076</v>
          </cell>
          <cell r="U9765">
            <v>3052754649</v>
          </cell>
          <cell r="V9765" t="str">
            <v>JUAN M CORDOBES</v>
          </cell>
          <cell r="W9765" t="str">
            <v>JC6415</v>
          </cell>
          <cell r="X9765" t="str">
            <v>Manager Network Services</v>
          </cell>
          <cell r="Y9765" t="str">
            <v>JC6415@att.com</v>
          </cell>
          <cell r="Z9765" t="str">
            <v>7325 SW 48TH ST</v>
          </cell>
          <cell r="AA9765" t="str">
            <v>3 FLR</v>
          </cell>
          <cell r="AB9765" t="str">
            <v>MIAMI</v>
          </cell>
          <cell r="AC9765" t="str">
            <v>FL</v>
          </cell>
          <cell r="AD9765">
            <v>3056674196</v>
          </cell>
          <cell r="AE9765" t="str">
            <v>RODRIGUEZ, KATHY A</v>
          </cell>
          <cell r="AF9765" t="str">
            <v>KR6711</v>
          </cell>
          <cell r="AG9765" t="str">
            <v>Area Manager Network Services</v>
          </cell>
          <cell r="AH9765" t="str">
            <v>KR6711@att.com</v>
          </cell>
          <cell r="AI9765" t="str">
            <v>7325 SW 48TH ST</v>
          </cell>
          <cell r="AJ9765" t="str">
            <v>2ND FLR</v>
          </cell>
          <cell r="AK9765" t="str">
            <v>MIAMI</v>
          </cell>
          <cell r="AL9765" t="str">
            <v>FL</v>
          </cell>
          <cell r="AM9765">
            <v>3052818924</v>
          </cell>
          <cell r="AN9765" t="str">
            <v>NUZUM, MICHAEL A</v>
          </cell>
          <cell r="AO9765" t="str">
            <v>MN3125</v>
          </cell>
          <cell r="AP9765" t="str">
            <v>Director Network Services</v>
          </cell>
          <cell r="AQ9765" t="str">
            <v>MN3125@att.com</v>
          </cell>
          <cell r="AR9765" t="str">
            <v>120 N K ST</v>
          </cell>
          <cell r="AS9765">
            <v>327</v>
          </cell>
          <cell r="AT9765" t="str">
            <v>LAKE WORTH</v>
          </cell>
          <cell r="AU9765" t="str">
            <v>FL</v>
          </cell>
          <cell r="AV9765">
            <v>5615409250</v>
          </cell>
          <cell r="AW9765" t="str">
            <v>JC6415@att.com;KR6711@att.com;MN3125@att.com</v>
          </cell>
          <cell r="AY9765" t="str">
            <v>32</v>
          </cell>
        </row>
        <row r="9766">
          <cell r="A9766" t="str">
            <v>YD1366</v>
          </cell>
          <cell r="B9766">
            <v>386080</v>
          </cell>
          <cell r="C9766" t="str">
            <v>DANIELS, YANA J</v>
          </cell>
          <cell r="D9766">
            <v>38852</v>
          </cell>
          <cell r="E9766" t="str">
            <v>CWA D3 BST Barg Unit - SBCSI</v>
          </cell>
          <cell r="F9766" t="str">
            <v>RF</v>
          </cell>
          <cell r="G9766" t="str">
            <v>Active</v>
          </cell>
          <cell r="H9766" t="str">
            <v>SE WS 27</v>
          </cell>
          <cell r="I9766" t="str">
            <v>Customer Service Associate</v>
          </cell>
          <cell r="J9766" t="str">
            <v>EYFBD2000</v>
          </cell>
          <cell r="K9766" t="str">
            <v>FINANCE - ATT COMMUNICATIONS</v>
          </cell>
          <cell r="L9766" t="str">
            <v>B1</v>
          </cell>
          <cell r="M9766" t="str">
            <v>300TU</v>
          </cell>
          <cell r="N9766" t="str">
            <v>ORPK</v>
          </cell>
          <cell r="O9766" t="str">
            <v>FL</v>
          </cell>
          <cell r="P9766" t="str">
            <v>2000 TOWN CENTER BLVD</v>
          </cell>
          <cell r="Q9766" t="str">
            <v>ORANGE PARK</v>
          </cell>
          <cell r="R9766" t="str">
            <v>32003-6319</v>
          </cell>
          <cell r="S9766">
            <v>8887767303</v>
          </cell>
          <cell r="T9766" t="str">
            <v>Not assigned</v>
          </cell>
          <cell r="U9766" t="str">
            <v>Not assigned</v>
          </cell>
          <cell r="V9766" t="str">
            <v>MICHAEL E SYKES</v>
          </cell>
          <cell r="W9766" t="str">
            <v>MS2502</v>
          </cell>
          <cell r="X9766" t="str">
            <v>Manager-Billing Ops</v>
          </cell>
          <cell r="Y9766" t="str">
            <v>MS2502@att.com</v>
          </cell>
          <cell r="Z9766" t="str">
            <v>2000 TOWN CENTER BLVD</v>
          </cell>
          <cell r="AA9766" t="str">
            <v>1ST  FLR</v>
          </cell>
          <cell r="AB9766" t="str">
            <v>ORANGE PARK</v>
          </cell>
          <cell r="AC9766" t="str">
            <v>FL</v>
          </cell>
          <cell r="AD9766">
            <v>9042154387</v>
          </cell>
          <cell r="AE9766" t="str">
            <v>MIDDLETON, BRANDIE H</v>
          </cell>
          <cell r="AF9766" t="str">
            <v>BH8483</v>
          </cell>
          <cell r="AG9766" t="str">
            <v>Assoc Director-Billing Ops</v>
          </cell>
          <cell r="AH9766" t="str">
            <v>BH8483@att.com</v>
          </cell>
          <cell r="AI9766" t="str">
            <v>2000 TOWN CENTER BLVD</v>
          </cell>
          <cell r="AJ9766" t="str">
            <v>1ST FLR</v>
          </cell>
          <cell r="AK9766" t="str">
            <v>ORANGE PARK</v>
          </cell>
          <cell r="AL9766" t="str">
            <v>FL</v>
          </cell>
          <cell r="AM9766">
            <v>9042154398</v>
          </cell>
          <cell r="AN9766" t="str">
            <v>GARLAND, ROBYN</v>
          </cell>
          <cell r="AO9766" t="str">
            <v>RG1412</v>
          </cell>
          <cell r="AP9766" t="str">
            <v>Director - Call Center</v>
          </cell>
          <cell r="AQ9766" t="str">
            <v>RG1412@att.com</v>
          </cell>
          <cell r="AR9766" t="str">
            <v>2000 TOWN CENTER BLVD</v>
          </cell>
          <cell r="AS9766">
            <v>124</v>
          </cell>
          <cell r="AT9766" t="str">
            <v>ORANGE PARK</v>
          </cell>
          <cell r="AU9766" t="str">
            <v>FL</v>
          </cell>
          <cell r="AV9766">
            <v>9042154378</v>
          </cell>
          <cell r="AW9766" t="str">
            <v>MS2502@att.com;BH8483@att.com;RG1412@att.com</v>
          </cell>
          <cell r="AY9766" t="str">
            <v>27</v>
          </cell>
        </row>
        <row r="9767">
          <cell r="A9767" t="str">
            <v>DT7995</v>
          </cell>
          <cell r="B9767">
            <v>386084</v>
          </cell>
          <cell r="C9767" t="str">
            <v>TANNER, DOUGLAS J</v>
          </cell>
          <cell r="D9767">
            <v>35093</v>
          </cell>
          <cell r="E9767" t="str">
            <v>CWA D3 BST Barg Unit - BST</v>
          </cell>
          <cell r="F9767" t="str">
            <v>RF</v>
          </cell>
          <cell r="G9767" t="str">
            <v>Active</v>
          </cell>
          <cell r="H9767" t="str">
            <v>SE WS 32</v>
          </cell>
          <cell r="I9767" t="str">
            <v>Facility Technician</v>
          </cell>
          <cell r="J9767" t="str">
            <v>BLNE39J30</v>
          </cell>
          <cell r="K9767" t="str">
            <v>AT&amp;T FIELD OPERATIONS</v>
          </cell>
          <cell r="L9767" t="str">
            <v>A1</v>
          </cell>
          <cell r="M9767" t="str">
            <v>E8832</v>
          </cell>
          <cell r="N9767" t="str">
            <v>WPBH</v>
          </cell>
          <cell r="O9767" t="str">
            <v>FL</v>
          </cell>
          <cell r="P9767" t="str">
            <v>6628 LAKESIDE RD</v>
          </cell>
          <cell r="Q9767" t="str">
            <v>WEST PALM BEACH</v>
          </cell>
          <cell r="R9767" t="str">
            <v>33411-2618</v>
          </cell>
          <cell r="S9767">
            <v>5613856813</v>
          </cell>
          <cell r="T9767">
            <v>5613856813</v>
          </cell>
          <cell r="U9767">
            <v>5612045061</v>
          </cell>
          <cell r="V9767" t="str">
            <v>GREGORY DISILVESTER</v>
          </cell>
          <cell r="W9767" t="str">
            <v>GD1617</v>
          </cell>
          <cell r="X9767" t="str">
            <v>Manager Network Services</v>
          </cell>
          <cell r="Y9767" t="str">
            <v>GD1617@att.com</v>
          </cell>
          <cell r="Z9767" t="str">
            <v>6628 LAKESIDE RD</v>
          </cell>
          <cell r="AA9767" t="str">
            <v>#</v>
          </cell>
          <cell r="AB9767" t="str">
            <v>WEST PALM BEACH</v>
          </cell>
          <cell r="AC9767" t="str">
            <v>FL</v>
          </cell>
          <cell r="AD9767">
            <v>5612815991</v>
          </cell>
          <cell r="AE9767" t="str">
            <v>WILLIAMS, CYNTHIA A</v>
          </cell>
          <cell r="AF9767" t="str">
            <v>CW2118</v>
          </cell>
          <cell r="AG9767" t="str">
            <v>Area Manager Network Services</v>
          </cell>
          <cell r="AH9767" t="str">
            <v>CW2118@att.com</v>
          </cell>
          <cell r="AI9767" t="str">
            <v>1541 N OLD DIXIE HWY</v>
          </cell>
          <cell r="AJ9767" t="str">
            <v>UVERSE</v>
          </cell>
          <cell r="AK9767" t="str">
            <v>JUPITER</v>
          </cell>
          <cell r="AL9767" t="str">
            <v>FL</v>
          </cell>
          <cell r="AM9767">
            <v>5616025421</v>
          </cell>
          <cell r="AN9767" t="str">
            <v>KOONTZ, GARY M</v>
          </cell>
          <cell r="AO9767" t="str">
            <v>GK1541</v>
          </cell>
          <cell r="AP9767" t="str">
            <v>Director Network Services</v>
          </cell>
          <cell r="AQ9767" t="str">
            <v>GK1541@att.com</v>
          </cell>
          <cell r="AR9767" t="str">
            <v>7900 MANDARIN DR</v>
          </cell>
          <cell r="AS9767">
            <v>203</v>
          </cell>
          <cell r="AT9767" t="str">
            <v>ORLANDO</v>
          </cell>
          <cell r="AU9767" t="str">
            <v>FL</v>
          </cell>
          <cell r="AV9767">
            <v>4078266251</v>
          </cell>
          <cell r="AW9767" t="str">
            <v>GD1617@att.com;CW2118@att.com;GK1541@att.com</v>
          </cell>
          <cell r="AY9767" t="str">
            <v>32</v>
          </cell>
        </row>
        <row r="9768">
          <cell r="A9768" t="str">
            <v>GP6205</v>
          </cell>
          <cell r="B9768">
            <v>386086</v>
          </cell>
          <cell r="C9768" t="str">
            <v>PONDER, GEORGE A</v>
          </cell>
          <cell r="D9768">
            <v>38573</v>
          </cell>
          <cell r="E9768" t="str">
            <v>CWA D3 BST Barg Unit - BST</v>
          </cell>
          <cell r="F9768" t="str">
            <v>RF</v>
          </cell>
          <cell r="G9768" t="str">
            <v>Active</v>
          </cell>
          <cell r="H9768" t="str">
            <v>SE WS 27</v>
          </cell>
          <cell r="I9768" t="str">
            <v>Sales Associate</v>
          </cell>
          <cell r="J9768" t="str">
            <v>BLDQ40J46</v>
          </cell>
          <cell r="K9768" t="str">
            <v>AT&amp;T DIGITAL, RETAIL &amp; CARE</v>
          </cell>
          <cell r="L9768" t="str">
            <v>B1</v>
          </cell>
          <cell r="M9768">
            <v>98210</v>
          </cell>
          <cell r="N9768" t="str">
            <v>MIAM</v>
          </cell>
          <cell r="O9768" t="str">
            <v>FL</v>
          </cell>
          <cell r="P9768" t="str">
            <v>600 NW 79TH AVE</v>
          </cell>
          <cell r="Q9768" t="str">
            <v>MIAMI</v>
          </cell>
          <cell r="R9768" t="str">
            <v>33126-4018</v>
          </cell>
          <cell r="S9768">
            <v>3052601792</v>
          </cell>
          <cell r="T9768" t="str">
            <v>Not assigned</v>
          </cell>
          <cell r="U9768">
            <v>3053026046</v>
          </cell>
          <cell r="V9768" t="str">
            <v>SHELITA P KNIGHTON</v>
          </cell>
          <cell r="W9768" t="str">
            <v>SD8837</v>
          </cell>
          <cell r="X9768" t="str">
            <v>Sales Coach- Acquisition</v>
          </cell>
          <cell r="Y9768" t="str">
            <v>SD8837@att.com</v>
          </cell>
          <cell r="Z9768" t="str">
            <v>600 NW 79TH AVE</v>
          </cell>
          <cell r="AA9768" t="str">
            <v>240E</v>
          </cell>
          <cell r="AB9768" t="str">
            <v>MIAMI</v>
          </cell>
          <cell r="AC9768" t="str">
            <v>FL</v>
          </cell>
          <cell r="AD9768">
            <v>3052601730</v>
          </cell>
          <cell r="AE9768" t="str">
            <v>PAULA, RIGOBERTO</v>
          </cell>
          <cell r="AF9768" t="str">
            <v>RP3173</v>
          </cell>
          <cell r="AG9768" t="str">
            <v>Center Sls Mgr- Acquisition</v>
          </cell>
          <cell r="AH9768" t="str">
            <v>RP3173@att.com</v>
          </cell>
          <cell r="AI9768" t="str">
            <v>600 NW 79TH AVE</v>
          </cell>
          <cell r="AJ9768" t="str">
            <v>240E</v>
          </cell>
          <cell r="AK9768" t="str">
            <v>MIAMI</v>
          </cell>
          <cell r="AL9768" t="str">
            <v>FL</v>
          </cell>
          <cell r="AM9768">
            <v>3053013488</v>
          </cell>
          <cell r="AN9768" t="str">
            <v>EDDY, RICK</v>
          </cell>
          <cell r="AO9768" t="str">
            <v>RE4832</v>
          </cell>
          <cell r="AP9768" t="str">
            <v>General Manager- Acquisition</v>
          </cell>
          <cell r="AQ9768" t="str">
            <v>RE4832@att.com</v>
          </cell>
          <cell r="AR9768" t="str">
            <v>208 S AKARD ST</v>
          </cell>
          <cell r="AS9768">
            <v>1270.05</v>
          </cell>
          <cell r="AT9768" t="str">
            <v>DALLAS</v>
          </cell>
          <cell r="AU9768" t="str">
            <v>TX</v>
          </cell>
          <cell r="AV9768">
            <v>4694303111</v>
          </cell>
          <cell r="AW9768" t="str">
            <v>SD8837@att.com;RP3173@att.com;RE4832@att.com</v>
          </cell>
          <cell r="AY9768" t="str">
            <v>27</v>
          </cell>
        </row>
        <row r="9769">
          <cell r="A9769" t="str">
            <v>AK9039</v>
          </cell>
          <cell r="B9769">
            <v>386089</v>
          </cell>
          <cell r="C9769" t="str">
            <v>KONG, ALFRED</v>
          </cell>
          <cell r="D9769">
            <v>36539</v>
          </cell>
          <cell r="E9769" t="str">
            <v>CWA D3 BST Barg Unit - BST</v>
          </cell>
          <cell r="F9769" t="str">
            <v>RF</v>
          </cell>
          <cell r="G9769" t="str">
            <v>Active</v>
          </cell>
          <cell r="H9769" t="str">
            <v>SE WS 32</v>
          </cell>
          <cell r="I9769" t="str">
            <v>Facility Technician</v>
          </cell>
          <cell r="J9769" t="str">
            <v>BLNE47J80</v>
          </cell>
          <cell r="K9769" t="str">
            <v>AT&amp;T FIELD OPERATIONS</v>
          </cell>
          <cell r="L9769" t="str">
            <v>A1</v>
          </cell>
          <cell r="M9769" t="str">
            <v>M6304</v>
          </cell>
          <cell r="N9769" t="str">
            <v>MIAM</v>
          </cell>
          <cell r="O9769" t="str">
            <v>FL</v>
          </cell>
          <cell r="P9769" t="str">
            <v>12690 NE 14TH AVE</v>
          </cell>
          <cell r="Q9769" t="str">
            <v>NORTH MIAMI</v>
          </cell>
          <cell r="R9769" t="str">
            <v>33161-4441</v>
          </cell>
          <cell r="S9769">
            <v>3053020196</v>
          </cell>
          <cell r="T9769">
            <v>3053020196</v>
          </cell>
          <cell r="U9769">
            <v>3056656887</v>
          </cell>
          <cell r="V9769" t="str">
            <v>CHRISTOPHER A THOMAS</v>
          </cell>
          <cell r="W9769" t="str">
            <v>CT3015</v>
          </cell>
          <cell r="X9769" t="str">
            <v>Manager Network Services</v>
          </cell>
          <cell r="Y9769" t="str">
            <v>CT3015@att.com</v>
          </cell>
          <cell r="Z9769" t="str">
            <v>12690 NE 14TH AVE</v>
          </cell>
          <cell r="AA9769">
            <v>101</v>
          </cell>
          <cell r="AB9769" t="str">
            <v>NORTH MIAMI</v>
          </cell>
          <cell r="AC9769" t="str">
            <v>FL</v>
          </cell>
          <cell r="AD9769">
            <v>9548041471</v>
          </cell>
          <cell r="AE9769" t="str">
            <v>LLACA, DANIEL</v>
          </cell>
          <cell r="AF9769" t="str">
            <v>DL2335</v>
          </cell>
          <cell r="AG9769" t="str">
            <v>Area Manager Network Services</v>
          </cell>
          <cell r="AH9769" t="str">
            <v>DL2335@att.com</v>
          </cell>
          <cell r="AI9769" t="str">
            <v>12800 SW 56TH ST</v>
          </cell>
          <cell r="AJ9769" t="str">
            <v>UVERSE</v>
          </cell>
          <cell r="AK9769" t="str">
            <v>MIAMI</v>
          </cell>
          <cell r="AL9769" t="str">
            <v>FL</v>
          </cell>
          <cell r="AM9769">
            <v>3057536943</v>
          </cell>
          <cell r="AN9769" t="str">
            <v>NUZUM, MICHAEL A</v>
          </cell>
          <cell r="AO9769" t="str">
            <v>MN3125</v>
          </cell>
          <cell r="AP9769" t="str">
            <v>Director Network Services</v>
          </cell>
          <cell r="AQ9769" t="str">
            <v>MN3125@att.com</v>
          </cell>
          <cell r="AR9769" t="str">
            <v>120 N K ST</v>
          </cell>
          <cell r="AS9769">
            <v>327</v>
          </cell>
          <cell r="AT9769" t="str">
            <v>LAKE WORTH</v>
          </cell>
          <cell r="AU9769" t="str">
            <v>FL</v>
          </cell>
          <cell r="AV9769">
            <v>5615409250</v>
          </cell>
          <cell r="AW9769" t="str">
            <v>CT3015@att.com;DL2335@att.com;MN3125@att.com</v>
          </cell>
          <cell r="AY9769" t="str">
            <v>32</v>
          </cell>
        </row>
        <row r="9770">
          <cell r="A9770" t="str">
            <v>JG0825</v>
          </cell>
          <cell r="B9770">
            <v>386090</v>
          </cell>
          <cell r="C9770" t="str">
            <v>GONZALEZ, JOSE R</v>
          </cell>
          <cell r="D9770">
            <v>35870</v>
          </cell>
          <cell r="E9770" t="str">
            <v>CWA D3 BST Barg Unit - BST</v>
          </cell>
          <cell r="F9770" t="str">
            <v>RF</v>
          </cell>
          <cell r="G9770" t="str">
            <v>Active</v>
          </cell>
          <cell r="H9770" t="str">
            <v>SE WS 32</v>
          </cell>
          <cell r="I9770" t="str">
            <v>Electronic Technician</v>
          </cell>
          <cell r="J9770" t="str">
            <v>BLNE47CC0</v>
          </cell>
          <cell r="K9770" t="str">
            <v>AT&amp;T FIELD OPERATIONS</v>
          </cell>
          <cell r="L9770" t="str">
            <v>A1</v>
          </cell>
          <cell r="M9770" t="str">
            <v>M2401</v>
          </cell>
          <cell r="N9770" t="str">
            <v>MIAM</v>
          </cell>
          <cell r="O9770" t="str">
            <v>FL</v>
          </cell>
          <cell r="P9770" t="str">
            <v>2301 SW 100TH AVE</v>
          </cell>
          <cell r="Q9770" t="str">
            <v>MIAMI</v>
          </cell>
          <cell r="R9770" t="str">
            <v>33165-7537</v>
          </cell>
          <cell r="S9770">
            <v>3052219000</v>
          </cell>
          <cell r="T9770">
            <v>3052130614</v>
          </cell>
          <cell r="U9770">
            <v>3058030765</v>
          </cell>
          <cell r="V9770" t="str">
            <v>SHEILA GABRIEL</v>
          </cell>
          <cell r="W9770" t="str">
            <v>SG2797</v>
          </cell>
          <cell r="X9770" t="str">
            <v>Manager Network Services</v>
          </cell>
          <cell r="Y9770" t="str">
            <v>SG2797@att.com</v>
          </cell>
          <cell r="Z9770" t="str">
            <v>6100 SW 57TH AVE</v>
          </cell>
          <cell r="AA9770">
            <v>1</v>
          </cell>
          <cell r="AB9770" t="str">
            <v>MIAMI</v>
          </cell>
          <cell r="AC9770" t="str">
            <v>FL</v>
          </cell>
          <cell r="AD9770">
            <v>3054981998</v>
          </cell>
          <cell r="AE9770" t="str">
            <v>LLACA, DANIEL</v>
          </cell>
          <cell r="AF9770" t="str">
            <v>DL2335</v>
          </cell>
          <cell r="AG9770" t="str">
            <v>Area Manager Network Services</v>
          </cell>
          <cell r="AH9770" t="str">
            <v>DL2335@att.com</v>
          </cell>
          <cell r="AI9770" t="str">
            <v>12800 SW 56TH ST</v>
          </cell>
          <cell r="AJ9770" t="str">
            <v>UVERSE</v>
          </cell>
          <cell r="AK9770" t="str">
            <v>MIAMI</v>
          </cell>
          <cell r="AL9770" t="str">
            <v>FL</v>
          </cell>
          <cell r="AM9770">
            <v>3057536943</v>
          </cell>
          <cell r="AN9770" t="str">
            <v>NUZUM, MICHAEL A</v>
          </cell>
          <cell r="AO9770" t="str">
            <v>MN3125</v>
          </cell>
          <cell r="AP9770" t="str">
            <v>Director Network Services</v>
          </cell>
          <cell r="AQ9770" t="str">
            <v>MN3125@att.com</v>
          </cell>
          <cell r="AR9770" t="str">
            <v>120 N K ST</v>
          </cell>
          <cell r="AS9770">
            <v>327</v>
          </cell>
          <cell r="AT9770" t="str">
            <v>LAKE WORTH</v>
          </cell>
          <cell r="AU9770" t="str">
            <v>FL</v>
          </cell>
          <cell r="AV9770">
            <v>5615409250</v>
          </cell>
          <cell r="AW9770" t="str">
            <v>SG2797@att.com;DL2335@att.com;MN3125@att.com</v>
          </cell>
          <cell r="AY9770" t="str">
            <v>32</v>
          </cell>
        </row>
        <row r="9771">
          <cell r="A9771" t="str">
            <v>PP0774</v>
          </cell>
          <cell r="B9771">
            <v>386092</v>
          </cell>
          <cell r="C9771" t="str">
            <v>PEAK, PAUL E</v>
          </cell>
          <cell r="D9771">
            <v>36386</v>
          </cell>
          <cell r="E9771" t="str">
            <v>CWA D3 BST Barg Unit - BST</v>
          </cell>
          <cell r="F9771" t="str">
            <v>RF</v>
          </cell>
          <cell r="G9771" t="str">
            <v>Active</v>
          </cell>
          <cell r="H9771" t="str">
            <v>SE WS 27</v>
          </cell>
          <cell r="I9771" t="str">
            <v>Sales Associate</v>
          </cell>
          <cell r="J9771" t="str">
            <v>BLDQ40J41</v>
          </cell>
          <cell r="K9771" t="str">
            <v>AT&amp;T DIGITAL, RETAIL &amp; CARE</v>
          </cell>
          <cell r="L9771" t="str">
            <v>B1</v>
          </cell>
          <cell r="M9771">
            <v>98210</v>
          </cell>
          <cell r="N9771" t="str">
            <v>MIAM</v>
          </cell>
          <cell r="O9771" t="str">
            <v>FL</v>
          </cell>
          <cell r="P9771" t="str">
            <v>600 NW 79TH AVE</v>
          </cell>
          <cell r="Q9771" t="str">
            <v>MIAMI</v>
          </cell>
          <cell r="R9771" t="str">
            <v>33126-4018</v>
          </cell>
          <cell r="S9771">
            <v>3052601792</v>
          </cell>
          <cell r="T9771" t="str">
            <v>Not assigned</v>
          </cell>
          <cell r="U9771">
            <v>3056817704</v>
          </cell>
          <cell r="V9771" t="str">
            <v>LATOYA L NEALY</v>
          </cell>
          <cell r="W9771" t="str">
            <v>LH1807</v>
          </cell>
          <cell r="X9771" t="str">
            <v>Sales Coach- Acquisition</v>
          </cell>
          <cell r="Y9771" t="str">
            <v>LH1807@att.com</v>
          </cell>
          <cell r="Z9771" t="str">
            <v>600 NW 79TH AVE</v>
          </cell>
          <cell r="AA9771" t="str">
            <v>240-E</v>
          </cell>
          <cell r="AB9771" t="str">
            <v>MIAMI</v>
          </cell>
          <cell r="AC9771" t="str">
            <v>FL</v>
          </cell>
          <cell r="AD9771">
            <v>3052601705</v>
          </cell>
          <cell r="AE9771" t="str">
            <v>PAULA, RIGOBERTO</v>
          </cell>
          <cell r="AF9771" t="str">
            <v>RP3173</v>
          </cell>
          <cell r="AG9771" t="str">
            <v>Center Sls Mgr- Acquisition</v>
          </cell>
          <cell r="AH9771" t="str">
            <v>RP3173@att.com</v>
          </cell>
          <cell r="AI9771" t="str">
            <v>600 NW 79TH AVE</v>
          </cell>
          <cell r="AJ9771" t="str">
            <v>240E</v>
          </cell>
          <cell r="AK9771" t="str">
            <v>MIAMI</v>
          </cell>
          <cell r="AL9771" t="str">
            <v>FL</v>
          </cell>
          <cell r="AM9771">
            <v>3053013488</v>
          </cell>
          <cell r="AN9771" t="str">
            <v>EDDY, RICK</v>
          </cell>
          <cell r="AO9771" t="str">
            <v>RE4832</v>
          </cell>
          <cell r="AP9771" t="str">
            <v>General Manager- Acquisition</v>
          </cell>
          <cell r="AQ9771" t="str">
            <v>RE4832@att.com</v>
          </cell>
          <cell r="AR9771" t="str">
            <v>208 S AKARD ST</v>
          </cell>
          <cell r="AS9771">
            <v>1270.05</v>
          </cell>
          <cell r="AT9771" t="str">
            <v>DALLAS</v>
          </cell>
          <cell r="AU9771" t="str">
            <v>TX</v>
          </cell>
          <cell r="AV9771">
            <v>4694303111</v>
          </cell>
          <cell r="AW9771" t="str">
            <v>LH1807@att.com;RP3173@att.com;RE4832@att.com</v>
          </cell>
          <cell r="AY9771" t="str">
            <v>27</v>
          </cell>
        </row>
        <row r="9772">
          <cell r="A9772" t="str">
            <v>MH8987</v>
          </cell>
          <cell r="B9772">
            <v>386094</v>
          </cell>
          <cell r="C9772" t="str">
            <v>HARDEN, MARK</v>
          </cell>
          <cell r="D9772">
            <v>36444</v>
          </cell>
          <cell r="E9772" t="str">
            <v>CWA D3 BST Barg Unit - BST</v>
          </cell>
          <cell r="F9772" t="str">
            <v>RF</v>
          </cell>
          <cell r="G9772" t="str">
            <v>Active</v>
          </cell>
          <cell r="H9772" t="str">
            <v>10/IY</v>
          </cell>
          <cell r="I9772" t="str">
            <v>Services Technician</v>
          </cell>
          <cell r="J9772" t="str">
            <v>BLNE66J10</v>
          </cell>
          <cell r="K9772" t="str">
            <v>AT&amp;T FIELD OPERATIONS</v>
          </cell>
          <cell r="L9772" t="str">
            <v>A1</v>
          </cell>
          <cell r="M9772" t="str">
            <v>CHPLFLRR</v>
          </cell>
          <cell r="N9772" t="str">
            <v>CHPL</v>
          </cell>
          <cell r="O9772" t="str">
            <v>FL</v>
          </cell>
          <cell r="P9772" t="str">
            <v>1421 S RAILROAD AVE</v>
          </cell>
          <cell r="Q9772" t="str">
            <v>CHIPLEY</v>
          </cell>
          <cell r="R9772" t="str">
            <v>32428-1837</v>
          </cell>
          <cell r="S9772">
            <v>8505324551</v>
          </cell>
          <cell r="T9772">
            <v>8505324551</v>
          </cell>
          <cell r="U9772" t="str">
            <v>Not assigned</v>
          </cell>
          <cell r="V9772" t="str">
            <v>RODNEY T BARNES</v>
          </cell>
          <cell r="W9772" t="str">
            <v>RB5434</v>
          </cell>
          <cell r="X9772" t="str">
            <v>Manager Network Services</v>
          </cell>
          <cell r="Y9772" t="str">
            <v>RB5434@att.com</v>
          </cell>
          <cell r="Z9772" t="str">
            <v>111 E 5TH ST</v>
          </cell>
          <cell r="AA9772">
            <v>314</v>
          </cell>
          <cell r="AB9772" t="str">
            <v>PANAMA CITY</v>
          </cell>
          <cell r="AC9772" t="str">
            <v>FL</v>
          </cell>
          <cell r="AD9772">
            <v>8509133725</v>
          </cell>
          <cell r="AE9772" t="str">
            <v>WALTON, DAVID</v>
          </cell>
          <cell r="AF9772" t="str">
            <v>DW0025</v>
          </cell>
          <cell r="AG9772" t="str">
            <v>Area Manager Network Services</v>
          </cell>
          <cell r="AH9772" t="str">
            <v>DW0025@att.com</v>
          </cell>
          <cell r="AI9772" t="str">
            <v>2221 INDUSTRIAL DR</v>
          </cell>
          <cell r="AJ9772" t="str">
            <v>ROOM 102</v>
          </cell>
          <cell r="AK9772" t="str">
            <v>PANAMA CITY</v>
          </cell>
          <cell r="AL9772" t="str">
            <v>FL</v>
          </cell>
          <cell r="AM9772">
            <v>4042348042</v>
          </cell>
          <cell r="AN9772" t="str">
            <v>FULLER, JEFFREY A</v>
          </cell>
          <cell r="AO9772" t="str">
            <v>JF0906</v>
          </cell>
          <cell r="AP9772" t="str">
            <v>Director Network Services</v>
          </cell>
          <cell r="AQ9772" t="str">
            <v>JF0906@att.com</v>
          </cell>
          <cell r="AR9772" t="str">
            <v>3196 HIGHWAY 280 E</v>
          </cell>
          <cell r="AS9772" t="str">
            <v>RM 108N</v>
          </cell>
          <cell r="AT9772" t="str">
            <v>BIRMINGHAM</v>
          </cell>
          <cell r="AU9772" t="str">
            <v>AL</v>
          </cell>
          <cell r="AV9772">
            <v>2055174678</v>
          </cell>
          <cell r="AW9772" t="str">
            <v>RB5434@att.com;DW0025@att.com;JF0906@att.com</v>
          </cell>
          <cell r="AY9772">
            <v>31</v>
          </cell>
        </row>
        <row r="9773">
          <cell r="A9773" t="str">
            <v>SM4579</v>
          </cell>
          <cell r="B9773">
            <v>386099</v>
          </cell>
          <cell r="C9773" t="str">
            <v>MACLEAN, SCOTT W</v>
          </cell>
          <cell r="D9773">
            <v>38516</v>
          </cell>
          <cell r="E9773" t="str">
            <v>CWA D3 BST Barg Unit - BST</v>
          </cell>
          <cell r="F9773" t="str">
            <v>RF</v>
          </cell>
          <cell r="G9773" t="str">
            <v>Disability</v>
          </cell>
          <cell r="H9773" t="str">
            <v>10/IY</v>
          </cell>
          <cell r="I9773" t="str">
            <v>Services Technician</v>
          </cell>
          <cell r="J9773" t="str">
            <v>BLNE36J30</v>
          </cell>
          <cell r="K9773" t="str">
            <v>AT&amp;T FIELD OPERATIONS</v>
          </cell>
          <cell r="L9773" t="str">
            <v>A1</v>
          </cell>
          <cell r="M9773">
            <v>32244</v>
          </cell>
          <cell r="N9773" t="str">
            <v>DYBH</v>
          </cell>
          <cell r="O9773" t="str">
            <v>FL</v>
          </cell>
          <cell r="P9773" t="str">
            <v>1861 MASON AVE</v>
          </cell>
          <cell r="Q9773" t="str">
            <v>DAYTONA BEACH</v>
          </cell>
          <cell r="R9773" t="str">
            <v>32117-5102</v>
          </cell>
          <cell r="S9773">
            <v>3862742028</v>
          </cell>
          <cell r="T9773">
            <v>3863419473</v>
          </cell>
          <cell r="U9773">
            <v>3217524083</v>
          </cell>
          <cell r="V9773" t="str">
            <v>TERRY L CAMPBELL</v>
          </cell>
          <cell r="W9773" t="str">
            <v>TC2203</v>
          </cell>
          <cell r="X9773" t="str">
            <v>Manager Network Services</v>
          </cell>
          <cell r="Y9773" t="str">
            <v>TC2203@att.com</v>
          </cell>
          <cell r="Z9773" t="str">
            <v>1500 HERBERT ST</v>
          </cell>
          <cell r="AA9773">
            <v>1</v>
          </cell>
          <cell r="AB9773" t="str">
            <v>PORT ORANGE</v>
          </cell>
          <cell r="AC9773" t="str">
            <v>FL</v>
          </cell>
          <cell r="AD9773">
            <v>4073236080</v>
          </cell>
          <cell r="AE9773" t="str">
            <v>TOPEL, JAYSON R</v>
          </cell>
          <cell r="AF9773" t="str">
            <v>JT5312</v>
          </cell>
          <cell r="AG9773" t="str">
            <v>Area Manager Network Services</v>
          </cell>
          <cell r="AH9773" t="str">
            <v>JT5312@att.com</v>
          </cell>
          <cell r="AI9773" t="str">
            <v>520 KERRY DR</v>
          </cell>
          <cell r="AJ9773">
            <v>125</v>
          </cell>
          <cell r="AK9773" t="str">
            <v>ORLANDO</v>
          </cell>
          <cell r="AL9773" t="str">
            <v>FL</v>
          </cell>
          <cell r="AM9773">
            <v>9542545267</v>
          </cell>
          <cell r="AN9773" t="str">
            <v>KOONTZ, GARY M</v>
          </cell>
          <cell r="AO9773" t="str">
            <v>GK1541</v>
          </cell>
          <cell r="AP9773" t="str">
            <v>Director Network Services</v>
          </cell>
          <cell r="AQ9773" t="str">
            <v>GK1541@att.com</v>
          </cell>
          <cell r="AR9773" t="str">
            <v>7900 MANDARIN DR</v>
          </cell>
          <cell r="AS9773">
            <v>203</v>
          </cell>
          <cell r="AT9773" t="str">
            <v>ORLANDO</v>
          </cell>
          <cell r="AU9773" t="str">
            <v>FL</v>
          </cell>
          <cell r="AV9773">
            <v>4078266251</v>
          </cell>
          <cell r="AW9773" t="str">
            <v>TC2203@att.com;JT5312@att.com;GK1541@att.com</v>
          </cell>
          <cell r="AY9773">
            <v>31</v>
          </cell>
        </row>
        <row r="9774">
          <cell r="A9774" t="str">
            <v>AS6086</v>
          </cell>
          <cell r="B9774">
            <v>386102</v>
          </cell>
          <cell r="C9774" t="str">
            <v>SANCHEZ, ALFONSO E</v>
          </cell>
          <cell r="D9774">
            <v>36168</v>
          </cell>
          <cell r="E9774" t="str">
            <v>CWA D3 BST Barg Unit - BST</v>
          </cell>
          <cell r="F9774" t="str">
            <v>RF</v>
          </cell>
          <cell r="G9774" t="str">
            <v>Active</v>
          </cell>
          <cell r="H9774" t="str">
            <v>10/IY</v>
          </cell>
          <cell r="I9774" t="str">
            <v>Services Technician</v>
          </cell>
          <cell r="J9774" t="str">
            <v>BLNE46J40</v>
          </cell>
          <cell r="K9774" t="str">
            <v>AT&amp;T FIELD OPERATIONS</v>
          </cell>
          <cell r="L9774" t="str">
            <v>A1</v>
          </cell>
          <cell r="M9774" t="str">
            <v>M6110</v>
          </cell>
          <cell r="N9774" t="str">
            <v>MIAM</v>
          </cell>
          <cell r="O9774" t="str">
            <v>FL</v>
          </cell>
          <cell r="P9774" t="str">
            <v>8101 NW 90TH ST</v>
          </cell>
          <cell r="Q9774" t="str">
            <v>MEDLEY</v>
          </cell>
          <cell r="R9774" t="str">
            <v>33166-2115</v>
          </cell>
          <cell r="S9774">
            <v>3058837512</v>
          </cell>
          <cell r="T9774">
            <v>3055108626</v>
          </cell>
          <cell r="U9774">
            <v>3058163384</v>
          </cell>
          <cell r="V9774" t="str">
            <v>CARLOS ESTRADA</v>
          </cell>
          <cell r="W9774" t="str">
            <v>CE2416</v>
          </cell>
          <cell r="X9774" t="str">
            <v>Manager Network Services</v>
          </cell>
          <cell r="Y9774" t="str">
            <v>CE2416@att.com</v>
          </cell>
          <cell r="Z9774" t="str">
            <v>8101 NW 90TH ST</v>
          </cell>
          <cell r="AA9774">
            <v>1</v>
          </cell>
          <cell r="AB9774" t="str">
            <v>MEDLEY</v>
          </cell>
          <cell r="AC9774" t="str">
            <v>FL</v>
          </cell>
          <cell r="AD9774">
            <v>3052838732</v>
          </cell>
          <cell r="AE9774" t="str">
            <v>GARCIA, YBRAHIM</v>
          </cell>
          <cell r="AF9774" t="str">
            <v>AG2273</v>
          </cell>
          <cell r="AG9774" t="str">
            <v>Area Manager Network Services</v>
          </cell>
          <cell r="AH9774" t="str">
            <v>AG2273@att.com</v>
          </cell>
          <cell r="AI9774" t="str">
            <v>13900 PINES BLVD</v>
          </cell>
          <cell r="AJ9774" t="str">
            <v>UVERSE</v>
          </cell>
          <cell r="AK9774" t="str">
            <v>PEMBROKE PINES</v>
          </cell>
          <cell r="AL9774" t="str">
            <v>FL</v>
          </cell>
          <cell r="AM9774">
            <v>3054091558</v>
          </cell>
          <cell r="AN9774" t="str">
            <v>NUZUM, MICHAEL A</v>
          </cell>
          <cell r="AO9774" t="str">
            <v>MN3125</v>
          </cell>
          <cell r="AP9774" t="str">
            <v>Director Network Services</v>
          </cell>
          <cell r="AQ9774" t="str">
            <v>MN3125@att.com</v>
          </cell>
          <cell r="AR9774" t="str">
            <v>120 N K ST</v>
          </cell>
          <cell r="AS9774">
            <v>327</v>
          </cell>
          <cell r="AT9774" t="str">
            <v>LAKE WORTH</v>
          </cell>
          <cell r="AU9774" t="str">
            <v>FL</v>
          </cell>
          <cell r="AV9774">
            <v>5615409250</v>
          </cell>
          <cell r="AW9774" t="str">
            <v>CE2416@att.com;AG2273@att.com;MN3125@att.com</v>
          </cell>
          <cell r="AY9774">
            <v>31</v>
          </cell>
        </row>
        <row r="9775">
          <cell r="A9775" t="str">
            <v>AC4703</v>
          </cell>
          <cell r="B9775">
            <v>386103</v>
          </cell>
          <cell r="C9775" t="str">
            <v>CARTER, ARTHUR</v>
          </cell>
          <cell r="D9775">
            <v>36164</v>
          </cell>
          <cell r="E9775" t="str">
            <v>CWA D3 BST Barg Unit - BST</v>
          </cell>
          <cell r="F9775" t="str">
            <v>RF</v>
          </cell>
          <cell r="G9775" t="str">
            <v>Active</v>
          </cell>
          <cell r="H9775" t="str">
            <v>SE WS 32</v>
          </cell>
          <cell r="I9775" t="str">
            <v>Facility Technician</v>
          </cell>
          <cell r="J9775" t="str">
            <v>BLKC0FC40</v>
          </cell>
          <cell r="K9775" t="str">
            <v>AT&amp;T TECHNOLOGY OPERATIONS</v>
          </cell>
          <cell r="L9775" t="str">
            <v>A1</v>
          </cell>
          <cell r="M9775">
            <v>31244</v>
          </cell>
          <cell r="N9775" t="str">
            <v>JCVL</v>
          </cell>
          <cell r="O9775" t="str">
            <v>FL</v>
          </cell>
          <cell r="P9775" t="str">
            <v>1001 ST JOHNS BLUFF RD N</v>
          </cell>
          <cell r="Q9775" t="str">
            <v>JACKSONVILLE</v>
          </cell>
          <cell r="R9775" t="str">
            <v>32225-8333</v>
          </cell>
          <cell r="S9775">
            <v>9043483485</v>
          </cell>
          <cell r="T9775">
            <v>9044129816</v>
          </cell>
          <cell r="U9775">
            <v>9046712588</v>
          </cell>
          <cell r="V9775" t="str">
            <v>JUSTIN DOWNING</v>
          </cell>
          <cell r="W9775" t="str">
            <v>JD3998</v>
          </cell>
          <cell r="X9775" t="str">
            <v>Mgr Construction &amp; Engrg+</v>
          </cell>
          <cell r="Y9775" t="str">
            <v>JD3998@att.com</v>
          </cell>
          <cell r="Z9775" t="str">
            <v>74 COLLEGE DR @ (WORKCENTER)</v>
          </cell>
          <cell r="AA9775" t="str">
            <v>FL1</v>
          </cell>
          <cell r="AB9775" t="str">
            <v>ORANGE PARK</v>
          </cell>
          <cell r="AC9775" t="str">
            <v>FL</v>
          </cell>
          <cell r="AD9775">
            <v>3863363969</v>
          </cell>
          <cell r="AE9775" t="str">
            <v>MEGOWAN, BRIAN</v>
          </cell>
          <cell r="AF9775" t="str">
            <v>BM9349</v>
          </cell>
          <cell r="AG9775" t="str">
            <v>Area Mgr Construction &amp; Engrg+</v>
          </cell>
          <cell r="AH9775" t="str">
            <v>BM9349@att.com</v>
          </cell>
          <cell r="AI9775" t="str">
            <v>74 COLLEGE DR @ (WORKCENTER)</v>
          </cell>
          <cell r="AJ9775">
            <v>103</v>
          </cell>
          <cell r="AK9775" t="str">
            <v>ORANGE PARK</v>
          </cell>
          <cell r="AL9775" t="str">
            <v>FL</v>
          </cell>
          <cell r="AM9775">
            <v>9043800440</v>
          </cell>
          <cell r="AN9775" t="str">
            <v>FRADY, ZACHARY R</v>
          </cell>
          <cell r="AO9775" t="str">
            <v>ZF2149</v>
          </cell>
          <cell r="AP9775" t="str">
            <v>Director Access-Construction &amp; Engrg+</v>
          </cell>
          <cell r="AQ9775" t="str">
            <v>ZF2149@att.com</v>
          </cell>
          <cell r="AR9775" t="str">
            <v>9400 HISTORIC KINGS RD S</v>
          </cell>
          <cell r="AS9775" t="str">
            <v>OFFICE 125</v>
          </cell>
          <cell r="AT9775" t="str">
            <v>JACKSONVILLE</v>
          </cell>
          <cell r="AU9775" t="str">
            <v>FL</v>
          </cell>
          <cell r="AV9775">
            <v>7706250824</v>
          </cell>
          <cell r="AW9775" t="str">
            <v>JD3998@att.com;BM9349@att.com;ZF2149@att.com</v>
          </cell>
          <cell r="AY9775" t="str">
            <v>32</v>
          </cell>
        </row>
        <row r="9776">
          <cell r="A9776" t="str">
            <v>DB5386</v>
          </cell>
          <cell r="B9776">
            <v>386107</v>
          </cell>
          <cell r="C9776" t="str">
            <v>BYLOCK, DAVID E</v>
          </cell>
          <cell r="D9776">
            <v>36724</v>
          </cell>
          <cell r="E9776" t="str">
            <v>CWA D3 BST Barg Unit - BST</v>
          </cell>
          <cell r="F9776" t="str">
            <v>RF</v>
          </cell>
          <cell r="G9776" t="str">
            <v>Active</v>
          </cell>
          <cell r="H9776" t="str">
            <v>SE WS 32</v>
          </cell>
          <cell r="I9776" t="str">
            <v>Digital Technician</v>
          </cell>
          <cell r="J9776" t="str">
            <v>BLNR61ZA0</v>
          </cell>
          <cell r="K9776" t="str">
            <v>AT&amp;T FIELD OPERATIONS</v>
          </cell>
          <cell r="L9776" t="str">
            <v>A1</v>
          </cell>
          <cell r="M9776" t="str">
            <v>R3220</v>
          </cell>
          <cell r="N9776" t="str">
            <v>NWNN</v>
          </cell>
          <cell r="O9776" t="str">
            <v>GA</v>
          </cell>
          <cell r="P9776" t="str">
            <v>197 JEFFERSON ST</v>
          </cell>
          <cell r="Q9776" t="str">
            <v>NEWNAN</v>
          </cell>
          <cell r="R9776" t="str">
            <v>30263-1474</v>
          </cell>
          <cell r="S9776">
            <v>7706088884</v>
          </cell>
          <cell r="T9776">
            <v>7706088884</v>
          </cell>
          <cell r="U9776">
            <v>6788505662</v>
          </cell>
          <cell r="V9776" t="str">
            <v>WILLIAM J WARREN</v>
          </cell>
          <cell r="W9776" t="str">
            <v>JW3031</v>
          </cell>
          <cell r="X9776" t="str">
            <v>Manager Network Services</v>
          </cell>
          <cell r="Y9776" t="str">
            <v>JW3031@att.com</v>
          </cell>
          <cell r="Z9776" t="str">
            <v>1630 EISENHOWER PKWY</v>
          </cell>
          <cell r="AA9776" t="str">
            <v>N/A</v>
          </cell>
          <cell r="AB9776" t="str">
            <v>MACON</v>
          </cell>
          <cell r="AC9776" t="str">
            <v>GA</v>
          </cell>
          <cell r="AD9776">
            <v>4787470074</v>
          </cell>
          <cell r="AE9776" t="str">
            <v>PICKETT, LLOYD J</v>
          </cell>
          <cell r="AF9776" t="str">
            <v>LP6873</v>
          </cell>
          <cell r="AG9776" t="str">
            <v>Area Manager Network Services</v>
          </cell>
          <cell r="AH9776" t="str">
            <v>LP6873@att.com</v>
          </cell>
          <cell r="AI9776" t="str">
            <v>4644 S BERKELEY LAKE RD</v>
          </cell>
          <cell r="AJ9776" t="str">
            <v>STE 800</v>
          </cell>
          <cell r="AK9776" t="str">
            <v>NORCROSS</v>
          </cell>
          <cell r="AL9776" t="str">
            <v>GA</v>
          </cell>
          <cell r="AM9776">
            <v>6789247133</v>
          </cell>
          <cell r="AN9776" t="str">
            <v>LOYD, THOMAS R</v>
          </cell>
          <cell r="AO9776" t="str">
            <v>TL7726</v>
          </cell>
          <cell r="AP9776" t="str">
            <v>Director Network Services</v>
          </cell>
          <cell r="AQ9776" t="str">
            <v>TL7726@att.com</v>
          </cell>
          <cell r="AR9776" t="str">
            <v>1200 JVL CT</v>
          </cell>
          <cell r="AS9776">
            <v>102</v>
          </cell>
          <cell r="AT9776" t="str">
            <v>MARIETTA</v>
          </cell>
          <cell r="AU9776" t="str">
            <v>GA</v>
          </cell>
          <cell r="AV9776">
            <v>7709289301</v>
          </cell>
          <cell r="AW9776" t="str">
            <v>JW3031@att.com;LP6873@att.com;TL7726@att.com</v>
          </cell>
          <cell r="AY9776" t="str">
            <v>32</v>
          </cell>
        </row>
        <row r="9777">
          <cell r="A9777" t="str">
            <v>RB0399</v>
          </cell>
          <cell r="B9777">
            <v>386109</v>
          </cell>
          <cell r="C9777" t="str">
            <v>BEGGS, ROBERT</v>
          </cell>
          <cell r="D9777">
            <v>35814</v>
          </cell>
          <cell r="E9777" t="str">
            <v>CWA D3 BST Barg Unit - BST</v>
          </cell>
          <cell r="F9777" t="str">
            <v>RF</v>
          </cell>
          <cell r="G9777" t="str">
            <v>Active</v>
          </cell>
          <cell r="H9777" t="str">
            <v>SE WS 32</v>
          </cell>
          <cell r="I9777" t="str">
            <v>Facility Technician</v>
          </cell>
          <cell r="J9777" t="str">
            <v>BLNE42J40</v>
          </cell>
          <cell r="K9777" t="str">
            <v>AT&amp;T FIELD OPERATIONS</v>
          </cell>
          <cell r="L9777" t="str">
            <v>A1</v>
          </cell>
          <cell r="M9777" t="str">
            <v>M5801</v>
          </cell>
          <cell r="N9777" t="str">
            <v>PRRN</v>
          </cell>
          <cell r="O9777" t="str">
            <v>FL</v>
          </cell>
          <cell r="P9777" t="str">
            <v>10330 SW 184TH ST</v>
          </cell>
          <cell r="Q9777" t="str">
            <v>CUTLER BAY</v>
          </cell>
          <cell r="R9777" t="str">
            <v>33157-6823</v>
          </cell>
          <cell r="S9777">
            <v>3053435292</v>
          </cell>
          <cell r="T9777">
            <v>3053018025</v>
          </cell>
          <cell r="U9777">
            <v>7863902000</v>
          </cell>
          <cell r="V9777" t="str">
            <v>RUPERTO GOMEZ</v>
          </cell>
          <cell r="W9777" t="str">
            <v>RG0517</v>
          </cell>
          <cell r="X9777" t="str">
            <v>Manager Network Services</v>
          </cell>
          <cell r="Y9777" t="str">
            <v>RG0517@att.com</v>
          </cell>
          <cell r="Z9777" t="str">
            <v>10330 SW 184TH ST</v>
          </cell>
          <cell r="AA9777" t="str">
            <v>N/A</v>
          </cell>
          <cell r="AB9777" t="str">
            <v>CUTLER BAY</v>
          </cell>
          <cell r="AC9777" t="str">
            <v>FL</v>
          </cell>
          <cell r="AD9777">
            <v>3054081760</v>
          </cell>
          <cell r="AE9777" t="str">
            <v>CAMPOS, RICK</v>
          </cell>
          <cell r="AF9777" t="str">
            <v>RC0069</v>
          </cell>
          <cell r="AG9777" t="str">
            <v>Area Manager Network Services</v>
          </cell>
          <cell r="AH9777" t="str">
            <v>RC0069@att.com</v>
          </cell>
          <cell r="AI9777" t="str">
            <v>13450 SW 126TH ST</v>
          </cell>
          <cell r="AJ9777" t="str">
            <v>SUITE 8 AT&amp;T UVERSE</v>
          </cell>
          <cell r="AK9777" t="str">
            <v>MIAMI</v>
          </cell>
          <cell r="AL9777" t="str">
            <v>FL</v>
          </cell>
          <cell r="AM9777">
            <v>3053225222</v>
          </cell>
          <cell r="AN9777" t="str">
            <v>NUZUM, MICHAEL A</v>
          </cell>
          <cell r="AO9777" t="str">
            <v>MN3125</v>
          </cell>
          <cell r="AP9777" t="str">
            <v>Director Network Services</v>
          </cell>
          <cell r="AQ9777" t="str">
            <v>MN3125@att.com</v>
          </cell>
          <cell r="AR9777" t="str">
            <v>120 N K ST</v>
          </cell>
          <cell r="AS9777">
            <v>327</v>
          </cell>
          <cell r="AT9777" t="str">
            <v>LAKE WORTH</v>
          </cell>
          <cell r="AU9777" t="str">
            <v>FL</v>
          </cell>
          <cell r="AV9777">
            <v>5615409250</v>
          </cell>
          <cell r="AW9777" t="str">
            <v>RG0517@att.com;RC0069@att.com;MN3125@att.com</v>
          </cell>
          <cell r="AY9777" t="str">
            <v>32</v>
          </cell>
        </row>
        <row r="9778">
          <cell r="A9778" t="str">
            <v>JI9660</v>
          </cell>
          <cell r="B9778">
            <v>386111</v>
          </cell>
          <cell r="C9778" t="str">
            <v>INGRAM, JOANNA</v>
          </cell>
          <cell r="D9778">
            <v>37116</v>
          </cell>
          <cell r="E9778" t="str">
            <v>CWA D3 BST Barg Unit - SBCSI</v>
          </cell>
          <cell r="F9778" t="str">
            <v>RF</v>
          </cell>
          <cell r="G9778" t="str">
            <v>Active</v>
          </cell>
          <cell r="H9778" t="str">
            <v>SE WS 10</v>
          </cell>
          <cell r="I9778" t="str">
            <v>Office Assistant</v>
          </cell>
          <cell r="J9778" t="str">
            <v>EYFR48100</v>
          </cell>
          <cell r="K9778" t="str">
            <v>FINANCE - ATT COMMUNICATIONS</v>
          </cell>
          <cell r="L9778" t="str">
            <v>B1</v>
          </cell>
          <cell r="M9778" t="str">
            <v>ALPRGARB</v>
          </cell>
          <cell r="N9778" t="str">
            <v>ALPR</v>
          </cell>
          <cell r="O9778" t="str">
            <v>GA</v>
          </cell>
          <cell r="P9778" t="str">
            <v>600 NORTH POINT PKWY</v>
          </cell>
          <cell r="Q9778" t="str">
            <v>ALPHARETTA</v>
          </cell>
          <cell r="R9778" t="str">
            <v>30005-8886</v>
          </cell>
          <cell r="S9778">
            <v>7707506263</v>
          </cell>
          <cell r="T9778" t="str">
            <v>Not assigned</v>
          </cell>
          <cell r="U9778">
            <v>4708859774</v>
          </cell>
          <cell r="V9778" t="str">
            <v>ANDREA FORD</v>
          </cell>
          <cell r="W9778" t="str">
            <v>AF6149</v>
          </cell>
          <cell r="X9778" t="str">
            <v>Mgr Remit Ops and Sys Mgt</v>
          </cell>
          <cell r="Y9778" t="str">
            <v>AF6149@att.com</v>
          </cell>
          <cell r="Z9778" t="str">
            <v>600 NORTH POINT PKWY</v>
          </cell>
          <cell r="AA9778" t="str">
            <v>ROC</v>
          </cell>
          <cell r="AB9778" t="str">
            <v>ALPHARETTA</v>
          </cell>
          <cell r="AC9778" t="str">
            <v>GA</v>
          </cell>
          <cell r="AD9778">
            <v>7707506666</v>
          </cell>
          <cell r="AE9778" t="str">
            <v>NORMAN, TERESA H</v>
          </cell>
          <cell r="AF9778" t="str">
            <v>TN5735</v>
          </cell>
          <cell r="AG9778" t="str">
            <v>Director Remit Ops Sys Mgmt</v>
          </cell>
          <cell r="AH9778" t="str">
            <v>TN5735@att.com</v>
          </cell>
          <cell r="AI9778" t="str">
            <v>600 NORTH POINT PKWY</v>
          </cell>
          <cell r="AJ9778" t="str">
            <v>ROC</v>
          </cell>
          <cell r="AK9778" t="str">
            <v>ALPHARETTA</v>
          </cell>
          <cell r="AL9778" t="str">
            <v>GA</v>
          </cell>
          <cell r="AM9778">
            <v>7707506184</v>
          </cell>
          <cell r="AN9778" t="str">
            <v>RICH, BERTON W</v>
          </cell>
          <cell r="AO9778" t="str">
            <v>BR2754</v>
          </cell>
          <cell r="AP9778" t="str">
            <v>AVP Financial Systems</v>
          </cell>
          <cell r="AQ9778" t="str">
            <v>BR2754@att.com</v>
          </cell>
          <cell r="AR9778" t="str">
            <v>308 S AKARD ST</v>
          </cell>
          <cell r="AS9778">
            <v>1880</v>
          </cell>
          <cell r="AT9778" t="str">
            <v>DALLAS</v>
          </cell>
          <cell r="AU9778" t="str">
            <v>TX</v>
          </cell>
          <cell r="AV9778">
            <v>4693771280</v>
          </cell>
          <cell r="AW9778" t="str">
            <v>AF6149@att.com;TN5735@att.com;BR2754@att.com</v>
          </cell>
          <cell r="AY9778" t="str">
            <v>10</v>
          </cell>
        </row>
        <row r="9779">
          <cell r="A9779" t="str">
            <v>TS7874</v>
          </cell>
          <cell r="B9779">
            <v>386112</v>
          </cell>
          <cell r="C9779" t="str">
            <v>SYLVESTER, TERRI</v>
          </cell>
          <cell r="D9779">
            <v>35919</v>
          </cell>
          <cell r="E9779" t="str">
            <v>CWA D3 BST Barg Unit - BST</v>
          </cell>
          <cell r="F9779" t="str">
            <v>RF</v>
          </cell>
          <cell r="G9779" t="str">
            <v>Active</v>
          </cell>
          <cell r="H9779" t="str">
            <v>SE WS 20</v>
          </cell>
          <cell r="I9779" t="str">
            <v>Maintenance Administrator</v>
          </cell>
          <cell r="J9779" t="str">
            <v>BLNK56053</v>
          </cell>
          <cell r="K9779" t="str">
            <v>AT&amp;T FIELD OPERATIONS</v>
          </cell>
          <cell r="L9779" t="str">
            <v>A1</v>
          </cell>
          <cell r="M9779">
            <v>98201</v>
          </cell>
          <cell r="N9779" t="str">
            <v>BRHM</v>
          </cell>
          <cell r="O9779" t="str">
            <v>AL</v>
          </cell>
          <cell r="P9779" t="str">
            <v>3196 HIGHWAY 280 E</v>
          </cell>
          <cell r="Q9779" t="str">
            <v>BIRMINGHAM</v>
          </cell>
          <cell r="R9779" t="str">
            <v>35243-4183</v>
          </cell>
          <cell r="S9779">
            <v>8883615455</v>
          </cell>
          <cell r="T9779" t="str">
            <v>Not assigned</v>
          </cell>
          <cell r="U9779" t="str">
            <v>Not assigned</v>
          </cell>
          <cell r="V9779" t="str">
            <v>TODD PYBAS</v>
          </cell>
          <cell r="W9779" t="str">
            <v>TP8880</v>
          </cell>
          <cell r="X9779" t="str">
            <v>Mgr Network Cust Svc Ctrs</v>
          </cell>
          <cell r="Y9779" t="str">
            <v>TP8880@att.com</v>
          </cell>
          <cell r="Z9779" t="str">
            <v>3196 HIGHWAY 280 E</v>
          </cell>
          <cell r="AA9779" t="str">
            <v>121S43</v>
          </cell>
          <cell r="AB9779" t="str">
            <v>BIRMINGHAM</v>
          </cell>
          <cell r="AC9779" t="str">
            <v>AL</v>
          </cell>
          <cell r="AD9779">
            <v>2059684358</v>
          </cell>
          <cell r="AE9779" t="str">
            <v>OLIVER, EBONY A</v>
          </cell>
          <cell r="AF9779" t="str">
            <v>EO701C</v>
          </cell>
          <cell r="AG9779" t="str">
            <v>Area Manager - Force</v>
          </cell>
          <cell r="AH9779" t="str">
            <v>EO701C@att.com</v>
          </cell>
          <cell r="AI9779" t="str">
            <v>161 INVERNESS DR W</v>
          </cell>
          <cell r="AJ9779" t="str">
            <v>#</v>
          </cell>
          <cell r="AK9779" t="str">
            <v>ENGLEWOOD</v>
          </cell>
          <cell r="AL9779" t="str">
            <v>CO</v>
          </cell>
          <cell r="AM9779">
            <v>3037494276</v>
          </cell>
          <cell r="AN9779" t="str">
            <v>MONIZ, TRACY</v>
          </cell>
          <cell r="AO9779" t="str">
            <v>TM500Q</v>
          </cell>
          <cell r="AP9779" t="str">
            <v>Director Network Cust Svc Ctr</v>
          </cell>
          <cell r="AQ9779" t="str">
            <v>TM500Q@att.com</v>
          </cell>
          <cell r="AR9779" t="str">
            <v>754 PEACHTREE ST NE</v>
          </cell>
          <cell r="AS9779" t="str">
            <v>SHARED</v>
          </cell>
          <cell r="AT9779" t="str">
            <v>ATLANTA</v>
          </cell>
          <cell r="AU9779" t="str">
            <v>GA</v>
          </cell>
          <cell r="AV9779">
            <v>6784278152</v>
          </cell>
          <cell r="AW9779" t="str">
            <v>TP8880@att.com;EO701C@att.com;TM500Q@att.com</v>
          </cell>
          <cell r="AY9779" t="str">
            <v>20</v>
          </cell>
        </row>
        <row r="9780">
          <cell r="A9780" t="str">
            <v>GT0536</v>
          </cell>
          <cell r="B9780">
            <v>386113</v>
          </cell>
          <cell r="C9780" t="str">
            <v>TURNER, GAYLE S</v>
          </cell>
          <cell r="D9780">
            <v>32062</v>
          </cell>
          <cell r="E9780" t="str">
            <v>CWA D3 BST Barg Unit - SBCSI</v>
          </cell>
          <cell r="F9780" t="str">
            <v>RF</v>
          </cell>
          <cell r="G9780" t="str">
            <v>Active</v>
          </cell>
          <cell r="H9780" t="str">
            <v>SE WS 10</v>
          </cell>
          <cell r="I9780" t="str">
            <v>Office Assistant</v>
          </cell>
          <cell r="J9780" t="str">
            <v>EYFR48100</v>
          </cell>
          <cell r="K9780" t="str">
            <v>FINANCE - ATT COMMUNICATIONS</v>
          </cell>
          <cell r="L9780" t="str">
            <v>B1</v>
          </cell>
          <cell r="M9780" t="str">
            <v>ALPRGARB</v>
          </cell>
          <cell r="N9780" t="str">
            <v>ALPR</v>
          </cell>
          <cell r="O9780" t="str">
            <v>GA</v>
          </cell>
          <cell r="P9780" t="str">
            <v>600 NORTH POINT PKWY</v>
          </cell>
          <cell r="Q9780" t="str">
            <v>ALPHARETTA</v>
          </cell>
          <cell r="R9780" t="str">
            <v>30005-8886</v>
          </cell>
          <cell r="S9780">
            <v>7707506199</v>
          </cell>
          <cell r="T9780" t="str">
            <v>Not assigned</v>
          </cell>
          <cell r="U9780">
            <v>4046445266</v>
          </cell>
          <cell r="V9780" t="str">
            <v>MARY L CONN</v>
          </cell>
          <cell r="W9780" t="str">
            <v>MC0244</v>
          </cell>
          <cell r="X9780" t="str">
            <v>Mgr Remit Ops and Sys Mgt</v>
          </cell>
          <cell r="Y9780" t="str">
            <v>MC0244@att.com</v>
          </cell>
          <cell r="Z9780" t="str">
            <v>600 NORTH POINT PKWY</v>
          </cell>
          <cell r="AA9780" t="str">
            <v>1ST FL</v>
          </cell>
          <cell r="AB9780" t="str">
            <v>ALPHARETTA</v>
          </cell>
          <cell r="AC9780" t="str">
            <v>GA</v>
          </cell>
          <cell r="AD9780">
            <v>7707506228</v>
          </cell>
          <cell r="AE9780" t="str">
            <v>NORMAN, TERESA H</v>
          </cell>
          <cell r="AF9780" t="str">
            <v>TN5735</v>
          </cell>
          <cell r="AG9780" t="str">
            <v>Director Remit Ops Sys Mgmt</v>
          </cell>
          <cell r="AH9780" t="str">
            <v>TN5735@att.com</v>
          </cell>
          <cell r="AI9780" t="str">
            <v>600 NORTH POINT PKWY</v>
          </cell>
          <cell r="AJ9780" t="str">
            <v>ROC</v>
          </cell>
          <cell r="AK9780" t="str">
            <v>ALPHARETTA</v>
          </cell>
          <cell r="AL9780" t="str">
            <v>GA</v>
          </cell>
          <cell r="AM9780">
            <v>7707506184</v>
          </cell>
          <cell r="AN9780" t="str">
            <v>RICH, BERTON W</v>
          </cell>
          <cell r="AO9780" t="str">
            <v>BR2754</v>
          </cell>
          <cell r="AP9780" t="str">
            <v>AVP Financial Systems</v>
          </cell>
          <cell r="AQ9780" t="str">
            <v>BR2754@att.com</v>
          </cell>
          <cell r="AR9780" t="str">
            <v>308 S AKARD ST</v>
          </cell>
          <cell r="AS9780">
            <v>1880</v>
          </cell>
          <cell r="AT9780" t="str">
            <v>DALLAS</v>
          </cell>
          <cell r="AU9780" t="str">
            <v>TX</v>
          </cell>
          <cell r="AV9780">
            <v>4693771280</v>
          </cell>
          <cell r="AW9780" t="str">
            <v>MC0244@att.com;TN5735@att.com;BR2754@att.com</v>
          </cell>
          <cell r="AY9780" t="str">
            <v>10</v>
          </cell>
        </row>
        <row r="9781">
          <cell r="A9781" t="str">
            <v>JY8804</v>
          </cell>
          <cell r="B9781">
            <v>386114</v>
          </cell>
          <cell r="C9781" t="str">
            <v>YOUNG, JOHN A</v>
          </cell>
          <cell r="D9781">
            <v>36115</v>
          </cell>
          <cell r="E9781" t="str">
            <v>CWA D3 BST Barg Unit - BST</v>
          </cell>
          <cell r="F9781" t="str">
            <v>RF</v>
          </cell>
          <cell r="G9781" t="str">
            <v>Active</v>
          </cell>
          <cell r="H9781" t="str">
            <v>SE WS 32</v>
          </cell>
          <cell r="I9781" t="str">
            <v>Electronic Technician</v>
          </cell>
          <cell r="J9781" t="str">
            <v>BLNE32C60</v>
          </cell>
          <cell r="K9781" t="str">
            <v>AT&amp;T FIELD OPERATIONS</v>
          </cell>
          <cell r="L9781" t="str">
            <v>A1</v>
          </cell>
          <cell r="M9781">
            <v>36004</v>
          </cell>
          <cell r="N9781" t="str">
            <v>DNLN</v>
          </cell>
          <cell r="O9781" t="str">
            <v>FL</v>
          </cell>
          <cell r="P9781" t="str">
            <v>12060 S WILLIAMS ST</v>
          </cell>
          <cell r="Q9781" t="str">
            <v>DUNNELLON</v>
          </cell>
          <cell r="R9781" t="str">
            <v>34432-6020</v>
          </cell>
          <cell r="S9781">
            <v>3524893316</v>
          </cell>
          <cell r="T9781">
            <v>3524427724</v>
          </cell>
          <cell r="U9781">
            <v>3524655902</v>
          </cell>
          <cell r="V9781" t="str">
            <v>JEREMY A HEIDERICH</v>
          </cell>
          <cell r="W9781" t="str">
            <v>JH5990</v>
          </cell>
          <cell r="X9781" t="str">
            <v>Manager Network Services</v>
          </cell>
          <cell r="Y9781" t="str">
            <v>JH5990@att.com</v>
          </cell>
          <cell r="Z9781" t="str">
            <v>7320 LAKE UNDERHILL RD</v>
          </cell>
          <cell r="AA9781">
            <v>1</v>
          </cell>
          <cell r="AB9781" t="str">
            <v>ORLANDO</v>
          </cell>
          <cell r="AC9781" t="str">
            <v>FL</v>
          </cell>
          <cell r="AD9781">
            <v>4072759910</v>
          </cell>
          <cell r="AE9781" t="str">
            <v>DOUGLAS, WILLIAM L</v>
          </cell>
          <cell r="AF9781" t="str">
            <v>WD1679</v>
          </cell>
          <cell r="AG9781" t="str">
            <v>Area Manager Network Services</v>
          </cell>
          <cell r="AH9781" t="str">
            <v>WD1679@att.com</v>
          </cell>
          <cell r="AI9781" t="str">
            <v>7900 MANDARIN DR</v>
          </cell>
          <cell r="AJ9781">
            <v>217</v>
          </cell>
          <cell r="AK9781" t="str">
            <v>ORLANDO</v>
          </cell>
          <cell r="AL9781" t="str">
            <v>FL</v>
          </cell>
          <cell r="AM9781">
            <v>4072565253</v>
          </cell>
          <cell r="AN9781" t="str">
            <v>KOONTZ, GARY M</v>
          </cell>
          <cell r="AO9781" t="str">
            <v>GK1541</v>
          </cell>
          <cell r="AP9781" t="str">
            <v>Director Network Services</v>
          </cell>
          <cell r="AQ9781" t="str">
            <v>GK1541@att.com</v>
          </cell>
          <cell r="AR9781" t="str">
            <v>7900 MANDARIN DR</v>
          </cell>
          <cell r="AS9781">
            <v>203</v>
          </cell>
          <cell r="AT9781" t="str">
            <v>ORLANDO</v>
          </cell>
          <cell r="AU9781" t="str">
            <v>FL</v>
          </cell>
          <cell r="AV9781">
            <v>4078266251</v>
          </cell>
          <cell r="AW9781" t="str">
            <v>JH5990@att.com;WD1679@att.com;GK1541@att.com</v>
          </cell>
          <cell r="AY9781" t="str">
            <v>32</v>
          </cell>
        </row>
        <row r="9782">
          <cell r="A9782" t="str">
            <v>JW7622</v>
          </cell>
          <cell r="B9782">
            <v>386119</v>
          </cell>
          <cell r="C9782" t="str">
            <v>WATERS, JAMES M</v>
          </cell>
          <cell r="D9782">
            <v>36584</v>
          </cell>
          <cell r="E9782" t="str">
            <v>CWA D3 BST Barg Unit - BST</v>
          </cell>
          <cell r="F9782" t="str">
            <v>RF</v>
          </cell>
          <cell r="G9782" t="str">
            <v>Active</v>
          </cell>
          <cell r="H9782" t="str">
            <v>10/IY</v>
          </cell>
          <cell r="I9782" t="str">
            <v>Services Technician</v>
          </cell>
          <cell r="J9782" t="str">
            <v>BLNE33J80</v>
          </cell>
          <cell r="K9782" t="str">
            <v>AT&amp;T FIELD OPERATIONS</v>
          </cell>
          <cell r="L9782" t="str">
            <v>A1</v>
          </cell>
          <cell r="M9782">
            <v>36017</v>
          </cell>
          <cell r="N9782" t="str">
            <v>LKCY</v>
          </cell>
          <cell r="O9782" t="str">
            <v>FL</v>
          </cell>
          <cell r="P9782" t="str">
            <v>582 SE CORD 252</v>
          </cell>
          <cell r="Q9782" t="str">
            <v>LAKE CITY</v>
          </cell>
          <cell r="R9782" t="str">
            <v>32025-1718</v>
          </cell>
          <cell r="S9782">
            <v>9047042945</v>
          </cell>
          <cell r="T9782">
            <v>3864667233</v>
          </cell>
          <cell r="U9782">
            <v>3867541922</v>
          </cell>
          <cell r="V9782" t="str">
            <v>JEFFREY TAYLOR</v>
          </cell>
          <cell r="W9782" t="str">
            <v>CT4722</v>
          </cell>
          <cell r="X9782" t="str">
            <v>Manager Network Services</v>
          </cell>
          <cell r="Y9782" t="str">
            <v>CT4722@att.com</v>
          </cell>
          <cell r="Z9782" t="str">
            <v>582 SE CORD 252</v>
          </cell>
          <cell r="AA9782">
            <v>103</v>
          </cell>
          <cell r="AB9782" t="str">
            <v>LAKE CITY</v>
          </cell>
          <cell r="AC9782" t="str">
            <v>FL</v>
          </cell>
          <cell r="AD9782">
            <v>9047042945</v>
          </cell>
          <cell r="AE9782" t="str">
            <v>KOENIG, LAWRENCE P</v>
          </cell>
          <cell r="AF9782" t="str">
            <v>LK4083</v>
          </cell>
          <cell r="AG9782" t="str">
            <v>Area Manager Network Services</v>
          </cell>
          <cell r="AH9782" t="str">
            <v>LK4083@att.com</v>
          </cell>
          <cell r="AI9782" t="str">
            <v>315 OLD MOODY BLVD</v>
          </cell>
          <cell r="AJ9782">
            <v>102</v>
          </cell>
          <cell r="AK9782" t="str">
            <v>PALM COAST</v>
          </cell>
          <cell r="AL9782" t="str">
            <v>FL</v>
          </cell>
          <cell r="AM9782">
            <v>3865062670</v>
          </cell>
          <cell r="AN9782" t="str">
            <v>KOONTZ, GARY M</v>
          </cell>
          <cell r="AO9782" t="str">
            <v>GK1541</v>
          </cell>
          <cell r="AP9782" t="str">
            <v>Director Network Services</v>
          </cell>
          <cell r="AQ9782" t="str">
            <v>GK1541@att.com</v>
          </cell>
          <cell r="AR9782" t="str">
            <v>7900 MANDARIN DR</v>
          </cell>
          <cell r="AS9782">
            <v>203</v>
          </cell>
          <cell r="AT9782" t="str">
            <v>ORLANDO</v>
          </cell>
          <cell r="AU9782" t="str">
            <v>FL</v>
          </cell>
          <cell r="AV9782">
            <v>4078266251</v>
          </cell>
          <cell r="AW9782" t="str">
            <v>CT4722@att.com;LK4083@att.com;GK1541@att.com</v>
          </cell>
          <cell r="AY9782">
            <v>31</v>
          </cell>
        </row>
        <row r="9783">
          <cell r="A9783" t="str">
            <v>FS2255</v>
          </cell>
          <cell r="B9783">
            <v>386126</v>
          </cell>
          <cell r="C9783" t="str">
            <v>SMITH, FRANK E</v>
          </cell>
          <cell r="D9783">
            <v>36297</v>
          </cell>
          <cell r="E9783" t="str">
            <v>CWA D3 BST Barg Unit - BST</v>
          </cell>
          <cell r="F9783" t="str">
            <v>RF</v>
          </cell>
          <cell r="G9783" t="str">
            <v>Active</v>
          </cell>
          <cell r="H9783" t="str">
            <v>10/IY</v>
          </cell>
          <cell r="I9783" t="str">
            <v>Services Technician</v>
          </cell>
          <cell r="J9783" t="str">
            <v>BLNE39J90</v>
          </cell>
          <cell r="K9783" t="str">
            <v>AT&amp;T FIELD OPERATIONS</v>
          </cell>
          <cell r="L9783" t="str">
            <v>A1</v>
          </cell>
          <cell r="M9783" t="str">
            <v>E8642</v>
          </cell>
          <cell r="N9783" t="str">
            <v>JPTR</v>
          </cell>
          <cell r="O9783" t="str">
            <v>FL</v>
          </cell>
          <cell r="P9783" t="str">
            <v>1541 N OLD DIXIE HWY</v>
          </cell>
          <cell r="Q9783" t="str">
            <v>JUPITER</v>
          </cell>
          <cell r="R9783" t="str">
            <v>33469-3203</v>
          </cell>
          <cell r="S9783">
            <v>7723326064</v>
          </cell>
          <cell r="T9783">
            <v>7723326064</v>
          </cell>
          <cell r="U9783" t="str">
            <v>Not assigned</v>
          </cell>
          <cell r="V9783" t="str">
            <v>ANDREW D DEMBROSKI</v>
          </cell>
          <cell r="W9783" t="str">
            <v>AD891R</v>
          </cell>
          <cell r="X9783" t="str">
            <v>Manager Network Services</v>
          </cell>
          <cell r="Y9783" t="str">
            <v>AD891R@att.com</v>
          </cell>
          <cell r="Z9783" t="str">
            <v>329 NW DIXIE HWY</v>
          </cell>
          <cell r="AA9783" t="str">
            <v>NA</v>
          </cell>
          <cell r="AB9783" t="str">
            <v>STUART</v>
          </cell>
          <cell r="AC9783" t="str">
            <v>FL</v>
          </cell>
          <cell r="AD9783">
            <v>5613589087</v>
          </cell>
          <cell r="AE9783" t="str">
            <v>WILLIAMS, CYNTHIA A</v>
          </cell>
          <cell r="AF9783" t="str">
            <v>CW2118</v>
          </cell>
          <cell r="AG9783" t="str">
            <v>Area Manager Network Services</v>
          </cell>
          <cell r="AH9783" t="str">
            <v>CW2118@att.com</v>
          </cell>
          <cell r="AI9783" t="str">
            <v>1541 N OLD DIXIE HWY</v>
          </cell>
          <cell r="AJ9783" t="str">
            <v>UVERSE</v>
          </cell>
          <cell r="AK9783" t="str">
            <v>JUPITER</v>
          </cell>
          <cell r="AL9783" t="str">
            <v>FL</v>
          </cell>
          <cell r="AM9783">
            <v>5616025421</v>
          </cell>
          <cell r="AN9783" t="str">
            <v>KOONTZ, GARY M</v>
          </cell>
          <cell r="AO9783" t="str">
            <v>GK1541</v>
          </cell>
          <cell r="AP9783" t="str">
            <v>Director Network Services</v>
          </cell>
          <cell r="AQ9783" t="str">
            <v>GK1541@att.com</v>
          </cell>
          <cell r="AR9783" t="str">
            <v>7900 MANDARIN DR</v>
          </cell>
          <cell r="AS9783">
            <v>203</v>
          </cell>
          <cell r="AT9783" t="str">
            <v>ORLANDO</v>
          </cell>
          <cell r="AU9783" t="str">
            <v>FL</v>
          </cell>
          <cell r="AV9783">
            <v>4078266251</v>
          </cell>
          <cell r="AW9783" t="str">
            <v>AD891R@att.com;CW2118@att.com;GK1541@att.com</v>
          </cell>
          <cell r="AY9783">
            <v>31</v>
          </cell>
        </row>
        <row r="9784">
          <cell r="A9784" t="str">
            <v>PL4347</v>
          </cell>
          <cell r="B9784">
            <v>386130</v>
          </cell>
          <cell r="C9784" t="str">
            <v>LEVELL, PARTHENIA M</v>
          </cell>
          <cell r="D9784">
            <v>36743</v>
          </cell>
          <cell r="E9784" t="str">
            <v>CWA D3 BST Barg Unit - BST</v>
          </cell>
          <cell r="F9784" t="str">
            <v>RF</v>
          </cell>
          <cell r="G9784" t="str">
            <v>Active</v>
          </cell>
          <cell r="H9784" t="str">
            <v>SE WS 27</v>
          </cell>
          <cell r="I9784" t="str">
            <v>Sales Associate</v>
          </cell>
          <cell r="J9784" t="str">
            <v>BLHR51362</v>
          </cell>
          <cell r="K9784" t="str">
            <v>AT&amp;T DIGITAL, RETAIL &amp; CARE</v>
          </cell>
          <cell r="L9784" t="str">
            <v>B1</v>
          </cell>
          <cell r="M9784">
            <v>98210</v>
          </cell>
          <cell r="N9784" t="str">
            <v>MIAM</v>
          </cell>
          <cell r="O9784" t="str">
            <v>FL</v>
          </cell>
          <cell r="P9784" t="str">
            <v>600 NW 79TH AVE</v>
          </cell>
          <cell r="Q9784" t="str">
            <v>MIAMI</v>
          </cell>
          <cell r="R9784" t="str">
            <v>33126-4018</v>
          </cell>
          <cell r="S9784">
            <v>3052601728</v>
          </cell>
          <cell r="T9784" t="str">
            <v>Not assigned</v>
          </cell>
          <cell r="U9784">
            <v>3056858565</v>
          </cell>
          <cell r="V9784" t="str">
            <v>LILLIAM LOURIDO</v>
          </cell>
          <cell r="W9784" t="str">
            <v>LL7007</v>
          </cell>
          <cell r="X9784" t="str">
            <v>Sales Coach- Universal Sales Support</v>
          </cell>
          <cell r="Y9784" t="str">
            <v>LL7007@att.com</v>
          </cell>
          <cell r="Z9784" t="str">
            <v>600 NW 79TH AVE</v>
          </cell>
          <cell r="AA9784">
            <v>506</v>
          </cell>
          <cell r="AB9784" t="str">
            <v>MIAMI</v>
          </cell>
          <cell r="AC9784" t="str">
            <v>FL</v>
          </cell>
          <cell r="AD9784">
            <v>3052055168</v>
          </cell>
          <cell r="AE9784" t="str">
            <v>SMITH, LUCINDA</v>
          </cell>
          <cell r="AF9784" t="str">
            <v>LS3448</v>
          </cell>
          <cell r="AG9784" t="str">
            <v>Center Sls Mgr- Universal Sales Support</v>
          </cell>
          <cell r="AH9784" t="str">
            <v>LS3448@att.com</v>
          </cell>
          <cell r="AI9784" t="str">
            <v>600 NW 79TH AVE</v>
          </cell>
          <cell r="AJ9784">
            <v>506</v>
          </cell>
          <cell r="AK9784" t="str">
            <v>MIAMI</v>
          </cell>
          <cell r="AL9784" t="str">
            <v>FL</v>
          </cell>
          <cell r="AM9784">
            <v>3052601717</v>
          </cell>
          <cell r="AN9784" t="str">
            <v>ZAERR, KIMBERLY L</v>
          </cell>
          <cell r="AO9784" t="str">
            <v>KZ640D</v>
          </cell>
          <cell r="AP9784" t="str">
            <v>Director - Call Center</v>
          </cell>
          <cell r="AQ9784" t="str">
            <v>KZ640D@att.com</v>
          </cell>
          <cell r="AR9784" t="str">
            <v>161 INVERNESS DR W</v>
          </cell>
          <cell r="AS9784">
            <v>3106</v>
          </cell>
          <cell r="AT9784" t="str">
            <v>ENGLEWOOD</v>
          </cell>
          <cell r="AU9784" t="str">
            <v>CO</v>
          </cell>
          <cell r="AV9784">
            <v>3032640004</v>
          </cell>
          <cell r="AW9784" t="str">
            <v>LL7007@att.com;LS3448@att.com;KZ640D@att.com</v>
          </cell>
          <cell r="AY9784" t="str">
            <v>27</v>
          </cell>
        </row>
        <row r="9785">
          <cell r="A9785" t="str">
            <v>AB2553</v>
          </cell>
          <cell r="B9785">
            <v>386132</v>
          </cell>
          <cell r="C9785" t="str">
            <v>BASELICE, ANTHONY E</v>
          </cell>
          <cell r="D9785">
            <v>33917</v>
          </cell>
          <cell r="E9785" t="str">
            <v>CWA D3 BST Barg Unit - BST</v>
          </cell>
          <cell r="F9785" t="str">
            <v>RF</v>
          </cell>
          <cell r="G9785" t="str">
            <v>Active</v>
          </cell>
          <cell r="H9785" t="str">
            <v>10/IY</v>
          </cell>
          <cell r="I9785" t="str">
            <v>Outside Plant Technician</v>
          </cell>
          <cell r="J9785" t="str">
            <v>BLKC0FD70</v>
          </cell>
          <cell r="K9785" t="str">
            <v>AT&amp;T TECHNOLOGY OPERATIONS</v>
          </cell>
          <cell r="L9785" t="str">
            <v>A1</v>
          </cell>
          <cell r="M9785" t="str">
            <v>E9604</v>
          </cell>
          <cell r="N9785" t="str">
            <v>HLWD</v>
          </cell>
          <cell r="O9785" t="str">
            <v>FL</v>
          </cell>
          <cell r="P9785" t="str">
            <v>13900 PINES BLVD</v>
          </cell>
          <cell r="Q9785" t="str">
            <v>PEMBROKE PINES</v>
          </cell>
          <cell r="R9785" t="str">
            <v>33027-1506</v>
          </cell>
          <cell r="S9785">
            <v>9544316977</v>
          </cell>
          <cell r="T9785">
            <v>9548017691</v>
          </cell>
          <cell r="U9785">
            <v>9542426867</v>
          </cell>
          <cell r="V9785" t="str">
            <v>JOSUE A OCANDO LAMEDA</v>
          </cell>
          <cell r="W9785" t="str">
            <v>JO240E</v>
          </cell>
          <cell r="X9785" t="str">
            <v>Mgr Construction &amp; Engrg+</v>
          </cell>
          <cell r="Y9785" t="str">
            <v>JO240E@att.com</v>
          </cell>
          <cell r="Z9785" t="str">
            <v>13900 PINES BLVD</v>
          </cell>
          <cell r="AA9785">
            <v>1</v>
          </cell>
          <cell r="AB9785" t="str">
            <v>PEMBROKE PINES</v>
          </cell>
          <cell r="AC9785" t="str">
            <v>FL</v>
          </cell>
          <cell r="AD9785">
            <v>9542493366</v>
          </cell>
          <cell r="AE9785" t="str">
            <v>FRADY, ZACHARY R</v>
          </cell>
          <cell r="AF9785" t="str">
            <v>ZF2149</v>
          </cell>
          <cell r="AG9785" t="str">
            <v>Director Access-Construction &amp; Engrg+</v>
          </cell>
          <cell r="AH9785" t="str">
            <v>ZF2149@att.com</v>
          </cell>
          <cell r="AI9785" t="str">
            <v>9400 HISTORIC KINGS RD S</v>
          </cell>
          <cell r="AJ9785" t="str">
            <v>OFFICE 125</v>
          </cell>
          <cell r="AK9785" t="str">
            <v>JACKSONVILLE</v>
          </cell>
          <cell r="AL9785" t="str">
            <v>FL</v>
          </cell>
          <cell r="AM9785">
            <v>7706250824</v>
          </cell>
          <cell r="AN9785" t="str">
            <v>DUA, BHAVANA</v>
          </cell>
          <cell r="AO9785" t="str">
            <v>BD3865</v>
          </cell>
          <cell r="AP9785" t="str">
            <v>AVP Access-Construction &amp; Engineering</v>
          </cell>
          <cell r="AQ9785" t="str">
            <v>BD3865@att.com</v>
          </cell>
          <cell r="AR9785" t="str">
            <v>2180 LAKE BLVD NE</v>
          </cell>
          <cell r="AS9785" t="str">
            <v>#</v>
          </cell>
          <cell r="AT9785" t="str">
            <v>ATLANTA</v>
          </cell>
          <cell r="AU9785" t="str">
            <v>GA</v>
          </cell>
          <cell r="AV9785">
            <v>4048625560</v>
          </cell>
          <cell r="AW9785" t="str">
            <v>JO240E@att.com;ZF2149@att.com;BD3865@att.com</v>
          </cell>
          <cell r="AY9785">
            <v>31</v>
          </cell>
        </row>
        <row r="9786">
          <cell r="A9786" t="str">
            <v>AA2128</v>
          </cell>
          <cell r="B9786">
            <v>386136</v>
          </cell>
          <cell r="C9786" t="str">
            <v>ALCALA, ALDO</v>
          </cell>
          <cell r="D9786">
            <v>36672</v>
          </cell>
          <cell r="E9786" t="str">
            <v>CWA D3 BST Barg Unit - BST</v>
          </cell>
          <cell r="F9786" t="str">
            <v>RF</v>
          </cell>
          <cell r="G9786" t="str">
            <v>Active</v>
          </cell>
          <cell r="H9786" t="str">
            <v>10/IY</v>
          </cell>
          <cell r="I9786" t="str">
            <v>Services Technician</v>
          </cell>
          <cell r="J9786" t="str">
            <v>BLNE46J40</v>
          </cell>
          <cell r="K9786" t="str">
            <v>AT&amp;T FIELD OPERATIONS</v>
          </cell>
          <cell r="L9786" t="str">
            <v>A1</v>
          </cell>
          <cell r="M9786" t="str">
            <v>M6110</v>
          </cell>
          <cell r="N9786" t="str">
            <v>MIAM</v>
          </cell>
          <cell r="O9786" t="str">
            <v>FL</v>
          </cell>
          <cell r="P9786" t="str">
            <v>8101 NW 90TH ST</v>
          </cell>
          <cell r="Q9786" t="str">
            <v>MEDLEY</v>
          </cell>
          <cell r="R9786" t="str">
            <v>33166-2115</v>
          </cell>
          <cell r="S9786">
            <v>3058837512</v>
          </cell>
          <cell r="T9786">
            <v>3053435708</v>
          </cell>
          <cell r="U9786">
            <v>3056694751</v>
          </cell>
          <cell r="V9786" t="str">
            <v>CARLOS ESTRADA</v>
          </cell>
          <cell r="W9786" t="str">
            <v>CE2416</v>
          </cell>
          <cell r="X9786" t="str">
            <v>Manager Network Services</v>
          </cell>
          <cell r="Y9786" t="str">
            <v>CE2416@att.com</v>
          </cell>
          <cell r="Z9786" t="str">
            <v>8101 NW 90TH ST</v>
          </cell>
          <cell r="AA9786">
            <v>1</v>
          </cell>
          <cell r="AB9786" t="str">
            <v>MEDLEY</v>
          </cell>
          <cell r="AC9786" t="str">
            <v>FL</v>
          </cell>
          <cell r="AD9786">
            <v>3052838732</v>
          </cell>
          <cell r="AE9786" t="str">
            <v>GARCIA, YBRAHIM</v>
          </cell>
          <cell r="AF9786" t="str">
            <v>AG2273</v>
          </cell>
          <cell r="AG9786" t="str">
            <v>Area Manager Network Services</v>
          </cell>
          <cell r="AH9786" t="str">
            <v>AG2273@att.com</v>
          </cell>
          <cell r="AI9786" t="str">
            <v>13900 PINES BLVD</v>
          </cell>
          <cell r="AJ9786" t="str">
            <v>UVERSE</v>
          </cell>
          <cell r="AK9786" t="str">
            <v>PEMBROKE PINES</v>
          </cell>
          <cell r="AL9786" t="str">
            <v>FL</v>
          </cell>
          <cell r="AM9786">
            <v>3054091558</v>
          </cell>
          <cell r="AN9786" t="str">
            <v>NUZUM, MICHAEL A</v>
          </cell>
          <cell r="AO9786" t="str">
            <v>MN3125</v>
          </cell>
          <cell r="AP9786" t="str">
            <v>Director Network Services</v>
          </cell>
          <cell r="AQ9786" t="str">
            <v>MN3125@att.com</v>
          </cell>
          <cell r="AR9786" t="str">
            <v>120 N K ST</v>
          </cell>
          <cell r="AS9786">
            <v>327</v>
          </cell>
          <cell r="AT9786" t="str">
            <v>LAKE WORTH</v>
          </cell>
          <cell r="AU9786" t="str">
            <v>FL</v>
          </cell>
          <cell r="AV9786">
            <v>5615409250</v>
          </cell>
          <cell r="AW9786" t="str">
            <v>CE2416@att.com;AG2273@att.com;MN3125@att.com</v>
          </cell>
          <cell r="AY9786">
            <v>31</v>
          </cell>
        </row>
        <row r="9787">
          <cell r="A9787" t="str">
            <v>JS672R</v>
          </cell>
          <cell r="B9787">
            <v>386140</v>
          </cell>
          <cell r="C9787" t="str">
            <v>SALCEDO, JOSE E</v>
          </cell>
          <cell r="D9787">
            <v>39416</v>
          </cell>
          <cell r="E9787" t="str">
            <v>CWA D3 BST Barg Unit - SBCSI</v>
          </cell>
          <cell r="F9787" t="str">
            <v>RF</v>
          </cell>
          <cell r="G9787" t="str">
            <v>Active</v>
          </cell>
          <cell r="H9787" t="str">
            <v>SE WS  06</v>
          </cell>
          <cell r="I9787" t="str">
            <v>Wire Technician</v>
          </cell>
          <cell r="J9787" t="str">
            <v>EYNE31V60</v>
          </cell>
          <cell r="K9787" t="str">
            <v>AT&amp;T FIELD OPERATIONS</v>
          </cell>
          <cell r="L9787" t="str">
            <v>A1</v>
          </cell>
          <cell r="M9787" t="str">
            <v>FTPRFLER</v>
          </cell>
          <cell r="N9787" t="str">
            <v>FTPR</v>
          </cell>
          <cell r="O9787" t="str">
            <v>FL</v>
          </cell>
          <cell r="P9787" t="str">
            <v>3402 ENTERPRISE RD</v>
          </cell>
          <cell r="Q9787" t="str">
            <v>FORT PIERCE</v>
          </cell>
          <cell r="R9787" t="str">
            <v>34982-6556</v>
          </cell>
          <cell r="S9787">
            <v>5619855751</v>
          </cell>
          <cell r="T9787">
            <v>5613198970</v>
          </cell>
          <cell r="U9787" t="str">
            <v>Not assigned</v>
          </cell>
          <cell r="V9787" t="str">
            <v>PETER ROLAN</v>
          </cell>
          <cell r="W9787" t="str">
            <v>PR6741</v>
          </cell>
          <cell r="X9787" t="str">
            <v>Manager Network Services</v>
          </cell>
          <cell r="Y9787" t="str">
            <v>PR6741@att.com</v>
          </cell>
          <cell r="Z9787" t="str">
            <v>3402 ENTERPRISE RD</v>
          </cell>
          <cell r="AA9787" t="str">
            <v>UVERSE</v>
          </cell>
          <cell r="AB9787" t="str">
            <v>FORT PIERCE</v>
          </cell>
          <cell r="AC9787" t="str">
            <v>FL</v>
          </cell>
          <cell r="AD9787">
            <v>7723189560</v>
          </cell>
          <cell r="AE9787" t="str">
            <v>DOOHER, PATRICK F</v>
          </cell>
          <cell r="AF9787" t="str">
            <v>PD2392</v>
          </cell>
          <cell r="AG9787" t="str">
            <v>Area Manager Network Services</v>
          </cell>
          <cell r="AH9787" t="str">
            <v>PD2392@att.com</v>
          </cell>
          <cell r="AI9787" t="str">
            <v>3402 ENTERPRISE RD</v>
          </cell>
          <cell r="AJ9787">
            <v>1</v>
          </cell>
          <cell r="AK9787" t="str">
            <v>FORT PIERCE</v>
          </cell>
          <cell r="AL9787" t="str">
            <v>FL</v>
          </cell>
          <cell r="AM9787">
            <v>8139832900</v>
          </cell>
          <cell r="AN9787" t="str">
            <v>KOONTZ, GARY M</v>
          </cell>
          <cell r="AO9787" t="str">
            <v>GK1541</v>
          </cell>
          <cell r="AP9787" t="str">
            <v>Director Network Services</v>
          </cell>
          <cell r="AQ9787" t="str">
            <v>GK1541@att.com</v>
          </cell>
          <cell r="AR9787" t="str">
            <v>7900 MANDARIN DR</v>
          </cell>
          <cell r="AS9787">
            <v>203</v>
          </cell>
          <cell r="AT9787" t="str">
            <v>ORLANDO</v>
          </cell>
          <cell r="AU9787" t="str">
            <v>FL</v>
          </cell>
          <cell r="AV9787">
            <v>4078266251</v>
          </cell>
          <cell r="AW9787" t="str">
            <v>PR6741@att.com;PD2392@att.com;GK1541@att.com</v>
          </cell>
          <cell r="AY9787" t="str">
            <v>06</v>
          </cell>
        </row>
        <row r="9788">
          <cell r="A9788" t="str">
            <v>RX0174</v>
          </cell>
          <cell r="B9788">
            <v>386141</v>
          </cell>
          <cell r="C9788" t="str">
            <v>MILLIKEN, RICHARD J</v>
          </cell>
          <cell r="D9788">
            <v>28772</v>
          </cell>
          <cell r="E9788" t="str">
            <v>CWA D3 BST Barg Unit - BST</v>
          </cell>
          <cell r="F9788" t="str">
            <v>RF</v>
          </cell>
          <cell r="G9788" t="str">
            <v>Active</v>
          </cell>
          <cell r="H9788" t="str">
            <v>SE WS 32</v>
          </cell>
          <cell r="I9788" t="str">
            <v>Digital Technician</v>
          </cell>
          <cell r="J9788" t="str">
            <v>BLNR65L50</v>
          </cell>
          <cell r="K9788" t="str">
            <v>AT&amp;T FIELD OPERATIONS</v>
          </cell>
          <cell r="L9788" t="str">
            <v>A1</v>
          </cell>
          <cell r="M9788">
            <v>31343</v>
          </cell>
          <cell r="N9788" t="str">
            <v>JCVL</v>
          </cell>
          <cell r="O9788" t="str">
            <v>FL</v>
          </cell>
          <cell r="P9788" t="str">
            <v>6602 NORMANDY BLVD</v>
          </cell>
          <cell r="Q9788" t="str">
            <v>JACKSONVILLE</v>
          </cell>
          <cell r="R9788" t="str">
            <v>32205-6204</v>
          </cell>
          <cell r="S9788">
            <v>9043934967</v>
          </cell>
          <cell r="T9788">
            <v>9043124927</v>
          </cell>
          <cell r="U9788" t="str">
            <v>Not assigned</v>
          </cell>
          <cell r="V9788" t="str">
            <v>RANDY N SHIMP</v>
          </cell>
          <cell r="W9788" t="str">
            <v>RS8668</v>
          </cell>
          <cell r="X9788" t="str">
            <v>Mgr Construction &amp; Engrg+</v>
          </cell>
          <cell r="Y9788" t="str">
            <v>RS8668@att.com</v>
          </cell>
          <cell r="Z9788" t="str">
            <v>6602 NORMANDY BLVD</v>
          </cell>
          <cell r="AA9788" t="str">
            <v>N/A</v>
          </cell>
          <cell r="AB9788" t="str">
            <v>JACKSONVILLE</v>
          </cell>
          <cell r="AC9788" t="str">
            <v>FL</v>
          </cell>
          <cell r="AD9788">
            <v>9044035524</v>
          </cell>
          <cell r="AE9788" t="str">
            <v>SCHNEIDER, TOM L</v>
          </cell>
          <cell r="AF9788" t="str">
            <v>TS4953</v>
          </cell>
          <cell r="AG9788" t="str">
            <v>Area Mgr Construction &amp; Engrg+</v>
          </cell>
          <cell r="AH9788" t="str">
            <v>TS4953@att.com</v>
          </cell>
          <cell r="AI9788" t="str">
            <v>10330 SW 184TH ST</v>
          </cell>
          <cell r="AJ9788">
            <v>203</v>
          </cell>
          <cell r="AK9788" t="str">
            <v>CUTLER BAY</v>
          </cell>
          <cell r="AL9788" t="str">
            <v>FL</v>
          </cell>
          <cell r="AM9788">
            <v>3052525134</v>
          </cell>
          <cell r="AN9788" t="str">
            <v>LOYD, THOMAS R</v>
          </cell>
          <cell r="AO9788" t="str">
            <v>TL7726</v>
          </cell>
          <cell r="AP9788" t="str">
            <v>Director Network Services</v>
          </cell>
          <cell r="AQ9788" t="str">
            <v>TL7726@att.com</v>
          </cell>
          <cell r="AR9788" t="str">
            <v>1200 JVL CT</v>
          </cell>
          <cell r="AS9788">
            <v>102</v>
          </cell>
          <cell r="AT9788" t="str">
            <v>MARIETTA</v>
          </cell>
          <cell r="AU9788" t="str">
            <v>GA</v>
          </cell>
          <cell r="AV9788">
            <v>7709289301</v>
          </cell>
          <cell r="AW9788" t="str">
            <v>RS8668@att.com;TS4953@att.com;TL7726@att.com</v>
          </cell>
          <cell r="AY9788" t="str">
            <v>32</v>
          </cell>
        </row>
        <row r="9789">
          <cell r="A9789" t="str">
            <v>MH6052</v>
          </cell>
          <cell r="B9789">
            <v>386142</v>
          </cell>
          <cell r="C9789" t="str">
            <v>HUTCHINSON, MICHAEL</v>
          </cell>
          <cell r="D9789">
            <v>36574</v>
          </cell>
          <cell r="E9789" t="str">
            <v>CWA D3 BST Barg Unit - BST</v>
          </cell>
          <cell r="F9789" t="str">
            <v>RF</v>
          </cell>
          <cell r="G9789" t="str">
            <v>Active</v>
          </cell>
          <cell r="H9789" t="str">
            <v>SE WS 32</v>
          </cell>
          <cell r="I9789" t="str">
            <v>Digital Technician</v>
          </cell>
          <cell r="J9789" t="str">
            <v>BLNR62ZB0</v>
          </cell>
          <cell r="K9789" t="str">
            <v>AT&amp;T FIELD OPERATIONS</v>
          </cell>
          <cell r="L9789" t="str">
            <v>A1</v>
          </cell>
          <cell r="M9789" t="str">
            <v>E4517</v>
          </cell>
          <cell r="N9789" t="str">
            <v>FTLD</v>
          </cell>
          <cell r="O9789" t="str">
            <v>FL</v>
          </cell>
          <cell r="P9789" t="str">
            <v>4401 DAVIE BLVD</v>
          </cell>
          <cell r="Q9789" t="str">
            <v>FORT LAUDERDALE</v>
          </cell>
          <cell r="R9789" t="str">
            <v>33317-5754</v>
          </cell>
          <cell r="S9789">
            <v>9545830522</v>
          </cell>
          <cell r="T9789">
            <v>9546323838</v>
          </cell>
          <cell r="U9789" t="str">
            <v>Not assigned</v>
          </cell>
          <cell r="V9789" t="str">
            <v>ERNESTO PEREZ</v>
          </cell>
          <cell r="W9789" t="str">
            <v>EP3544</v>
          </cell>
          <cell r="X9789" t="str">
            <v>Manager Network Services</v>
          </cell>
          <cell r="Y9789" t="str">
            <v>EP3544@att.com</v>
          </cell>
          <cell r="Z9789" t="str">
            <v>4401 DAVIE BLVD</v>
          </cell>
          <cell r="AA9789" t="str">
            <v>1ST FLR</v>
          </cell>
          <cell r="AB9789" t="str">
            <v>FORT LAUDERDALE</v>
          </cell>
          <cell r="AC9789" t="str">
            <v>FL</v>
          </cell>
          <cell r="AD9789">
            <v>3056086215</v>
          </cell>
          <cell r="AE9789" t="str">
            <v>RIVERA, DANIEL J</v>
          </cell>
          <cell r="AF9789" t="str">
            <v>DR6610</v>
          </cell>
          <cell r="AG9789" t="str">
            <v>Area Manager Network Services</v>
          </cell>
          <cell r="AH9789" t="str">
            <v>DR6610@att.com</v>
          </cell>
          <cell r="AI9789" t="str">
            <v>12800 SW 56TH ST</v>
          </cell>
          <cell r="AJ9789" t="str">
            <v>RM 112</v>
          </cell>
          <cell r="AK9789" t="str">
            <v>MIAMI</v>
          </cell>
          <cell r="AL9789" t="str">
            <v>FL</v>
          </cell>
          <cell r="AM9789">
            <v>3053801029</v>
          </cell>
          <cell r="AN9789" t="str">
            <v>LOYD, THOMAS R</v>
          </cell>
          <cell r="AO9789" t="str">
            <v>TL7726</v>
          </cell>
          <cell r="AP9789" t="str">
            <v>Director Network Services</v>
          </cell>
          <cell r="AQ9789" t="str">
            <v>TL7726@att.com</v>
          </cell>
          <cell r="AR9789" t="str">
            <v>1200 JVL CT</v>
          </cell>
          <cell r="AS9789">
            <v>102</v>
          </cell>
          <cell r="AT9789" t="str">
            <v>MARIETTA</v>
          </cell>
          <cell r="AU9789" t="str">
            <v>GA</v>
          </cell>
          <cell r="AV9789">
            <v>7709289301</v>
          </cell>
          <cell r="AW9789" t="str">
            <v>EP3544@att.com;DR6610@att.com;TL7726@att.com</v>
          </cell>
          <cell r="AY9789" t="str">
            <v>32</v>
          </cell>
        </row>
        <row r="9790">
          <cell r="A9790" t="str">
            <v>MP6203</v>
          </cell>
          <cell r="B9790">
            <v>386144</v>
          </cell>
          <cell r="C9790" t="str">
            <v>PADGETT, MATTHEW</v>
          </cell>
          <cell r="D9790">
            <v>36357</v>
          </cell>
          <cell r="E9790" t="str">
            <v>CWA D3 BST Barg Unit - BST</v>
          </cell>
          <cell r="F9790" t="str">
            <v>RF</v>
          </cell>
          <cell r="G9790" t="str">
            <v>Leave of Absence</v>
          </cell>
          <cell r="H9790" t="str">
            <v>SE WS 32</v>
          </cell>
          <cell r="I9790" t="str">
            <v>Facility Technician</v>
          </cell>
          <cell r="J9790" t="str">
            <v>BLNE34J60</v>
          </cell>
          <cell r="K9790" t="str">
            <v>AT&amp;T FIELD OPERATIONS</v>
          </cell>
          <cell r="L9790" t="str">
            <v>A1</v>
          </cell>
          <cell r="M9790">
            <v>31338</v>
          </cell>
          <cell r="N9790" t="str">
            <v>JCVL</v>
          </cell>
          <cell r="O9790" t="str">
            <v>FL</v>
          </cell>
          <cell r="P9790" t="str">
            <v>5532 JAMMES RD</v>
          </cell>
          <cell r="Q9790" t="str">
            <v>JACKSONVILLE</v>
          </cell>
          <cell r="R9790" t="str">
            <v>32244-1804</v>
          </cell>
          <cell r="S9790">
            <v>9043187255</v>
          </cell>
          <cell r="T9790">
            <v>9043187255</v>
          </cell>
          <cell r="U9790">
            <v>9042640460</v>
          </cell>
          <cell r="V9790" t="str">
            <v>ANTHONY J LAWSON</v>
          </cell>
          <cell r="W9790" t="str">
            <v>AL8737</v>
          </cell>
          <cell r="X9790" t="str">
            <v>Manager Network Services</v>
          </cell>
          <cell r="Y9790" t="str">
            <v>AL8737@att.com</v>
          </cell>
          <cell r="Z9790" t="str">
            <v>5532 JAMMES RD</v>
          </cell>
          <cell r="AA9790">
            <v>1</v>
          </cell>
          <cell r="AB9790" t="str">
            <v>JACKSONVILLE</v>
          </cell>
          <cell r="AC9790" t="str">
            <v>FL</v>
          </cell>
          <cell r="AD9790">
            <v>9047727785</v>
          </cell>
          <cell r="AE9790" t="str">
            <v>NEUFELD, KIRK</v>
          </cell>
          <cell r="AF9790" t="str">
            <v>KN5673</v>
          </cell>
          <cell r="AG9790" t="str">
            <v>Area Manager Network Services</v>
          </cell>
          <cell r="AH9790" t="str">
            <v>KN5673@att.com</v>
          </cell>
          <cell r="AI9790" t="str">
            <v>1844 CASSAT AVE</v>
          </cell>
          <cell r="AJ9790" t="str">
            <v>UVERSE</v>
          </cell>
          <cell r="AK9790" t="str">
            <v>JACKSONVILLE</v>
          </cell>
          <cell r="AL9790" t="str">
            <v>FL</v>
          </cell>
          <cell r="AM9790">
            <v>9043846952</v>
          </cell>
          <cell r="AN9790" t="str">
            <v>KOONTZ, GARY M</v>
          </cell>
          <cell r="AO9790" t="str">
            <v>GK1541</v>
          </cell>
          <cell r="AP9790" t="str">
            <v>Director Network Services</v>
          </cell>
          <cell r="AQ9790" t="str">
            <v>GK1541@att.com</v>
          </cell>
          <cell r="AR9790" t="str">
            <v>7900 MANDARIN DR</v>
          </cell>
          <cell r="AS9790">
            <v>203</v>
          </cell>
          <cell r="AT9790" t="str">
            <v>ORLANDO</v>
          </cell>
          <cell r="AU9790" t="str">
            <v>FL</v>
          </cell>
          <cell r="AV9790">
            <v>4078266251</v>
          </cell>
          <cell r="AW9790" t="str">
            <v>AL8737@att.com;KN5673@att.com;GK1541@att.com</v>
          </cell>
          <cell r="AY9790" t="str">
            <v>32</v>
          </cell>
        </row>
        <row r="9791">
          <cell r="A9791" t="str">
            <v>OL1086</v>
          </cell>
          <cell r="B9791">
            <v>386150</v>
          </cell>
          <cell r="C9791" t="str">
            <v>LOPEZ, OLGA</v>
          </cell>
          <cell r="D9791">
            <v>33502</v>
          </cell>
          <cell r="E9791" t="str">
            <v>CWA D3 BST Barg Unit - SBCSI</v>
          </cell>
          <cell r="F9791" t="str">
            <v>RF</v>
          </cell>
          <cell r="G9791" t="str">
            <v>Active</v>
          </cell>
          <cell r="H9791" t="str">
            <v>SE WS 27</v>
          </cell>
          <cell r="I9791" t="str">
            <v>Customer Service Associate</v>
          </cell>
          <cell r="J9791" t="str">
            <v>EYUWG2C00</v>
          </cell>
          <cell r="K9791" t="str">
            <v>AT&amp;T BUSINESS - GLOBAL OPERATIONS &amp; SVCS</v>
          </cell>
          <cell r="L9791" t="str">
            <v>B1</v>
          </cell>
          <cell r="M9791">
            <v>98214</v>
          </cell>
          <cell r="N9791" t="str">
            <v>FTLD</v>
          </cell>
          <cell r="O9791" t="str">
            <v>FL</v>
          </cell>
          <cell r="P9791" t="str">
            <v>13450 W SUNRISE BLVD</v>
          </cell>
          <cell r="Q9791" t="str">
            <v>SUNRISE</v>
          </cell>
          <cell r="R9791" t="str">
            <v>33323-2947</v>
          </cell>
          <cell r="S9791">
            <v>2148588235</v>
          </cell>
          <cell r="T9791" t="str">
            <v>Not assigned</v>
          </cell>
          <cell r="U9791" t="str">
            <v>Not assigned</v>
          </cell>
          <cell r="V9791" t="str">
            <v>SABRINA S COSIO</v>
          </cell>
          <cell r="W9791" t="str">
            <v>SS4039</v>
          </cell>
          <cell r="X9791" t="str">
            <v>Manager Network Services</v>
          </cell>
          <cell r="Y9791" t="str">
            <v>SS4039@att.com</v>
          </cell>
          <cell r="Z9791" t="str">
            <v>13450 W SUNRISE BLVD</v>
          </cell>
          <cell r="AA9791" t="str">
            <v>04A045</v>
          </cell>
          <cell r="AB9791" t="str">
            <v>SUNRISE</v>
          </cell>
          <cell r="AC9791" t="str">
            <v>FL</v>
          </cell>
          <cell r="AD9791">
            <v>9548580283</v>
          </cell>
          <cell r="AE9791" t="str">
            <v>DEALEJO, ALBERT R</v>
          </cell>
          <cell r="AF9791" t="str">
            <v>AD3641</v>
          </cell>
          <cell r="AG9791" t="str">
            <v>Area Manager Network Services</v>
          </cell>
          <cell r="AH9791" t="str">
            <v>AD3641@att.com</v>
          </cell>
          <cell r="AI9791" t="str">
            <v>13450 W SUNRISE BLVD</v>
          </cell>
          <cell r="AJ9791">
            <v>417</v>
          </cell>
          <cell r="AK9791" t="str">
            <v>SUNRISE</v>
          </cell>
          <cell r="AL9791" t="str">
            <v>FL</v>
          </cell>
          <cell r="AM9791">
            <v>9548381466</v>
          </cell>
          <cell r="AN9791" t="str">
            <v>CANNON, CHRISTINE R</v>
          </cell>
          <cell r="AO9791" t="str">
            <v>CC7819</v>
          </cell>
          <cell r="AP9791" t="str">
            <v>Director Network Ops Centers</v>
          </cell>
          <cell r="AQ9791" t="str">
            <v>CC7819@att.com</v>
          </cell>
          <cell r="AR9791" t="str">
            <v>2700 WATT AVE</v>
          </cell>
          <cell r="AS9791">
            <v>3105</v>
          </cell>
          <cell r="AT9791" t="str">
            <v>SACRAMENTO</v>
          </cell>
          <cell r="AU9791" t="str">
            <v>CA</v>
          </cell>
          <cell r="AV9791">
            <v>9169726071</v>
          </cell>
          <cell r="AW9791" t="str">
            <v>SS4039@att.com;AD3641@att.com;CC7819@att.com</v>
          </cell>
          <cell r="AY9791" t="str">
            <v>27</v>
          </cell>
        </row>
        <row r="9792">
          <cell r="A9792" t="str">
            <v>TS7528</v>
          </cell>
          <cell r="B9792">
            <v>386151</v>
          </cell>
          <cell r="C9792" t="str">
            <v>SNEDEKER, TODD W</v>
          </cell>
          <cell r="D9792">
            <v>36703</v>
          </cell>
          <cell r="E9792" t="str">
            <v>CWA D3 BST Barg Unit - BST</v>
          </cell>
          <cell r="F9792" t="str">
            <v>RF</v>
          </cell>
          <cell r="G9792" t="str">
            <v>Active</v>
          </cell>
          <cell r="H9792" t="str">
            <v>SE WS 32</v>
          </cell>
          <cell r="I9792" t="str">
            <v>Electronic Technician</v>
          </cell>
          <cell r="J9792" t="str">
            <v>BLNE41C70</v>
          </cell>
          <cell r="K9792" t="str">
            <v>AT&amp;T FIELD OPERATIONS</v>
          </cell>
          <cell r="L9792" t="str">
            <v>A1</v>
          </cell>
          <cell r="M9792" t="str">
            <v>E8423</v>
          </cell>
          <cell r="N9792" t="str">
            <v>PMBH</v>
          </cell>
          <cell r="O9792" t="str">
            <v>FL</v>
          </cell>
          <cell r="P9792" t="str">
            <v>1230 N FEDERAL HWY</v>
          </cell>
          <cell r="Q9792" t="str">
            <v>POMPANO BEACH</v>
          </cell>
          <cell r="R9792" t="str">
            <v>33062-3705</v>
          </cell>
          <cell r="S9792">
            <v>9549429085</v>
          </cell>
          <cell r="T9792">
            <v>9542926216</v>
          </cell>
          <cell r="U9792" t="str">
            <v>Not assigned</v>
          </cell>
          <cell r="V9792" t="str">
            <v>LAWRENCE J ROMAGNINO III</v>
          </cell>
          <cell r="W9792" t="str">
            <v>LR3192</v>
          </cell>
          <cell r="X9792" t="str">
            <v>Manager Network Services</v>
          </cell>
          <cell r="Y9792" t="str">
            <v>LR3192@att.com</v>
          </cell>
          <cell r="Z9792" t="str">
            <v>11455 SOUTHERN BLVD</v>
          </cell>
          <cell r="AA9792" t="str">
            <v>1ST FLR</v>
          </cell>
          <cell r="AB9792" t="str">
            <v>ROYAL PALM BEACH</v>
          </cell>
          <cell r="AC9792" t="str">
            <v>FL</v>
          </cell>
          <cell r="AD9792">
            <v>5617901999</v>
          </cell>
          <cell r="AE9792" t="str">
            <v>ALBARRAN, GUIDO J</v>
          </cell>
          <cell r="AF9792" t="str">
            <v>CA4675</v>
          </cell>
          <cell r="AG9792" t="str">
            <v>Area Manager Network Services</v>
          </cell>
          <cell r="AH9792" t="str">
            <v>CA4675@att.com</v>
          </cell>
          <cell r="AI9792" t="str">
            <v>5140 CONGRESS AVE</v>
          </cell>
          <cell r="AJ9792">
            <v>201</v>
          </cell>
          <cell r="AK9792" t="str">
            <v>BOCA RATON</v>
          </cell>
          <cell r="AL9792" t="str">
            <v>FL</v>
          </cell>
          <cell r="AM9792">
            <v>5619949034</v>
          </cell>
          <cell r="AN9792" t="str">
            <v>NUZUM, MICHAEL A</v>
          </cell>
          <cell r="AO9792" t="str">
            <v>MN3125</v>
          </cell>
          <cell r="AP9792" t="str">
            <v>Director Network Services</v>
          </cell>
          <cell r="AQ9792" t="str">
            <v>MN3125@att.com</v>
          </cell>
          <cell r="AR9792" t="str">
            <v>120 N K ST</v>
          </cell>
          <cell r="AS9792">
            <v>327</v>
          </cell>
          <cell r="AT9792" t="str">
            <v>LAKE WORTH</v>
          </cell>
          <cell r="AU9792" t="str">
            <v>FL</v>
          </cell>
          <cell r="AV9792">
            <v>5615409250</v>
          </cell>
          <cell r="AW9792" t="str">
            <v>LR3192@att.com;CA4675@att.com;MN3125@att.com</v>
          </cell>
          <cell r="AY9792" t="str">
            <v>32</v>
          </cell>
        </row>
        <row r="9793">
          <cell r="A9793" t="str">
            <v>BC4630</v>
          </cell>
          <cell r="B9793">
            <v>386156</v>
          </cell>
          <cell r="C9793" t="str">
            <v>COOK, BILLY</v>
          </cell>
          <cell r="D9793">
            <v>36759</v>
          </cell>
          <cell r="E9793" t="str">
            <v>CWA D3 BST Barg Unit - BST</v>
          </cell>
          <cell r="F9793" t="str">
            <v>RF</v>
          </cell>
          <cell r="G9793" t="str">
            <v>Active</v>
          </cell>
          <cell r="H9793" t="str">
            <v>SE WS 32</v>
          </cell>
          <cell r="I9793" t="str">
            <v>Facility Technician</v>
          </cell>
          <cell r="J9793" t="str">
            <v>BLNE39J40</v>
          </cell>
          <cell r="K9793" t="str">
            <v>AT&amp;T FIELD OPERATIONS</v>
          </cell>
          <cell r="L9793" t="str">
            <v>A1</v>
          </cell>
          <cell r="M9793" t="str">
            <v>E8866</v>
          </cell>
          <cell r="N9793" t="str">
            <v>WPBH</v>
          </cell>
          <cell r="O9793" t="str">
            <v>FL</v>
          </cell>
          <cell r="P9793" t="str">
            <v>1201 BARNETT DR</v>
          </cell>
          <cell r="Q9793" t="str">
            <v>LAKE WORTH BEACH</v>
          </cell>
          <cell r="R9793" t="str">
            <v>33461-2612</v>
          </cell>
          <cell r="S9793">
            <v>5613858537</v>
          </cell>
          <cell r="T9793">
            <v>5613858537</v>
          </cell>
          <cell r="U9793">
            <v>5619062665</v>
          </cell>
          <cell r="V9793" t="str">
            <v>BRIAN LADD</v>
          </cell>
          <cell r="W9793" t="str">
            <v>BL4154</v>
          </cell>
          <cell r="X9793" t="str">
            <v>Manager Network Services</v>
          </cell>
          <cell r="Y9793" t="str">
            <v>BL4154@att.com</v>
          </cell>
          <cell r="Z9793" t="str">
            <v>1201 BARNETT DR</v>
          </cell>
          <cell r="AA9793">
            <v>151</v>
          </cell>
          <cell r="AB9793" t="str">
            <v>LAKE WORTH BEACH</v>
          </cell>
          <cell r="AC9793" t="str">
            <v>FL</v>
          </cell>
          <cell r="AD9793">
            <v>5613090401</v>
          </cell>
          <cell r="AE9793" t="str">
            <v>WILLIAMS, CYNTHIA A</v>
          </cell>
          <cell r="AF9793" t="str">
            <v>CW2118</v>
          </cell>
          <cell r="AG9793" t="str">
            <v>Area Manager Network Services</v>
          </cell>
          <cell r="AH9793" t="str">
            <v>CW2118@att.com</v>
          </cell>
          <cell r="AI9793" t="str">
            <v>1541 N OLD DIXIE HWY</v>
          </cell>
          <cell r="AJ9793" t="str">
            <v>UVERSE</v>
          </cell>
          <cell r="AK9793" t="str">
            <v>JUPITER</v>
          </cell>
          <cell r="AL9793" t="str">
            <v>FL</v>
          </cell>
          <cell r="AM9793">
            <v>5616025421</v>
          </cell>
          <cell r="AN9793" t="str">
            <v>KOONTZ, GARY M</v>
          </cell>
          <cell r="AO9793" t="str">
            <v>GK1541</v>
          </cell>
          <cell r="AP9793" t="str">
            <v>Director Network Services</v>
          </cell>
          <cell r="AQ9793" t="str">
            <v>GK1541@att.com</v>
          </cell>
          <cell r="AR9793" t="str">
            <v>7900 MANDARIN DR</v>
          </cell>
          <cell r="AS9793">
            <v>203</v>
          </cell>
          <cell r="AT9793" t="str">
            <v>ORLANDO</v>
          </cell>
          <cell r="AU9793" t="str">
            <v>FL</v>
          </cell>
          <cell r="AV9793">
            <v>4078266251</v>
          </cell>
          <cell r="AW9793" t="str">
            <v>BL4154@att.com;CW2118@att.com;GK1541@att.com</v>
          </cell>
          <cell r="AY9793" t="str">
            <v>32</v>
          </cell>
        </row>
        <row r="9794">
          <cell r="A9794" t="str">
            <v>KS7199</v>
          </cell>
          <cell r="B9794">
            <v>386159</v>
          </cell>
          <cell r="C9794" t="str">
            <v>SCHULZE, KARL</v>
          </cell>
          <cell r="D9794">
            <v>36546</v>
          </cell>
          <cell r="E9794" t="str">
            <v>CWA D3 BST Barg Unit - BST</v>
          </cell>
          <cell r="F9794" t="str">
            <v>RF</v>
          </cell>
          <cell r="G9794" t="str">
            <v>Active</v>
          </cell>
          <cell r="H9794" t="str">
            <v>10/IY</v>
          </cell>
          <cell r="I9794" t="str">
            <v>Services Technician</v>
          </cell>
          <cell r="J9794" t="str">
            <v>BLNE49J50</v>
          </cell>
          <cell r="K9794" t="str">
            <v>AT&amp;T FIELD OPERATIONS</v>
          </cell>
          <cell r="L9794" t="str">
            <v>A1</v>
          </cell>
          <cell r="M9794" t="str">
            <v>M2522</v>
          </cell>
          <cell r="N9794" t="str">
            <v>MIAM</v>
          </cell>
          <cell r="O9794" t="str">
            <v>FL</v>
          </cell>
          <cell r="P9794" t="str">
            <v>7325 SW 48TH ST</v>
          </cell>
          <cell r="Q9794" t="str">
            <v>MIAMI</v>
          </cell>
          <cell r="R9794" t="str">
            <v>33155-5519</v>
          </cell>
          <cell r="S9794">
            <v>3056624320</v>
          </cell>
          <cell r="T9794">
            <v>3055467752</v>
          </cell>
          <cell r="U9794" t="str">
            <v>Not assigned</v>
          </cell>
          <cell r="V9794" t="str">
            <v>STEVEN M PERICICH</v>
          </cell>
          <cell r="W9794" t="str">
            <v>SP7564</v>
          </cell>
          <cell r="X9794" t="str">
            <v>Manager Network Services</v>
          </cell>
          <cell r="Y9794" t="str">
            <v>SP7564@att.com</v>
          </cell>
          <cell r="Z9794" t="str">
            <v>7325 SW 48TH ST</v>
          </cell>
          <cell r="AA9794">
            <v>114</v>
          </cell>
          <cell r="AB9794" t="str">
            <v>MIAMI</v>
          </cell>
          <cell r="AC9794" t="str">
            <v>FL</v>
          </cell>
          <cell r="AD9794">
            <v>3056624343</v>
          </cell>
          <cell r="AE9794" t="str">
            <v>RODRIGUEZ, KATHY A</v>
          </cell>
          <cell r="AF9794" t="str">
            <v>KR6711</v>
          </cell>
          <cell r="AG9794" t="str">
            <v>Area Manager Network Services</v>
          </cell>
          <cell r="AH9794" t="str">
            <v>KR6711@att.com</v>
          </cell>
          <cell r="AI9794" t="str">
            <v>7325 SW 48TH ST</v>
          </cell>
          <cell r="AJ9794" t="str">
            <v>2ND FLR</v>
          </cell>
          <cell r="AK9794" t="str">
            <v>MIAMI</v>
          </cell>
          <cell r="AL9794" t="str">
            <v>FL</v>
          </cell>
          <cell r="AM9794">
            <v>3052818924</v>
          </cell>
          <cell r="AN9794" t="str">
            <v>NUZUM, MICHAEL A</v>
          </cell>
          <cell r="AO9794" t="str">
            <v>MN3125</v>
          </cell>
          <cell r="AP9794" t="str">
            <v>Director Network Services</v>
          </cell>
          <cell r="AQ9794" t="str">
            <v>MN3125@att.com</v>
          </cell>
          <cell r="AR9794" t="str">
            <v>120 N K ST</v>
          </cell>
          <cell r="AS9794">
            <v>327</v>
          </cell>
          <cell r="AT9794" t="str">
            <v>LAKE WORTH</v>
          </cell>
          <cell r="AU9794" t="str">
            <v>FL</v>
          </cell>
          <cell r="AV9794">
            <v>5615409250</v>
          </cell>
          <cell r="AW9794" t="str">
            <v>SP7564@att.com;KR6711@att.com;MN3125@att.com</v>
          </cell>
          <cell r="AY9794">
            <v>31</v>
          </cell>
        </row>
        <row r="9795">
          <cell r="A9795" t="str">
            <v>BB7937</v>
          </cell>
          <cell r="B9795">
            <v>386161</v>
          </cell>
          <cell r="C9795" t="str">
            <v>BOOKOUT, BRADLEY</v>
          </cell>
          <cell r="D9795">
            <v>36766</v>
          </cell>
          <cell r="E9795" t="str">
            <v>CWA D3 BST Barg Unit - BST</v>
          </cell>
          <cell r="F9795" t="str">
            <v>RF</v>
          </cell>
          <cell r="G9795" t="str">
            <v>Active</v>
          </cell>
          <cell r="H9795" t="str">
            <v>10/IY</v>
          </cell>
          <cell r="I9795" t="str">
            <v>Services Technician</v>
          </cell>
          <cell r="J9795" t="str">
            <v>BLKY3AJ70</v>
          </cell>
          <cell r="K9795" t="str">
            <v>AT&amp;T FIELD OPERATIONS</v>
          </cell>
          <cell r="L9795" t="str">
            <v>A1</v>
          </cell>
          <cell r="M9795">
            <v>82397</v>
          </cell>
          <cell r="N9795" t="str">
            <v>NSVL</v>
          </cell>
          <cell r="O9795" t="str">
            <v>TN</v>
          </cell>
          <cell r="P9795" t="str">
            <v>6405 CENTENNIAL BLVD</v>
          </cell>
          <cell r="Q9795" t="str">
            <v>NASHVILLE</v>
          </cell>
          <cell r="R9795" t="str">
            <v>37209-1102</v>
          </cell>
          <cell r="S9795">
            <v>6153509350</v>
          </cell>
          <cell r="T9795">
            <v>6155967544</v>
          </cell>
          <cell r="U9795" t="str">
            <v>Not assigned</v>
          </cell>
          <cell r="V9795" t="str">
            <v>JAMIE L NICKENS</v>
          </cell>
          <cell r="W9795" t="str">
            <v>JN2629</v>
          </cell>
          <cell r="X9795" t="str">
            <v>Manager Network Services</v>
          </cell>
          <cell r="Y9795" t="str">
            <v>JN2629@att.com</v>
          </cell>
          <cell r="Z9795" t="str">
            <v>6405 CENTENNIAL BLVD</v>
          </cell>
          <cell r="AA9795">
            <v>1</v>
          </cell>
          <cell r="AB9795" t="str">
            <v>NASHVILLE</v>
          </cell>
          <cell r="AC9795" t="str">
            <v>TN</v>
          </cell>
          <cell r="AD9795">
            <v>6159570307</v>
          </cell>
          <cell r="AE9795" t="str">
            <v>DALTON, CHRISTOPHER L</v>
          </cell>
          <cell r="AF9795" t="str">
            <v>CD9898</v>
          </cell>
          <cell r="AG9795" t="str">
            <v>Area Manager Network Services</v>
          </cell>
          <cell r="AH9795" t="str">
            <v>CD9898@att.com</v>
          </cell>
          <cell r="AI9795" t="str">
            <v>5841 NOLENSVILLE PIKE</v>
          </cell>
          <cell r="AJ9795">
            <v>1</v>
          </cell>
          <cell r="AK9795" t="str">
            <v>NASHVILLE</v>
          </cell>
          <cell r="AL9795" t="str">
            <v>TN</v>
          </cell>
          <cell r="AM9795">
            <v>6153332696</v>
          </cell>
          <cell r="AN9795" t="str">
            <v>MABE, JAMES F</v>
          </cell>
          <cell r="AO9795" t="str">
            <v>JM4559</v>
          </cell>
          <cell r="AP9795" t="str">
            <v>Director Network Services</v>
          </cell>
          <cell r="AQ9795" t="str">
            <v>JM4559@att.com</v>
          </cell>
          <cell r="AR9795" t="str">
            <v>9733 PARKSIDE DR</v>
          </cell>
          <cell r="AS9795" t="str">
            <v>1ST FLR</v>
          </cell>
          <cell r="AT9795" t="str">
            <v>KNOXVILLE</v>
          </cell>
          <cell r="AU9795" t="str">
            <v>TN</v>
          </cell>
          <cell r="AV9795">
            <v>8655398555</v>
          </cell>
          <cell r="AW9795" t="str">
            <v>JN2629@att.com;CD9898@att.com;JM4559@att.com</v>
          </cell>
          <cell r="AY9795">
            <v>31</v>
          </cell>
        </row>
        <row r="9796">
          <cell r="A9796" t="str">
            <v>TC7012</v>
          </cell>
          <cell r="B9796">
            <v>386166</v>
          </cell>
          <cell r="C9796" t="str">
            <v>CALDWELL, TITECIA T</v>
          </cell>
          <cell r="D9796">
            <v>36348</v>
          </cell>
          <cell r="E9796" t="str">
            <v>CWA D3 BST Barg Unit - SBCSI</v>
          </cell>
          <cell r="F9796" t="str">
            <v>RF</v>
          </cell>
          <cell r="G9796" t="str">
            <v>Active</v>
          </cell>
          <cell r="H9796" t="str">
            <v>SE WS 27</v>
          </cell>
          <cell r="I9796" t="str">
            <v>Customer Service Associate</v>
          </cell>
          <cell r="J9796" t="str">
            <v>EYFBD2000</v>
          </cell>
          <cell r="K9796" t="str">
            <v>FINANCE - ATT COMMUNICATIONS</v>
          </cell>
          <cell r="L9796" t="str">
            <v>B1</v>
          </cell>
          <cell r="M9796" t="str">
            <v>300TU</v>
          </cell>
          <cell r="N9796" t="str">
            <v>ORPK</v>
          </cell>
          <cell r="O9796" t="str">
            <v>FL</v>
          </cell>
          <cell r="P9796" t="str">
            <v>2000 TOWN CENTER BLVD</v>
          </cell>
          <cell r="Q9796" t="str">
            <v>ORANGE PARK</v>
          </cell>
          <cell r="R9796" t="str">
            <v>32003-6319</v>
          </cell>
          <cell r="S9796">
            <v>8887767303</v>
          </cell>
          <cell r="T9796" t="str">
            <v>Not assigned</v>
          </cell>
          <cell r="U9796">
            <v>9043079499</v>
          </cell>
          <cell r="V9796" t="str">
            <v>HUGH M MOLLOY</v>
          </cell>
          <cell r="W9796" t="str">
            <v>HM7619</v>
          </cell>
          <cell r="X9796" t="str">
            <v>Manager-Billing Ops</v>
          </cell>
          <cell r="Y9796" t="str">
            <v>HM7619@att.com</v>
          </cell>
          <cell r="Z9796" t="str">
            <v>2000 TOWN CENTER BLVD</v>
          </cell>
          <cell r="AA9796" t="str">
            <v>1D36</v>
          </cell>
          <cell r="AB9796" t="str">
            <v>ORANGE PARK</v>
          </cell>
          <cell r="AC9796" t="str">
            <v>FL</v>
          </cell>
          <cell r="AD9796">
            <v>9042154307</v>
          </cell>
          <cell r="AE9796" t="str">
            <v>RAYSOR, SHARON B</v>
          </cell>
          <cell r="AF9796" t="str">
            <v>SR6444</v>
          </cell>
          <cell r="AG9796" t="str">
            <v>Assoc Director-Billing Ops</v>
          </cell>
          <cell r="AH9796" t="str">
            <v>SR6444@att.com</v>
          </cell>
          <cell r="AI9796" t="str">
            <v>2000 TOWN CENTER BLVD</v>
          </cell>
          <cell r="AJ9796" t="str">
            <v>1ST  FLR</v>
          </cell>
          <cell r="AK9796" t="str">
            <v>ORANGE PARK</v>
          </cell>
          <cell r="AL9796" t="str">
            <v>FL</v>
          </cell>
          <cell r="AM9796">
            <v>9042154385</v>
          </cell>
          <cell r="AN9796" t="str">
            <v>GARLAND, ROBYN</v>
          </cell>
          <cell r="AO9796" t="str">
            <v>RG1412</v>
          </cell>
          <cell r="AP9796" t="str">
            <v>Director - Call Center</v>
          </cell>
          <cell r="AQ9796" t="str">
            <v>RG1412@att.com</v>
          </cell>
          <cell r="AR9796" t="str">
            <v>2000 TOWN CENTER BLVD</v>
          </cell>
          <cell r="AS9796">
            <v>124</v>
          </cell>
          <cell r="AT9796" t="str">
            <v>ORANGE PARK</v>
          </cell>
          <cell r="AU9796" t="str">
            <v>FL</v>
          </cell>
          <cell r="AV9796">
            <v>9042154378</v>
          </cell>
          <cell r="AW9796" t="str">
            <v>HM7619@att.com;SR6444@att.com;RG1412@att.com</v>
          </cell>
          <cell r="AY9796" t="str">
            <v>27</v>
          </cell>
        </row>
        <row r="9797">
          <cell r="A9797" t="str">
            <v>LR4319</v>
          </cell>
          <cell r="B9797">
            <v>386170</v>
          </cell>
          <cell r="C9797" t="str">
            <v>RODRIGUEZ, LUIS</v>
          </cell>
          <cell r="D9797">
            <v>36651</v>
          </cell>
          <cell r="E9797" t="str">
            <v>CWA D3 BST Barg Unit - BST</v>
          </cell>
          <cell r="F9797" t="str">
            <v>RF</v>
          </cell>
          <cell r="G9797" t="str">
            <v>Active</v>
          </cell>
          <cell r="H9797" t="str">
            <v>SE WS 32</v>
          </cell>
          <cell r="I9797" t="str">
            <v>Facility Technician</v>
          </cell>
          <cell r="J9797" t="str">
            <v>BLNE46J40</v>
          </cell>
          <cell r="K9797" t="str">
            <v>AT&amp;T FIELD OPERATIONS</v>
          </cell>
          <cell r="L9797" t="str">
            <v>A1</v>
          </cell>
          <cell r="M9797" t="str">
            <v>M6110</v>
          </cell>
          <cell r="N9797" t="str">
            <v>MIAM</v>
          </cell>
          <cell r="O9797" t="str">
            <v>FL</v>
          </cell>
          <cell r="P9797" t="str">
            <v>8101 NW 90TH ST</v>
          </cell>
          <cell r="Q9797" t="str">
            <v>MEDLEY</v>
          </cell>
          <cell r="R9797" t="str">
            <v>33166-2115</v>
          </cell>
          <cell r="S9797">
            <v>3058855666</v>
          </cell>
          <cell r="T9797">
            <v>3055467098</v>
          </cell>
          <cell r="U9797">
            <v>7863441855</v>
          </cell>
          <cell r="V9797" t="str">
            <v>CARLOS ESTRADA</v>
          </cell>
          <cell r="W9797" t="str">
            <v>CE2416</v>
          </cell>
          <cell r="X9797" t="str">
            <v>Manager Network Services</v>
          </cell>
          <cell r="Y9797" t="str">
            <v>CE2416@att.com</v>
          </cell>
          <cell r="Z9797" t="str">
            <v>8101 NW 90TH ST</v>
          </cell>
          <cell r="AA9797">
            <v>1</v>
          </cell>
          <cell r="AB9797" t="str">
            <v>MEDLEY</v>
          </cell>
          <cell r="AC9797" t="str">
            <v>FL</v>
          </cell>
          <cell r="AD9797">
            <v>3052838732</v>
          </cell>
          <cell r="AE9797" t="str">
            <v>GARCIA, YBRAHIM</v>
          </cell>
          <cell r="AF9797" t="str">
            <v>AG2273</v>
          </cell>
          <cell r="AG9797" t="str">
            <v>Area Manager Network Services</v>
          </cell>
          <cell r="AH9797" t="str">
            <v>AG2273@att.com</v>
          </cell>
          <cell r="AI9797" t="str">
            <v>13900 PINES BLVD</v>
          </cell>
          <cell r="AJ9797" t="str">
            <v>UVERSE</v>
          </cell>
          <cell r="AK9797" t="str">
            <v>PEMBROKE PINES</v>
          </cell>
          <cell r="AL9797" t="str">
            <v>FL</v>
          </cell>
          <cell r="AM9797">
            <v>3054091558</v>
          </cell>
          <cell r="AN9797" t="str">
            <v>NUZUM, MICHAEL A</v>
          </cell>
          <cell r="AO9797" t="str">
            <v>MN3125</v>
          </cell>
          <cell r="AP9797" t="str">
            <v>Director Network Services</v>
          </cell>
          <cell r="AQ9797" t="str">
            <v>MN3125@att.com</v>
          </cell>
          <cell r="AR9797" t="str">
            <v>120 N K ST</v>
          </cell>
          <cell r="AS9797">
            <v>327</v>
          </cell>
          <cell r="AT9797" t="str">
            <v>LAKE WORTH</v>
          </cell>
          <cell r="AU9797" t="str">
            <v>FL</v>
          </cell>
          <cell r="AV9797">
            <v>5615409250</v>
          </cell>
          <cell r="AW9797" t="str">
            <v>CE2416@att.com;AG2273@att.com;MN3125@att.com</v>
          </cell>
          <cell r="AY9797" t="str">
            <v>32</v>
          </cell>
        </row>
        <row r="9798">
          <cell r="A9798" t="str">
            <v>DP0987</v>
          </cell>
          <cell r="B9798">
            <v>386173</v>
          </cell>
          <cell r="C9798" t="str">
            <v>POSTON, DANIELLE B</v>
          </cell>
          <cell r="D9798">
            <v>35548</v>
          </cell>
          <cell r="E9798" t="str">
            <v>CWA D3 BST Barg Unit - BST</v>
          </cell>
          <cell r="F9798" t="str">
            <v>RF</v>
          </cell>
          <cell r="G9798" t="str">
            <v>Active</v>
          </cell>
          <cell r="H9798" t="str">
            <v>SE WS 32</v>
          </cell>
          <cell r="I9798" t="str">
            <v>Electronic Technician</v>
          </cell>
          <cell r="J9798" t="str">
            <v>BLKY5DC10</v>
          </cell>
          <cell r="K9798" t="str">
            <v>AT&amp;T FIELD OPERATIONS</v>
          </cell>
          <cell r="L9798" t="str">
            <v>A1</v>
          </cell>
          <cell r="M9798">
            <v>22908</v>
          </cell>
          <cell r="N9798" t="str">
            <v>DNVR</v>
          </cell>
          <cell r="O9798" t="str">
            <v>NC</v>
          </cell>
          <cell r="P9798" t="str">
            <v>3549 ST JAMES CHURCH RD</v>
          </cell>
          <cell r="Q9798" t="str">
            <v>DENVER</v>
          </cell>
          <cell r="R9798" t="str">
            <v>28037-0000</v>
          </cell>
          <cell r="S9798">
            <v>7044588488</v>
          </cell>
          <cell r="T9798">
            <v>7044588488</v>
          </cell>
          <cell r="U9798">
            <v>7044835716</v>
          </cell>
          <cell r="V9798" t="str">
            <v>WILLIAM F BEAM III</v>
          </cell>
          <cell r="W9798" t="str">
            <v>TB0329</v>
          </cell>
          <cell r="X9798" t="str">
            <v>Manager Network Services</v>
          </cell>
          <cell r="Y9798" t="str">
            <v>TB0329@att.com</v>
          </cell>
          <cell r="Z9798" t="str">
            <v>1750 JENKINS DAIRY RD 274</v>
          </cell>
          <cell r="AA9798" t="str">
            <v>1ST FLR RM 100</v>
          </cell>
          <cell r="AB9798" t="str">
            <v>GASTONIA</v>
          </cell>
          <cell r="AC9798" t="str">
            <v>NC</v>
          </cell>
          <cell r="AD9798">
            <v>7048616067</v>
          </cell>
          <cell r="AE9798" t="str">
            <v>UPTON, JOHN H</v>
          </cell>
          <cell r="AF9798" t="str">
            <v>TU0466</v>
          </cell>
          <cell r="AG9798" t="str">
            <v>Area Manager Network Services</v>
          </cell>
          <cell r="AH9798" t="str">
            <v>TU0466@att.com</v>
          </cell>
          <cell r="AI9798" t="str">
            <v>541 BRADFORD DR @ (WORKCENTER)</v>
          </cell>
          <cell r="AJ9798" t="str">
            <v>NA</v>
          </cell>
          <cell r="AK9798" t="str">
            <v>CHARLOTTE</v>
          </cell>
          <cell r="AL9798" t="str">
            <v>NC</v>
          </cell>
          <cell r="AM9798">
            <v>7043936105</v>
          </cell>
          <cell r="AN9798" t="str">
            <v>PADGETT, TOMMY K</v>
          </cell>
          <cell r="AO9798" t="str">
            <v>TP6203</v>
          </cell>
          <cell r="AP9798" t="str">
            <v>AVP Network Services</v>
          </cell>
          <cell r="AQ9798" t="str">
            <v>TP6203@att.com</v>
          </cell>
          <cell r="AR9798" t="str">
            <v>4100 SOUTHSTREAM BLVD</v>
          </cell>
          <cell r="AS9798" t="str">
            <v>0300A</v>
          </cell>
          <cell r="AT9798" t="str">
            <v>CHARLOTTE</v>
          </cell>
          <cell r="AU9798" t="str">
            <v>NC</v>
          </cell>
          <cell r="AV9798">
            <v>9043800534</v>
          </cell>
          <cell r="AW9798" t="str">
            <v>TB0329@att.com;TU0466@att.com;TP6203@att.com</v>
          </cell>
          <cell r="AY9798" t="str">
            <v>32</v>
          </cell>
        </row>
        <row r="9799">
          <cell r="A9799" t="str">
            <v>TH5010</v>
          </cell>
          <cell r="B9799">
            <v>386176</v>
          </cell>
          <cell r="C9799" t="str">
            <v>HOLLAND, TIMOTHY B</v>
          </cell>
          <cell r="D9799">
            <v>35718</v>
          </cell>
          <cell r="E9799" t="str">
            <v>CWA D3 BST Barg Unit - BST</v>
          </cell>
          <cell r="F9799" t="str">
            <v>RF</v>
          </cell>
          <cell r="G9799" t="str">
            <v>Active</v>
          </cell>
          <cell r="H9799" t="str">
            <v>SE WS 32</v>
          </cell>
          <cell r="I9799" t="str">
            <v>Facility Technician</v>
          </cell>
          <cell r="J9799" t="str">
            <v>BLKC0GC40</v>
          </cell>
          <cell r="K9799" t="str">
            <v>AT&amp;T TECHNOLOGY OPERATIONS</v>
          </cell>
          <cell r="L9799" t="str">
            <v>A1</v>
          </cell>
          <cell r="M9799" t="str">
            <v>F1594</v>
          </cell>
          <cell r="N9799" t="str">
            <v>ATLN</v>
          </cell>
          <cell r="O9799" t="str">
            <v>GA</v>
          </cell>
          <cell r="P9799" t="str">
            <v>1615 WILLINGHAM DR</v>
          </cell>
          <cell r="Q9799" t="str">
            <v>EAST POINT</v>
          </cell>
          <cell r="R9799" t="str">
            <v>30344-4811</v>
          </cell>
          <cell r="S9799">
            <v>4043123388</v>
          </cell>
          <cell r="T9799">
            <v>4043123388</v>
          </cell>
          <cell r="U9799">
            <v>7704892723</v>
          </cell>
          <cell r="V9799" t="str">
            <v>KEITH J HUBBARD</v>
          </cell>
          <cell r="W9799" t="str">
            <v>KH6405</v>
          </cell>
          <cell r="X9799" t="str">
            <v>Mgr Construction &amp; Engrg+</v>
          </cell>
          <cell r="Y9799" t="str">
            <v>KH6405@att.com</v>
          </cell>
          <cell r="Z9799" t="str">
            <v>1615 WILLINGHAM DR</v>
          </cell>
          <cell r="AA9799" t="str">
            <v>N/A</v>
          </cell>
          <cell r="AB9799" t="str">
            <v>EAST POINT</v>
          </cell>
          <cell r="AC9799" t="str">
            <v>GA</v>
          </cell>
          <cell r="AD9799">
            <v>4047677031</v>
          </cell>
          <cell r="AE9799" t="str">
            <v>CORNIER-MOLINA, JOSE J</v>
          </cell>
          <cell r="AF9799" t="str">
            <v>JC765Z</v>
          </cell>
          <cell r="AG9799" t="str">
            <v>Area Mgr Construction &amp; Engrg+</v>
          </cell>
          <cell r="AH9799" t="str">
            <v>JC765Z@att.com</v>
          </cell>
          <cell r="AI9799" t="str">
            <v>248 CHESTER AVE SE</v>
          </cell>
          <cell r="AJ9799" t="str">
            <v>N/A</v>
          </cell>
          <cell r="AK9799" t="str">
            <v>ATLANTA</v>
          </cell>
          <cell r="AL9799" t="str">
            <v>GA</v>
          </cell>
          <cell r="AM9799">
            <v>4046889466</v>
          </cell>
          <cell r="AN9799" t="str">
            <v>SNYDER, BRENT R</v>
          </cell>
          <cell r="AO9799" t="str">
            <v>BS1940</v>
          </cell>
          <cell r="AP9799" t="str">
            <v>Director Access-Construction &amp; Engrg+</v>
          </cell>
          <cell r="AQ9799" t="str">
            <v>BS1940@att.com</v>
          </cell>
          <cell r="AR9799" t="str">
            <v>95 CHASTAIN RD NW</v>
          </cell>
          <cell r="AS9799">
            <v>101</v>
          </cell>
          <cell r="AT9799" t="str">
            <v>KENNESAW</v>
          </cell>
          <cell r="AU9799" t="str">
            <v>GA</v>
          </cell>
          <cell r="AV9799">
            <v>6785812987</v>
          </cell>
          <cell r="AW9799" t="str">
            <v>KH6405@att.com;JC765Z@att.com;BS1940@att.com</v>
          </cell>
          <cell r="AY9799" t="str">
            <v>32</v>
          </cell>
        </row>
        <row r="9800">
          <cell r="A9800" t="str">
            <v>MM6340</v>
          </cell>
          <cell r="B9800">
            <v>386180</v>
          </cell>
          <cell r="C9800" t="str">
            <v>MENDEZ, MARTIN E</v>
          </cell>
          <cell r="D9800">
            <v>32355</v>
          </cell>
          <cell r="E9800" t="str">
            <v>CWA D3 BST Barg Unit - BST</v>
          </cell>
          <cell r="F9800" t="str">
            <v>RF</v>
          </cell>
          <cell r="G9800" t="str">
            <v>Active</v>
          </cell>
          <cell r="H9800" t="str">
            <v>SE WS 32</v>
          </cell>
          <cell r="I9800" t="str">
            <v>Facility Technician</v>
          </cell>
          <cell r="J9800" t="str">
            <v>BLNE49J30</v>
          </cell>
          <cell r="K9800" t="str">
            <v>AT&amp;T FIELD OPERATIONS</v>
          </cell>
          <cell r="L9800" t="str">
            <v>A1</v>
          </cell>
          <cell r="M9800" t="str">
            <v>M2532</v>
          </cell>
          <cell r="N9800" t="str">
            <v>MIAM</v>
          </cell>
          <cell r="O9800" t="str">
            <v>FL</v>
          </cell>
          <cell r="P9800" t="str">
            <v>12800 SW 56TH ST</v>
          </cell>
          <cell r="Q9800" t="str">
            <v>MIAMI</v>
          </cell>
          <cell r="R9800" t="str">
            <v>33175-6222</v>
          </cell>
          <cell r="S9800">
            <v>3053856158</v>
          </cell>
          <cell r="T9800">
            <v>7863514697</v>
          </cell>
          <cell r="U9800">
            <v>7865143977</v>
          </cell>
          <cell r="V9800" t="str">
            <v>EDUARDO VENTURA</v>
          </cell>
          <cell r="W9800" t="str">
            <v>EV6806</v>
          </cell>
          <cell r="X9800" t="str">
            <v>Manager Network Services</v>
          </cell>
          <cell r="Y9800" t="str">
            <v>EV6806@att.com</v>
          </cell>
          <cell r="Z9800" t="str">
            <v>12800 SW 56TH ST</v>
          </cell>
          <cell r="AA9800" t="str">
            <v>CORE</v>
          </cell>
          <cell r="AB9800" t="str">
            <v>MIAMI</v>
          </cell>
          <cell r="AC9800" t="str">
            <v>FL</v>
          </cell>
          <cell r="AD9800">
            <v>3059045148</v>
          </cell>
          <cell r="AE9800" t="str">
            <v>RODRIGUEZ, KATHY A</v>
          </cell>
          <cell r="AF9800" t="str">
            <v>KR6711</v>
          </cell>
          <cell r="AG9800" t="str">
            <v>Area Manager Network Services</v>
          </cell>
          <cell r="AH9800" t="str">
            <v>KR6711@att.com</v>
          </cell>
          <cell r="AI9800" t="str">
            <v>7325 SW 48TH ST</v>
          </cell>
          <cell r="AJ9800" t="str">
            <v>2ND FLR</v>
          </cell>
          <cell r="AK9800" t="str">
            <v>MIAMI</v>
          </cell>
          <cell r="AL9800" t="str">
            <v>FL</v>
          </cell>
          <cell r="AM9800">
            <v>3052818924</v>
          </cell>
          <cell r="AN9800" t="str">
            <v>NUZUM, MICHAEL A</v>
          </cell>
          <cell r="AO9800" t="str">
            <v>MN3125</v>
          </cell>
          <cell r="AP9800" t="str">
            <v>Director Network Services</v>
          </cell>
          <cell r="AQ9800" t="str">
            <v>MN3125@att.com</v>
          </cell>
          <cell r="AR9800" t="str">
            <v>120 N K ST</v>
          </cell>
          <cell r="AS9800">
            <v>327</v>
          </cell>
          <cell r="AT9800" t="str">
            <v>LAKE WORTH</v>
          </cell>
          <cell r="AU9800" t="str">
            <v>FL</v>
          </cell>
          <cell r="AV9800">
            <v>5615409250</v>
          </cell>
          <cell r="AW9800" t="str">
            <v>EV6806@att.com;KR6711@att.com;MN3125@att.com</v>
          </cell>
          <cell r="AY9800" t="str">
            <v>32</v>
          </cell>
        </row>
        <row r="9801">
          <cell r="A9801" t="str">
            <v>YT7962</v>
          </cell>
          <cell r="B9801">
            <v>386183</v>
          </cell>
          <cell r="C9801" t="str">
            <v>TAYLOR, YOLANDA D</v>
          </cell>
          <cell r="D9801">
            <v>36052</v>
          </cell>
          <cell r="E9801" t="str">
            <v>CWA D3 BST Barg Unit - SBCSI</v>
          </cell>
          <cell r="F9801" t="str">
            <v>RF</v>
          </cell>
          <cell r="G9801" t="str">
            <v>Active</v>
          </cell>
          <cell r="H9801" t="str">
            <v>SE WS 27</v>
          </cell>
          <cell r="I9801" t="str">
            <v>Customer Service Associate</v>
          </cell>
          <cell r="J9801" t="str">
            <v>EYFBD2000</v>
          </cell>
          <cell r="K9801" t="str">
            <v>FINANCE - ATT COMMUNICATIONS</v>
          </cell>
          <cell r="L9801" t="str">
            <v>B1</v>
          </cell>
          <cell r="M9801" t="str">
            <v>300TU</v>
          </cell>
          <cell r="N9801" t="str">
            <v>ORPK</v>
          </cell>
          <cell r="O9801" t="str">
            <v>FL</v>
          </cell>
          <cell r="P9801" t="str">
            <v>2000 TOWN CENTER BLVD</v>
          </cell>
          <cell r="Q9801" t="str">
            <v>ORANGE PARK</v>
          </cell>
          <cell r="R9801" t="str">
            <v>32003-6319</v>
          </cell>
          <cell r="S9801">
            <v>8887767303</v>
          </cell>
          <cell r="T9801" t="str">
            <v>Not assigned</v>
          </cell>
          <cell r="U9801">
            <v>9046025727</v>
          </cell>
          <cell r="V9801" t="str">
            <v>SHIRLEY WRIGHT</v>
          </cell>
          <cell r="W9801" t="str">
            <v>SW9184</v>
          </cell>
          <cell r="X9801" t="str">
            <v>Manager-Billing Ops</v>
          </cell>
          <cell r="Y9801" t="str">
            <v>SW9184@att.com</v>
          </cell>
          <cell r="Z9801" t="str">
            <v>2000 TOWN CENTER BLVD</v>
          </cell>
          <cell r="AA9801" t="str">
            <v>#</v>
          </cell>
          <cell r="AB9801" t="str">
            <v>ORANGE PARK</v>
          </cell>
          <cell r="AC9801" t="str">
            <v>FL</v>
          </cell>
          <cell r="AD9801">
            <v>9042154305</v>
          </cell>
          <cell r="AE9801" t="str">
            <v>MIDDLETON, BRANDIE H</v>
          </cell>
          <cell r="AF9801" t="str">
            <v>BH8483</v>
          </cell>
          <cell r="AG9801" t="str">
            <v>Assoc Director-Billing Ops</v>
          </cell>
          <cell r="AH9801" t="str">
            <v>BH8483@att.com</v>
          </cell>
          <cell r="AI9801" t="str">
            <v>2000 TOWN CENTER BLVD</v>
          </cell>
          <cell r="AJ9801" t="str">
            <v>1ST FLR</v>
          </cell>
          <cell r="AK9801" t="str">
            <v>ORANGE PARK</v>
          </cell>
          <cell r="AL9801" t="str">
            <v>FL</v>
          </cell>
          <cell r="AM9801">
            <v>9042154398</v>
          </cell>
          <cell r="AN9801" t="str">
            <v>GARLAND, ROBYN</v>
          </cell>
          <cell r="AO9801" t="str">
            <v>RG1412</v>
          </cell>
          <cell r="AP9801" t="str">
            <v>Director - Call Center</v>
          </cell>
          <cell r="AQ9801" t="str">
            <v>RG1412@att.com</v>
          </cell>
          <cell r="AR9801" t="str">
            <v>2000 TOWN CENTER BLVD</v>
          </cell>
          <cell r="AS9801">
            <v>124</v>
          </cell>
          <cell r="AT9801" t="str">
            <v>ORANGE PARK</v>
          </cell>
          <cell r="AU9801" t="str">
            <v>FL</v>
          </cell>
          <cell r="AV9801">
            <v>9042154378</v>
          </cell>
          <cell r="AW9801" t="str">
            <v>SW9184@att.com;BH8483@att.com;RG1412@att.com</v>
          </cell>
          <cell r="AY9801" t="str">
            <v>27</v>
          </cell>
        </row>
        <row r="9802">
          <cell r="A9802" t="str">
            <v>MM7420</v>
          </cell>
          <cell r="B9802">
            <v>386186</v>
          </cell>
          <cell r="C9802" t="str">
            <v>MILBRANDT, MICHAEL F</v>
          </cell>
          <cell r="D9802">
            <v>35114</v>
          </cell>
          <cell r="E9802" t="str">
            <v>CWA D3 BST Barg Unit - BST</v>
          </cell>
          <cell r="F9802" t="str">
            <v>RF</v>
          </cell>
          <cell r="G9802" t="str">
            <v>Active</v>
          </cell>
          <cell r="H9802" t="str">
            <v>SE WS 32</v>
          </cell>
          <cell r="I9802" t="str">
            <v>Facility Technician</v>
          </cell>
          <cell r="J9802" t="str">
            <v>BLNE34J60</v>
          </cell>
          <cell r="K9802" t="str">
            <v>AT&amp;T FIELD OPERATIONS</v>
          </cell>
          <cell r="L9802" t="str">
            <v>A1</v>
          </cell>
          <cell r="M9802">
            <v>30598</v>
          </cell>
          <cell r="N9802" t="str">
            <v>JCVL</v>
          </cell>
          <cell r="O9802" t="str">
            <v>FL</v>
          </cell>
          <cell r="P9802" t="str">
            <v>740 GREELAND AVE</v>
          </cell>
          <cell r="Q9802" t="str">
            <v>JACKSONVILLE</v>
          </cell>
          <cell r="R9802" t="str">
            <v>32221-4404</v>
          </cell>
          <cell r="S9802">
            <v>9042106628</v>
          </cell>
          <cell r="T9802">
            <v>9042106628</v>
          </cell>
          <cell r="U9802">
            <v>9044065055</v>
          </cell>
          <cell r="V9802" t="str">
            <v>ANTHONY J LAWSON</v>
          </cell>
          <cell r="W9802" t="str">
            <v>AL8737</v>
          </cell>
          <cell r="X9802" t="str">
            <v>Manager Network Services</v>
          </cell>
          <cell r="Y9802" t="str">
            <v>AL8737@att.com</v>
          </cell>
          <cell r="Z9802" t="str">
            <v>5532 JAMMES RD</v>
          </cell>
          <cell r="AA9802">
            <v>1</v>
          </cell>
          <cell r="AB9802" t="str">
            <v>JACKSONVILLE</v>
          </cell>
          <cell r="AC9802" t="str">
            <v>FL</v>
          </cell>
          <cell r="AD9802">
            <v>9047727785</v>
          </cell>
          <cell r="AE9802" t="str">
            <v>NEUFELD, KIRK</v>
          </cell>
          <cell r="AF9802" t="str">
            <v>KN5673</v>
          </cell>
          <cell r="AG9802" t="str">
            <v>Area Manager Network Services</v>
          </cell>
          <cell r="AH9802" t="str">
            <v>KN5673@att.com</v>
          </cell>
          <cell r="AI9802" t="str">
            <v>1844 CASSAT AVE</v>
          </cell>
          <cell r="AJ9802" t="str">
            <v>UVERSE</v>
          </cell>
          <cell r="AK9802" t="str">
            <v>JACKSONVILLE</v>
          </cell>
          <cell r="AL9802" t="str">
            <v>FL</v>
          </cell>
          <cell r="AM9802">
            <v>9043846952</v>
          </cell>
          <cell r="AN9802" t="str">
            <v>KOONTZ, GARY M</v>
          </cell>
          <cell r="AO9802" t="str">
            <v>GK1541</v>
          </cell>
          <cell r="AP9802" t="str">
            <v>Director Network Services</v>
          </cell>
          <cell r="AQ9802" t="str">
            <v>GK1541@att.com</v>
          </cell>
          <cell r="AR9802" t="str">
            <v>7900 MANDARIN DR</v>
          </cell>
          <cell r="AS9802">
            <v>203</v>
          </cell>
          <cell r="AT9802" t="str">
            <v>ORLANDO</v>
          </cell>
          <cell r="AU9802" t="str">
            <v>FL</v>
          </cell>
          <cell r="AV9802">
            <v>4078266251</v>
          </cell>
          <cell r="AW9802" t="str">
            <v>AL8737@att.com;KN5673@att.com;GK1541@att.com</v>
          </cell>
          <cell r="AY9802" t="str">
            <v>32</v>
          </cell>
        </row>
        <row r="9803">
          <cell r="A9803" t="str">
            <v>TB0891</v>
          </cell>
          <cell r="B9803">
            <v>386187</v>
          </cell>
          <cell r="C9803" t="str">
            <v>BIGGERS, TOMONTE' A</v>
          </cell>
          <cell r="D9803">
            <v>36731</v>
          </cell>
          <cell r="E9803" t="str">
            <v>CWA D3 BST Barg Unit - BST</v>
          </cell>
          <cell r="F9803" t="str">
            <v>RF</v>
          </cell>
          <cell r="G9803" t="str">
            <v>Active</v>
          </cell>
          <cell r="H9803" t="str">
            <v>SE WS 32</v>
          </cell>
          <cell r="I9803" t="str">
            <v>Facility Technician</v>
          </cell>
          <cell r="J9803" t="str">
            <v>BLNE46J80</v>
          </cell>
          <cell r="K9803" t="str">
            <v>AT&amp;T FIELD OPERATIONS</v>
          </cell>
          <cell r="L9803" t="str">
            <v>A1</v>
          </cell>
          <cell r="M9803" t="str">
            <v>M01CG</v>
          </cell>
          <cell r="N9803" t="str">
            <v>MIAM</v>
          </cell>
          <cell r="O9803" t="str">
            <v>FL</v>
          </cell>
          <cell r="P9803" t="str">
            <v>13305 NW 45TH AVE</v>
          </cell>
          <cell r="Q9803" t="str">
            <v>OPA LOCKA</v>
          </cell>
          <cell r="R9803" t="str">
            <v>33054-4407</v>
          </cell>
          <cell r="S9803">
            <v>3056887544</v>
          </cell>
          <cell r="T9803">
            <v>3059035005</v>
          </cell>
          <cell r="U9803">
            <v>3056930004</v>
          </cell>
          <cell r="V9803" t="str">
            <v>MICHAEL RADLER</v>
          </cell>
          <cell r="W9803" t="str">
            <v>MR2083</v>
          </cell>
          <cell r="X9803" t="str">
            <v>Manager Network Services</v>
          </cell>
          <cell r="Y9803" t="str">
            <v>MR2083@att.com</v>
          </cell>
          <cell r="Z9803" t="str">
            <v>13305 NW 45TH AVE</v>
          </cell>
          <cell r="AA9803">
            <v>1</v>
          </cell>
          <cell r="AB9803" t="str">
            <v>OPA LOCKA</v>
          </cell>
          <cell r="AC9803" t="str">
            <v>FL</v>
          </cell>
          <cell r="AD9803">
            <v>3056885451</v>
          </cell>
          <cell r="AE9803" t="str">
            <v>GARCIA, YBRAHIM</v>
          </cell>
          <cell r="AF9803" t="str">
            <v>AG2273</v>
          </cell>
          <cell r="AG9803" t="str">
            <v>Area Manager Network Services</v>
          </cell>
          <cell r="AH9803" t="str">
            <v>AG2273@att.com</v>
          </cell>
          <cell r="AI9803" t="str">
            <v>13900 PINES BLVD</v>
          </cell>
          <cell r="AJ9803" t="str">
            <v>UVERSE</v>
          </cell>
          <cell r="AK9803" t="str">
            <v>PEMBROKE PINES</v>
          </cell>
          <cell r="AL9803" t="str">
            <v>FL</v>
          </cell>
          <cell r="AM9803">
            <v>3054091558</v>
          </cell>
          <cell r="AN9803" t="str">
            <v>NUZUM, MICHAEL A</v>
          </cell>
          <cell r="AO9803" t="str">
            <v>MN3125</v>
          </cell>
          <cell r="AP9803" t="str">
            <v>Director Network Services</v>
          </cell>
          <cell r="AQ9803" t="str">
            <v>MN3125@att.com</v>
          </cell>
          <cell r="AR9803" t="str">
            <v>120 N K ST</v>
          </cell>
          <cell r="AS9803">
            <v>327</v>
          </cell>
          <cell r="AT9803" t="str">
            <v>LAKE WORTH</v>
          </cell>
          <cell r="AU9803" t="str">
            <v>FL</v>
          </cell>
          <cell r="AV9803">
            <v>5615409250</v>
          </cell>
          <cell r="AW9803" t="str">
            <v>MR2083@att.com;AG2273@att.com;MN3125@att.com</v>
          </cell>
          <cell r="AY9803" t="str">
            <v>32</v>
          </cell>
        </row>
        <row r="9804">
          <cell r="A9804" t="str">
            <v>RG2488</v>
          </cell>
          <cell r="B9804">
            <v>386189</v>
          </cell>
          <cell r="C9804" t="str">
            <v>GALVEZ, RICHARD</v>
          </cell>
          <cell r="D9804">
            <v>36976</v>
          </cell>
          <cell r="E9804" t="str">
            <v>CWA D3 BST Barg Unit - BST</v>
          </cell>
          <cell r="F9804" t="str">
            <v>RF</v>
          </cell>
          <cell r="G9804" t="str">
            <v>Active</v>
          </cell>
          <cell r="H9804" t="str">
            <v>SE WS 32</v>
          </cell>
          <cell r="I9804" t="str">
            <v>Digital Technician</v>
          </cell>
          <cell r="J9804" t="str">
            <v>BLNR62Z70</v>
          </cell>
          <cell r="K9804" t="str">
            <v>AT&amp;T FIELD OPERATIONS</v>
          </cell>
          <cell r="L9804" t="str">
            <v>A1</v>
          </cell>
          <cell r="M9804" t="str">
            <v>M2532</v>
          </cell>
          <cell r="N9804" t="str">
            <v>MIAM</v>
          </cell>
          <cell r="O9804" t="str">
            <v>FL</v>
          </cell>
          <cell r="P9804" t="str">
            <v>12800 SW 56TH ST</v>
          </cell>
          <cell r="Q9804" t="str">
            <v>MIAMI</v>
          </cell>
          <cell r="R9804" t="str">
            <v>33175-6222</v>
          </cell>
          <cell r="S9804">
            <v>3053387821</v>
          </cell>
          <cell r="T9804">
            <v>3053387821</v>
          </cell>
          <cell r="U9804">
            <v>3052330052</v>
          </cell>
          <cell r="V9804" t="str">
            <v>MIGUEL LOPEZ</v>
          </cell>
          <cell r="W9804" t="str">
            <v>ML879W</v>
          </cell>
          <cell r="X9804" t="str">
            <v>Manager Network Services</v>
          </cell>
          <cell r="Y9804" t="str">
            <v>ML879W@att.com</v>
          </cell>
          <cell r="Z9804" t="str">
            <v>12800 SW 56TH ST</v>
          </cell>
          <cell r="AA9804" t="str">
            <v>RM 134</v>
          </cell>
          <cell r="AB9804" t="str">
            <v>MIAMI</v>
          </cell>
          <cell r="AC9804" t="str">
            <v>FL</v>
          </cell>
          <cell r="AD9804">
            <v>3053801311</v>
          </cell>
          <cell r="AE9804" t="str">
            <v>RIVERA, DANIEL J</v>
          </cell>
          <cell r="AF9804" t="str">
            <v>DR6610</v>
          </cell>
          <cell r="AG9804" t="str">
            <v>Area Manager Network Services</v>
          </cell>
          <cell r="AH9804" t="str">
            <v>DR6610@att.com</v>
          </cell>
          <cell r="AI9804" t="str">
            <v>12800 SW 56TH ST</v>
          </cell>
          <cell r="AJ9804" t="str">
            <v>RM 112</v>
          </cell>
          <cell r="AK9804" t="str">
            <v>MIAMI</v>
          </cell>
          <cell r="AL9804" t="str">
            <v>FL</v>
          </cell>
          <cell r="AM9804">
            <v>3053801029</v>
          </cell>
          <cell r="AN9804" t="str">
            <v>LOYD, THOMAS R</v>
          </cell>
          <cell r="AO9804" t="str">
            <v>TL7726</v>
          </cell>
          <cell r="AP9804" t="str">
            <v>Director Network Services</v>
          </cell>
          <cell r="AQ9804" t="str">
            <v>TL7726@att.com</v>
          </cell>
          <cell r="AR9804" t="str">
            <v>1200 JVL CT</v>
          </cell>
          <cell r="AS9804">
            <v>102</v>
          </cell>
          <cell r="AT9804" t="str">
            <v>MARIETTA</v>
          </cell>
          <cell r="AU9804" t="str">
            <v>GA</v>
          </cell>
          <cell r="AV9804">
            <v>7709289301</v>
          </cell>
          <cell r="AW9804" t="str">
            <v>ML879W@att.com;DR6610@att.com;TL7726@att.com</v>
          </cell>
          <cell r="AY9804" t="str">
            <v>32</v>
          </cell>
        </row>
        <row r="9805">
          <cell r="A9805" t="str">
            <v>JD5753</v>
          </cell>
          <cell r="B9805">
            <v>386196</v>
          </cell>
          <cell r="C9805" t="str">
            <v>DIAZ, JORGE</v>
          </cell>
          <cell r="D9805">
            <v>35265</v>
          </cell>
          <cell r="E9805" t="str">
            <v>CWA D3 BST Barg Unit - BST</v>
          </cell>
          <cell r="F9805" t="str">
            <v>RF</v>
          </cell>
          <cell r="G9805" t="str">
            <v>Active</v>
          </cell>
          <cell r="H9805" t="str">
            <v>SE WS 32</v>
          </cell>
          <cell r="I9805" t="str">
            <v>Facility Technician</v>
          </cell>
          <cell r="J9805" t="str">
            <v>BLKC0FD10</v>
          </cell>
          <cell r="K9805" t="str">
            <v>AT&amp;T TECHNOLOGY OPERATIONS</v>
          </cell>
          <cell r="L9805" t="str">
            <v>A1</v>
          </cell>
          <cell r="M9805" t="str">
            <v>E4517</v>
          </cell>
          <cell r="N9805" t="str">
            <v>FTLD</v>
          </cell>
          <cell r="O9805" t="str">
            <v>FL</v>
          </cell>
          <cell r="P9805" t="str">
            <v>4401 DAVIE BLVD</v>
          </cell>
          <cell r="Q9805" t="str">
            <v>FORT LAUDERDALE</v>
          </cell>
          <cell r="R9805" t="str">
            <v>33317-5754</v>
          </cell>
          <cell r="S9805">
            <v>9545931127</v>
          </cell>
          <cell r="T9805">
            <v>9545931127</v>
          </cell>
          <cell r="U9805">
            <v>7867159103</v>
          </cell>
          <cell r="V9805" t="str">
            <v>LUIS D VALDES</v>
          </cell>
          <cell r="W9805" t="str">
            <v>LV8276</v>
          </cell>
          <cell r="X9805" t="str">
            <v>Mgr Construction &amp; Engrg+</v>
          </cell>
          <cell r="Y9805" t="str">
            <v>LV8276@att.com</v>
          </cell>
          <cell r="Z9805" t="str">
            <v>4401 DAVIE BLVD</v>
          </cell>
          <cell r="AA9805" t="str">
            <v>FL 1</v>
          </cell>
          <cell r="AB9805" t="str">
            <v>FORT LAUDERDALE</v>
          </cell>
          <cell r="AC9805" t="str">
            <v>FL</v>
          </cell>
          <cell r="AD9805">
            <v>9547979511</v>
          </cell>
          <cell r="AE9805" t="str">
            <v>FRADY, ZACHARY R</v>
          </cell>
          <cell r="AF9805" t="str">
            <v>ZF2149</v>
          </cell>
          <cell r="AG9805" t="str">
            <v>Director Access-Construction &amp; Engrg+</v>
          </cell>
          <cell r="AH9805" t="str">
            <v>ZF2149@att.com</v>
          </cell>
          <cell r="AI9805" t="str">
            <v>9400 HISTORIC KINGS RD S</v>
          </cell>
          <cell r="AJ9805" t="str">
            <v>OFFICE 125</v>
          </cell>
          <cell r="AK9805" t="str">
            <v>JACKSONVILLE</v>
          </cell>
          <cell r="AL9805" t="str">
            <v>FL</v>
          </cell>
          <cell r="AM9805">
            <v>7706250824</v>
          </cell>
          <cell r="AN9805" t="str">
            <v>DUA, BHAVANA</v>
          </cell>
          <cell r="AO9805" t="str">
            <v>BD3865</v>
          </cell>
          <cell r="AP9805" t="str">
            <v>AVP Access-Construction &amp; Engineering</v>
          </cell>
          <cell r="AQ9805" t="str">
            <v>BD3865@att.com</v>
          </cell>
          <cell r="AR9805" t="str">
            <v>2180 LAKE BLVD NE</v>
          </cell>
          <cell r="AS9805" t="str">
            <v>#</v>
          </cell>
          <cell r="AT9805" t="str">
            <v>ATLANTA</v>
          </cell>
          <cell r="AU9805" t="str">
            <v>GA</v>
          </cell>
          <cell r="AV9805">
            <v>4048625560</v>
          </cell>
          <cell r="AW9805" t="str">
            <v>LV8276@att.com;ZF2149@att.com;BD3865@att.com</v>
          </cell>
          <cell r="AY9805" t="str">
            <v>32</v>
          </cell>
        </row>
        <row r="9806">
          <cell r="A9806" t="str">
            <v>MO5846</v>
          </cell>
          <cell r="B9806">
            <v>386198</v>
          </cell>
          <cell r="C9806" t="str">
            <v>OWEN, MATHEW</v>
          </cell>
          <cell r="D9806">
            <v>36353</v>
          </cell>
          <cell r="E9806" t="str">
            <v>CWA D3 BST Barg Unit - BST</v>
          </cell>
          <cell r="F9806" t="str">
            <v>RF</v>
          </cell>
          <cell r="G9806" t="str">
            <v>Active</v>
          </cell>
          <cell r="H9806" t="str">
            <v>SE WS 32</v>
          </cell>
          <cell r="I9806" t="str">
            <v>Facility Technician</v>
          </cell>
          <cell r="J9806" t="str">
            <v>BLKY53J10</v>
          </cell>
          <cell r="K9806" t="str">
            <v>AT&amp;T FIELD OPERATIONS</v>
          </cell>
          <cell r="L9806" t="str">
            <v>A1</v>
          </cell>
          <cell r="M9806">
            <v>29160</v>
          </cell>
          <cell r="N9806" t="str">
            <v>WLMG</v>
          </cell>
          <cell r="O9806" t="str">
            <v>NC</v>
          </cell>
          <cell r="P9806" t="str">
            <v>1507 GREENFIELD ST</v>
          </cell>
          <cell r="Q9806" t="str">
            <v>WILMINGTON</v>
          </cell>
          <cell r="R9806" t="str">
            <v>28401-6453</v>
          </cell>
          <cell r="S9806">
            <v>9103868950</v>
          </cell>
          <cell r="T9806">
            <v>9103868950</v>
          </cell>
          <cell r="U9806">
            <v>4072427509</v>
          </cell>
          <cell r="V9806" t="str">
            <v>WILLIAM D BROWN</v>
          </cell>
          <cell r="W9806" t="str">
            <v>WB0405</v>
          </cell>
          <cell r="X9806" t="str">
            <v>Manager Network Services</v>
          </cell>
          <cell r="Y9806" t="str">
            <v>WB0405@att.com</v>
          </cell>
          <cell r="Z9806" t="str">
            <v>1507 GREENFIELD ST</v>
          </cell>
          <cell r="AA9806" t="str">
            <v>1ST FLR</v>
          </cell>
          <cell r="AB9806" t="str">
            <v>WILMINGTON</v>
          </cell>
          <cell r="AC9806" t="str">
            <v>NC</v>
          </cell>
          <cell r="AD9806">
            <v>9102516866</v>
          </cell>
          <cell r="AE9806" t="str">
            <v>BEYRER, SCOTT E</v>
          </cell>
          <cell r="AF9806" t="str">
            <v>SB9194</v>
          </cell>
          <cell r="AG9806" t="str">
            <v>Area Manager Network Services</v>
          </cell>
          <cell r="AH9806" t="str">
            <v>SB9194@att.com</v>
          </cell>
          <cell r="AI9806" t="str">
            <v>102 N 4TH ST</v>
          </cell>
          <cell r="AJ9806" t="str">
            <v>1ST FLR</v>
          </cell>
          <cell r="AK9806" t="str">
            <v>WILMINGTON</v>
          </cell>
          <cell r="AL9806" t="str">
            <v>NC</v>
          </cell>
          <cell r="AM9806">
            <v>9103417622</v>
          </cell>
          <cell r="AN9806" t="str">
            <v>PADGETT, TOMMY K</v>
          </cell>
          <cell r="AO9806" t="str">
            <v>TP6203</v>
          </cell>
          <cell r="AP9806" t="str">
            <v>AVP Network Services</v>
          </cell>
          <cell r="AQ9806" t="str">
            <v>TP6203@att.com</v>
          </cell>
          <cell r="AR9806" t="str">
            <v>4100 SOUTHSTREAM BLVD</v>
          </cell>
          <cell r="AS9806" t="str">
            <v>0300A</v>
          </cell>
          <cell r="AT9806" t="str">
            <v>CHARLOTTE</v>
          </cell>
          <cell r="AU9806" t="str">
            <v>NC</v>
          </cell>
          <cell r="AV9806">
            <v>9043800534</v>
          </cell>
          <cell r="AW9806" t="str">
            <v>WB0405@att.com;SB9194@att.com;TP6203@att.com</v>
          </cell>
          <cell r="AY9806" t="str">
            <v>32</v>
          </cell>
        </row>
        <row r="9807">
          <cell r="A9807" t="str">
            <v>GR6388</v>
          </cell>
          <cell r="B9807">
            <v>386200</v>
          </cell>
          <cell r="C9807" t="str">
            <v>RAMIREZ, GIRALDO</v>
          </cell>
          <cell r="D9807">
            <v>36665</v>
          </cell>
          <cell r="E9807" t="str">
            <v>CWA D3 BST Barg Unit - BST</v>
          </cell>
          <cell r="F9807" t="str">
            <v>RF</v>
          </cell>
          <cell r="G9807" t="str">
            <v>Active</v>
          </cell>
          <cell r="H9807" t="str">
            <v>SE WS 32</v>
          </cell>
          <cell r="I9807" t="str">
            <v>Facility Technician</v>
          </cell>
          <cell r="J9807" t="str">
            <v>BLNE47J80</v>
          </cell>
          <cell r="K9807" t="str">
            <v>AT&amp;T FIELD OPERATIONS</v>
          </cell>
          <cell r="L9807" t="str">
            <v>A1</v>
          </cell>
          <cell r="M9807" t="str">
            <v>M6304</v>
          </cell>
          <cell r="N9807" t="str">
            <v>MIAM</v>
          </cell>
          <cell r="O9807" t="str">
            <v>FL</v>
          </cell>
          <cell r="P9807" t="str">
            <v>12690 NE 14TH AVE</v>
          </cell>
          <cell r="Q9807" t="str">
            <v>NORTH MIAMI</v>
          </cell>
          <cell r="R9807" t="str">
            <v>33161-4441</v>
          </cell>
          <cell r="S9807">
            <v>3054091642</v>
          </cell>
          <cell r="T9807">
            <v>3054091642</v>
          </cell>
          <cell r="U9807">
            <v>3054091642</v>
          </cell>
          <cell r="V9807" t="str">
            <v>CHRISTOPHER A THOMAS</v>
          </cell>
          <cell r="W9807" t="str">
            <v>CT3015</v>
          </cell>
          <cell r="X9807" t="str">
            <v>Manager Network Services</v>
          </cell>
          <cell r="Y9807" t="str">
            <v>CT3015@att.com</v>
          </cell>
          <cell r="Z9807" t="str">
            <v>12690 NE 14TH AVE</v>
          </cell>
          <cell r="AA9807">
            <v>101</v>
          </cell>
          <cell r="AB9807" t="str">
            <v>NORTH MIAMI</v>
          </cell>
          <cell r="AC9807" t="str">
            <v>FL</v>
          </cell>
          <cell r="AD9807">
            <v>9548041471</v>
          </cell>
          <cell r="AE9807" t="str">
            <v>LLACA, DANIEL</v>
          </cell>
          <cell r="AF9807" t="str">
            <v>DL2335</v>
          </cell>
          <cell r="AG9807" t="str">
            <v>Area Manager Network Services</v>
          </cell>
          <cell r="AH9807" t="str">
            <v>DL2335@att.com</v>
          </cell>
          <cell r="AI9807" t="str">
            <v>12800 SW 56TH ST</v>
          </cell>
          <cell r="AJ9807" t="str">
            <v>UVERSE</v>
          </cell>
          <cell r="AK9807" t="str">
            <v>MIAMI</v>
          </cell>
          <cell r="AL9807" t="str">
            <v>FL</v>
          </cell>
          <cell r="AM9807">
            <v>3057536943</v>
          </cell>
          <cell r="AN9807" t="str">
            <v>NUZUM, MICHAEL A</v>
          </cell>
          <cell r="AO9807" t="str">
            <v>MN3125</v>
          </cell>
          <cell r="AP9807" t="str">
            <v>Director Network Services</v>
          </cell>
          <cell r="AQ9807" t="str">
            <v>MN3125@att.com</v>
          </cell>
          <cell r="AR9807" t="str">
            <v>120 N K ST</v>
          </cell>
          <cell r="AS9807">
            <v>327</v>
          </cell>
          <cell r="AT9807" t="str">
            <v>LAKE WORTH</v>
          </cell>
          <cell r="AU9807" t="str">
            <v>FL</v>
          </cell>
          <cell r="AV9807">
            <v>5615409250</v>
          </cell>
          <cell r="AW9807" t="str">
            <v>CT3015@att.com;DL2335@att.com;MN3125@att.com</v>
          </cell>
          <cell r="AY9807" t="str">
            <v>32</v>
          </cell>
        </row>
        <row r="9808">
          <cell r="A9808" t="str">
            <v>TT5370</v>
          </cell>
          <cell r="B9808">
            <v>386202</v>
          </cell>
          <cell r="C9808" t="str">
            <v>TUCKER, TIMOTHY L</v>
          </cell>
          <cell r="D9808">
            <v>38720</v>
          </cell>
          <cell r="E9808" t="str">
            <v>CWA D3 UO Barg Unit - BST</v>
          </cell>
          <cell r="F9808" t="str">
            <v>RF</v>
          </cell>
          <cell r="G9808" t="str">
            <v>Active</v>
          </cell>
          <cell r="H9808" t="str">
            <v>Utility Opertns 1B</v>
          </cell>
          <cell r="I9808" t="str">
            <v>Machine Operator</v>
          </cell>
          <cell r="J9808" t="str">
            <v>BLKW05M66</v>
          </cell>
          <cell r="K9808" t="str">
            <v>AT&amp;T FIELD OPERATIONS</v>
          </cell>
          <cell r="L9808" t="str">
            <v>A1</v>
          </cell>
          <cell r="M9808">
            <v>91546</v>
          </cell>
          <cell r="N9808" t="str">
            <v>SPBG</v>
          </cell>
          <cell r="O9808" t="str">
            <v>SC</v>
          </cell>
          <cell r="P9808" t="str">
            <v>100 BELTON DR</v>
          </cell>
          <cell r="Q9808" t="str">
            <v>SPARTANBURG</v>
          </cell>
          <cell r="R9808" t="str">
            <v>29301-4302</v>
          </cell>
          <cell r="S9808">
            <v>8037760898</v>
          </cell>
          <cell r="T9808">
            <v>8649065938</v>
          </cell>
          <cell r="U9808">
            <v>8644392810</v>
          </cell>
          <cell r="V9808" t="str">
            <v>DOUGLAS B HARRIS</v>
          </cell>
          <cell r="W9808" t="str">
            <v>DH0539</v>
          </cell>
          <cell r="X9808" t="str">
            <v>Manager Network Services</v>
          </cell>
          <cell r="Y9808" t="str">
            <v>DH0539@att.com</v>
          </cell>
          <cell r="Z9808" t="str">
            <v>513 KINGS MOUNTAIN ST</v>
          </cell>
          <cell r="AA9808" t="str">
            <v>N/A</v>
          </cell>
          <cell r="AB9808" t="str">
            <v>YORK</v>
          </cell>
          <cell r="AC9808" t="str">
            <v>SC</v>
          </cell>
          <cell r="AD9808">
            <v>8033893428</v>
          </cell>
          <cell r="AE9808" t="str">
            <v>WALTERS, GRETCHEN E</v>
          </cell>
          <cell r="AF9808" t="str">
            <v>GW7319</v>
          </cell>
          <cell r="AG9808" t="str">
            <v>Area Manager Network Services</v>
          </cell>
          <cell r="AH9808" t="str">
            <v>GW7319@att.com</v>
          </cell>
          <cell r="AI9808" t="str">
            <v>1001 OLD EASLEY HWY</v>
          </cell>
          <cell r="AJ9808" t="str">
            <v>NA</v>
          </cell>
          <cell r="AK9808" t="str">
            <v>GREENVILLE</v>
          </cell>
          <cell r="AL9808" t="str">
            <v>SC</v>
          </cell>
          <cell r="AM9808">
            <v>2179724174</v>
          </cell>
          <cell r="AN9808" t="str">
            <v>WALL, CURTIS M</v>
          </cell>
          <cell r="AO9808" t="str">
            <v>CW8442</v>
          </cell>
          <cell r="AP9808" t="str">
            <v>Director Network Services</v>
          </cell>
          <cell r="AQ9808" t="str">
            <v>CW8442@att.com</v>
          </cell>
          <cell r="AR9808" t="str">
            <v>211 S AKARD ST</v>
          </cell>
          <cell r="AS9808" t="str">
            <v>FLR 20</v>
          </cell>
          <cell r="AT9808" t="str">
            <v>DALLAS</v>
          </cell>
          <cell r="AU9808" t="str">
            <v>TX</v>
          </cell>
          <cell r="AV9808">
            <v>4042185700</v>
          </cell>
          <cell r="AW9808" t="str">
            <v>DH0539@att.com;GW7319@att.com;CW8442@att.com</v>
          </cell>
          <cell r="AY9808" t="str">
            <v>Utility Opertns 1B</v>
          </cell>
        </row>
        <row r="9809">
          <cell r="A9809" t="str">
            <v>JC0433</v>
          </cell>
          <cell r="B9809">
            <v>386206</v>
          </cell>
          <cell r="C9809" t="str">
            <v>CUEVAS, JOSE</v>
          </cell>
          <cell r="D9809">
            <v>35905</v>
          </cell>
          <cell r="E9809" t="str">
            <v>CWA D3 BST Barg Unit - BST</v>
          </cell>
          <cell r="F9809" t="str">
            <v>RF</v>
          </cell>
          <cell r="G9809" t="str">
            <v>Active</v>
          </cell>
          <cell r="H9809" t="str">
            <v>10/IY</v>
          </cell>
          <cell r="I9809" t="str">
            <v>Services Technician</v>
          </cell>
          <cell r="J9809" t="str">
            <v>BLNE49J20</v>
          </cell>
          <cell r="K9809" t="str">
            <v>AT&amp;T FIELD OPERATIONS</v>
          </cell>
          <cell r="L9809" t="str">
            <v>A1</v>
          </cell>
          <cell r="M9809" t="str">
            <v>M2522</v>
          </cell>
          <cell r="N9809" t="str">
            <v>MIAM</v>
          </cell>
          <cell r="O9809" t="str">
            <v>FL</v>
          </cell>
          <cell r="P9809" t="str">
            <v>7325 SW 48TH ST</v>
          </cell>
          <cell r="Q9809" t="str">
            <v>MIAMI</v>
          </cell>
          <cell r="R9809" t="str">
            <v>33155-5519</v>
          </cell>
          <cell r="S9809">
            <v>3056624309</v>
          </cell>
          <cell r="T9809">
            <v>3053087563</v>
          </cell>
          <cell r="U9809">
            <v>3057662000</v>
          </cell>
          <cell r="V9809" t="str">
            <v>JUAN M CORDOBES</v>
          </cell>
          <cell r="W9809" t="str">
            <v>JC6415</v>
          </cell>
          <cell r="X9809" t="str">
            <v>Manager Network Services</v>
          </cell>
          <cell r="Y9809" t="str">
            <v>JC6415@att.com</v>
          </cell>
          <cell r="Z9809" t="str">
            <v>7325 SW 48TH ST</v>
          </cell>
          <cell r="AA9809" t="str">
            <v>3 FLR</v>
          </cell>
          <cell r="AB9809" t="str">
            <v>MIAMI</v>
          </cell>
          <cell r="AC9809" t="str">
            <v>FL</v>
          </cell>
          <cell r="AD9809">
            <v>3056674196</v>
          </cell>
          <cell r="AE9809" t="str">
            <v>RODRIGUEZ, KATHY A</v>
          </cell>
          <cell r="AF9809" t="str">
            <v>KR6711</v>
          </cell>
          <cell r="AG9809" t="str">
            <v>Area Manager Network Services</v>
          </cell>
          <cell r="AH9809" t="str">
            <v>KR6711@att.com</v>
          </cell>
          <cell r="AI9809" t="str">
            <v>7325 SW 48TH ST</v>
          </cell>
          <cell r="AJ9809" t="str">
            <v>2ND FLR</v>
          </cell>
          <cell r="AK9809" t="str">
            <v>MIAMI</v>
          </cell>
          <cell r="AL9809" t="str">
            <v>FL</v>
          </cell>
          <cell r="AM9809">
            <v>3052818924</v>
          </cell>
          <cell r="AN9809" t="str">
            <v>NUZUM, MICHAEL A</v>
          </cell>
          <cell r="AO9809" t="str">
            <v>MN3125</v>
          </cell>
          <cell r="AP9809" t="str">
            <v>Director Network Services</v>
          </cell>
          <cell r="AQ9809" t="str">
            <v>MN3125@att.com</v>
          </cell>
          <cell r="AR9809" t="str">
            <v>120 N K ST</v>
          </cell>
          <cell r="AS9809">
            <v>327</v>
          </cell>
          <cell r="AT9809" t="str">
            <v>LAKE WORTH</v>
          </cell>
          <cell r="AU9809" t="str">
            <v>FL</v>
          </cell>
          <cell r="AV9809">
            <v>5615409250</v>
          </cell>
          <cell r="AW9809" t="str">
            <v>JC6415@att.com;KR6711@att.com;MN3125@att.com</v>
          </cell>
          <cell r="AY9809">
            <v>31</v>
          </cell>
        </row>
        <row r="9810">
          <cell r="A9810" t="str">
            <v>RB4599</v>
          </cell>
          <cell r="B9810">
            <v>386207</v>
          </cell>
          <cell r="C9810" t="str">
            <v>BARROSO, ROBERT T</v>
          </cell>
          <cell r="D9810">
            <v>35877</v>
          </cell>
          <cell r="E9810" t="str">
            <v>CWA D3 BST Barg Unit - BST</v>
          </cell>
          <cell r="F9810" t="str">
            <v>RF</v>
          </cell>
          <cell r="G9810" t="str">
            <v>Active</v>
          </cell>
          <cell r="H9810" t="str">
            <v>SE WS 32</v>
          </cell>
          <cell r="I9810" t="str">
            <v>Electronic Technician</v>
          </cell>
          <cell r="J9810" t="str">
            <v>BLKY55C10</v>
          </cell>
          <cell r="K9810" t="str">
            <v>AT&amp;T FIELD OPERATIONS</v>
          </cell>
          <cell r="L9810" t="str">
            <v>A1</v>
          </cell>
          <cell r="M9810" t="str">
            <v>M2403</v>
          </cell>
          <cell r="N9810" t="str">
            <v>MIAM</v>
          </cell>
          <cell r="O9810" t="str">
            <v>FL</v>
          </cell>
          <cell r="P9810" t="str">
            <v>1155 SW 67TH AVE</v>
          </cell>
          <cell r="Q9810" t="str">
            <v>MIAMI</v>
          </cell>
          <cell r="R9810" t="str">
            <v>33144-4715</v>
          </cell>
          <cell r="S9810">
            <v>3058989683</v>
          </cell>
          <cell r="T9810">
            <v>3058989683</v>
          </cell>
          <cell r="U9810">
            <v>3052664432</v>
          </cell>
          <cell r="V9810" t="str">
            <v>THOMAS S BARKEY</v>
          </cell>
          <cell r="W9810" t="str">
            <v>TB2046</v>
          </cell>
          <cell r="X9810" t="str">
            <v>Manager Network Services</v>
          </cell>
          <cell r="Y9810" t="str">
            <v>TB2046@att.com</v>
          </cell>
          <cell r="Z9810" t="str">
            <v>329 NW DIXIE HWY</v>
          </cell>
          <cell r="AA9810" t="str">
            <v>FLOOR 2</v>
          </cell>
          <cell r="AB9810" t="str">
            <v>STUART</v>
          </cell>
          <cell r="AC9810" t="str">
            <v>FL</v>
          </cell>
          <cell r="AD9810">
            <v>7868016221</v>
          </cell>
          <cell r="AE9810" t="str">
            <v>HUTCHINSON, ROBERT W</v>
          </cell>
          <cell r="AF9810" t="str">
            <v>BH3436</v>
          </cell>
          <cell r="AG9810" t="str">
            <v>Area Manager Network Services</v>
          </cell>
          <cell r="AH9810" t="str">
            <v>BH3436@att.com</v>
          </cell>
          <cell r="AI9810" t="str">
            <v>201 DAHLONEGA ST</v>
          </cell>
          <cell r="AJ9810" t="str">
            <v>N/A</v>
          </cell>
          <cell r="AK9810" t="str">
            <v>CUMMING</v>
          </cell>
          <cell r="AL9810" t="str">
            <v>GA</v>
          </cell>
          <cell r="AM9810">
            <v>7708873575</v>
          </cell>
          <cell r="AN9810" t="str">
            <v>PADGETT, TOMMY K</v>
          </cell>
          <cell r="AO9810" t="str">
            <v>TP6203</v>
          </cell>
          <cell r="AP9810" t="str">
            <v>AVP Network Services</v>
          </cell>
          <cell r="AQ9810" t="str">
            <v>TP6203@att.com</v>
          </cell>
          <cell r="AR9810" t="str">
            <v>4100 SOUTHSTREAM BLVD</v>
          </cell>
          <cell r="AS9810" t="str">
            <v>0300A</v>
          </cell>
          <cell r="AT9810" t="str">
            <v>CHARLOTTE</v>
          </cell>
          <cell r="AU9810" t="str">
            <v>NC</v>
          </cell>
          <cell r="AV9810">
            <v>9043800534</v>
          </cell>
          <cell r="AW9810" t="str">
            <v>TB2046@att.com;BH3436@att.com;TP6203@att.com</v>
          </cell>
          <cell r="AY9810" t="str">
            <v>32</v>
          </cell>
        </row>
        <row r="9811">
          <cell r="A9811" t="str">
            <v>TO5787</v>
          </cell>
          <cell r="B9811">
            <v>386210</v>
          </cell>
          <cell r="C9811" t="str">
            <v>LUND, TERRY L</v>
          </cell>
          <cell r="D9811">
            <v>39687</v>
          </cell>
          <cell r="E9811" t="str">
            <v>CWA D3 BST Barg Unit - BST</v>
          </cell>
          <cell r="F9811" t="str">
            <v>EF</v>
          </cell>
          <cell r="G9811" t="str">
            <v>Active</v>
          </cell>
          <cell r="H9811" t="str">
            <v>10/IY</v>
          </cell>
          <cell r="I9811" t="str">
            <v>Outside Plant Technician</v>
          </cell>
          <cell r="J9811" t="str">
            <v>BLKC0FC30</v>
          </cell>
          <cell r="K9811" t="str">
            <v>AT&amp;T TECHNOLOGY OPERATIONS</v>
          </cell>
          <cell r="L9811" t="str">
            <v>A1</v>
          </cell>
          <cell r="M9811">
            <v>31019</v>
          </cell>
          <cell r="N9811" t="str">
            <v>JCVL</v>
          </cell>
          <cell r="O9811" t="str">
            <v>FL</v>
          </cell>
          <cell r="P9811" t="str">
            <v>9400 HISTORIC KINGS RD S</v>
          </cell>
          <cell r="Q9811" t="str">
            <v>JACKSONVILLE</v>
          </cell>
          <cell r="R9811" t="str">
            <v>32257-5253</v>
          </cell>
          <cell r="S9811">
            <v>9047338011</v>
          </cell>
          <cell r="T9811" t="str">
            <v>Not assigned</v>
          </cell>
          <cell r="U9811">
            <v>9047058565</v>
          </cell>
          <cell r="V9811" t="str">
            <v>SHAWANNA BOWERS</v>
          </cell>
          <cell r="W9811" t="str">
            <v>SB9553</v>
          </cell>
          <cell r="X9811" t="str">
            <v>Mgr Construction &amp; Engrg+</v>
          </cell>
          <cell r="Y9811" t="str">
            <v>SB9553@att.com</v>
          </cell>
          <cell r="Z9811" t="str">
            <v>9400 HISTORIC KINGS RD S</v>
          </cell>
          <cell r="AA9811" t="str">
            <v>#</v>
          </cell>
          <cell r="AB9811" t="str">
            <v>JACKSONVILLE</v>
          </cell>
          <cell r="AC9811" t="str">
            <v>FL</v>
          </cell>
          <cell r="AD9811">
            <v>9046135265</v>
          </cell>
          <cell r="AE9811" t="str">
            <v>MEGOWAN, BRIAN</v>
          </cell>
          <cell r="AF9811" t="str">
            <v>BM9349</v>
          </cell>
          <cell r="AG9811" t="str">
            <v>Area Mgr Construction &amp; Engrg+</v>
          </cell>
          <cell r="AH9811" t="str">
            <v>BM9349@att.com</v>
          </cell>
          <cell r="AI9811" t="str">
            <v>74 COLLEGE DR @ (WORKCENTER)</v>
          </cell>
          <cell r="AJ9811">
            <v>103</v>
          </cell>
          <cell r="AK9811" t="str">
            <v>ORANGE PARK</v>
          </cell>
          <cell r="AL9811" t="str">
            <v>FL</v>
          </cell>
          <cell r="AM9811">
            <v>9043800440</v>
          </cell>
          <cell r="AN9811" t="str">
            <v>FRADY, ZACHARY R</v>
          </cell>
          <cell r="AO9811" t="str">
            <v>ZF2149</v>
          </cell>
          <cell r="AP9811" t="str">
            <v>Director Access-Construction &amp; Engrg+</v>
          </cell>
          <cell r="AQ9811" t="str">
            <v>ZF2149@att.com</v>
          </cell>
          <cell r="AR9811" t="str">
            <v>9400 HISTORIC KINGS RD S</v>
          </cell>
          <cell r="AS9811" t="str">
            <v>OFFICE 125</v>
          </cell>
          <cell r="AT9811" t="str">
            <v>JACKSONVILLE</v>
          </cell>
          <cell r="AU9811" t="str">
            <v>FL</v>
          </cell>
          <cell r="AV9811">
            <v>7706250824</v>
          </cell>
          <cell r="AW9811" t="str">
            <v>SB9553@att.com;BM9349@att.com;ZF2149@att.com</v>
          </cell>
          <cell r="AY9811">
            <v>31</v>
          </cell>
        </row>
        <row r="9812">
          <cell r="A9812" t="str">
            <v>ST2776</v>
          </cell>
          <cell r="B9812">
            <v>386219</v>
          </cell>
          <cell r="C9812" t="str">
            <v>TRIGG, STEPHEN W</v>
          </cell>
          <cell r="D9812">
            <v>36966</v>
          </cell>
          <cell r="E9812" t="str">
            <v>CWA D3 BST Barg Unit - BST</v>
          </cell>
          <cell r="F9812" t="str">
            <v>RF</v>
          </cell>
          <cell r="G9812" t="str">
            <v>Active</v>
          </cell>
          <cell r="H9812" t="str">
            <v>10/IY</v>
          </cell>
          <cell r="I9812" t="str">
            <v>Services Technician</v>
          </cell>
          <cell r="J9812" t="str">
            <v>BLNE39J10</v>
          </cell>
          <cell r="K9812" t="str">
            <v>AT&amp;T FIELD OPERATIONS</v>
          </cell>
          <cell r="L9812" t="str">
            <v>A1</v>
          </cell>
          <cell r="M9812" t="str">
            <v>E8805</v>
          </cell>
          <cell r="N9812" t="str">
            <v>WPBH</v>
          </cell>
          <cell r="O9812" t="str">
            <v>FL</v>
          </cell>
          <cell r="P9812" t="str">
            <v>1550 HAVERHILL RD N</v>
          </cell>
          <cell r="Q9812" t="str">
            <v>WEST PALM BEACH</v>
          </cell>
          <cell r="R9812" t="str">
            <v>33417-5338</v>
          </cell>
          <cell r="S9812">
            <v>5613854956</v>
          </cell>
          <cell r="T9812">
            <v>5613854956</v>
          </cell>
          <cell r="U9812">
            <v>5616036306</v>
          </cell>
          <cell r="V9812" t="str">
            <v>CRAIG P CARSON</v>
          </cell>
          <cell r="W9812" t="str">
            <v>CC9864</v>
          </cell>
          <cell r="X9812" t="str">
            <v>Manager Network Services</v>
          </cell>
          <cell r="Y9812" t="str">
            <v>CC9864@att.com</v>
          </cell>
          <cell r="Z9812" t="str">
            <v>1550 HAVERHILL RD N</v>
          </cell>
          <cell r="AA9812">
            <v>202</v>
          </cell>
          <cell r="AB9812" t="str">
            <v>WEST PALM BEACH</v>
          </cell>
          <cell r="AC9812" t="str">
            <v>FL</v>
          </cell>
          <cell r="AD9812">
            <v>5613584019</v>
          </cell>
          <cell r="AE9812" t="str">
            <v>WILLIAMS, CYNTHIA A</v>
          </cell>
          <cell r="AF9812" t="str">
            <v>CW2118</v>
          </cell>
          <cell r="AG9812" t="str">
            <v>Area Manager Network Services</v>
          </cell>
          <cell r="AH9812" t="str">
            <v>CW2118@att.com</v>
          </cell>
          <cell r="AI9812" t="str">
            <v>1541 N OLD DIXIE HWY</v>
          </cell>
          <cell r="AJ9812" t="str">
            <v>UVERSE</v>
          </cell>
          <cell r="AK9812" t="str">
            <v>JUPITER</v>
          </cell>
          <cell r="AL9812" t="str">
            <v>FL</v>
          </cell>
          <cell r="AM9812">
            <v>5616025421</v>
          </cell>
          <cell r="AN9812" t="str">
            <v>KOONTZ, GARY M</v>
          </cell>
          <cell r="AO9812" t="str">
            <v>GK1541</v>
          </cell>
          <cell r="AP9812" t="str">
            <v>Director Network Services</v>
          </cell>
          <cell r="AQ9812" t="str">
            <v>GK1541@att.com</v>
          </cell>
          <cell r="AR9812" t="str">
            <v>7900 MANDARIN DR</v>
          </cell>
          <cell r="AS9812">
            <v>203</v>
          </cell>
          <cell r="AT9812" t="str">
            <v>ORLANDO</v>
          </cell>
          <cell r="AU9812" t="str">
            <v>FL</v>
          </cell>
          <cell r="AV9812">
            <v>4078266251</v>
          </cell>
          <cell r="AW9812" t="str">
            <v>CC9864@att.com;CW2118@att.com;GK1541@att.com</v>
          </cell>
          <cell r="AY9812">
            <v>31</v>
          </cell>
        </row>
        <row r="9813">
          <cell r="A9813" t="str">
            <v>AH5697</v>
          </cell>
          <cell r="B9813">
            <v>386223</v>
          </cell>
          <cell r="C9813" t="str">
            <v>HANLAN, ANTHONY</v>
          </cell>
          <cell r="D9813">
            <v>35898</v>
          </cell>
          <cell r="E9813" t="str">
            <v>CWA D3 BST Barg Unit - BST</v>
          </cell>
          <cell r="F9813" t="str">
            <v>RF</v>
          </cell>
          <cell r="G9813" t="str">
            <v>Active</v>
          </cell>
          <cell r="H9813" t="str">
            <v>SE WS 32</v>
          </cell>
          <cell r="I9813" t="str">
            <v>Digital Technician</v>
          </cell>
          <cell r="J9813" t="str">
            <v>BLNR62ZB0</v>
          </cell>
          <cell r="K9813" t="str">
            <v>AT&amp;T FIELD OPERATIONS</v>
          </cell>
          <cell r="L9813" t="str">
            <v>A1</v>
          </cell>
          <cell r="M9813" t="str">
            <v>E4517</v>
          </cell>
          <cell r="N9813" t="str">
            <v>FTLD</v>
          </cell>
          <cell r="O9813" t="str">
            <v>FL</v>
          </cell>
          <cell r="P9813" t="str">
            <v>4401 DAVIE BLVD</v>
          </cell>
          <cell r="Q9813" t="str">
            <v>FORT LAUDERDALE</v>
          </cell>
          <cell r="R9813" t="str">
            <v>33317-5754</v>
          </cell>
          <cell r="S9813">
            <v>9545830522</v>
          </cell>
          <cell r="T9813">
            <v>9548043492</v>
          </cell>
          <cell r="U9813" t="str">
            <v>Not assigned</v>
          </cell>
          <cell r="V9813" t="str">
            <v>ERNESTO PEREZ</v>
          </cell>
          <cell r="W9813" t="str">
            <v>EP3544</v>
          </cell>
          <cell r="X9813" t="str">
            <v>Manager Network Services</v>
          </cell>
          <cell r="Y9813" t="str">
            <v>EP3544@att.com</v>
          </cell>
          <cell r="Z9813" t="str">
            <v>4401 DAVIE BLVD</v>
          </cell>
          <cell r="AA9813" t="str">
            <v>1ST FLR</v>
          </cell>
          <cell r="AB9813" t="str">
            <v>FORT LAUDERDALE</v>
          </cell>
          <cell r="AC9813" t="str">
            <v>FL</v>
          </cell>
          <cell r="AD9813">
            <v>3056086215</v>
          </cell>
          <cell r="AE9813" t="str">
            <v>RIVERA, DANIEL J</v>
          </cell>
          <cell r="AF9813" t="str">
            <v>DR6610</v>
          </cell>
          <cell r="AG9813" t="str">
            <v>Area Manager Network Services</v>
          </cell>
          <cell r="AH9813" t="str">
            <v>DR6610@att.com</v>
          </cell>
          <cell r="AI9813" t="str">
            <v>12800 SW 56TH ST</v>
          </cell>
          <cell r="AJ9813" t="str">
            <v>RM 112</v>
          </cell>
          <cell r="AK9813" t="str">
            <v>MIAMI</v>
          </cell>
          <cell r="AL9813" t="str">
            <v>FL</v>
          </cell>
          <cell r="AM9813">
            <v>3053801029</v>
          </cell>
          <cell r="AN9813" t="str">
            <v>LOYD, THOMAS R</v>
          </cell>
          <cell r="AO9813" t="str">
            <v>TL7726</v>
          </cell>
          <cell r="AP9813" t="str">
            <v>Director Network Services</v>
          </cell>
          <cell r="AQ9813" t="str">
            <v>TL7726@att.com</v>
          </cell>
          <cell r="AR9813" t="str">
            <v>1200 JVL CT</v>
          </cell>
          <cell r="AS9813">
            <v>102</v>
          </cell>
          <cell r="AT9813" t="str">
            <v>MARIETTA</v>
          </cell>
          <cell r="AU9813" t="str">
            <v>GA</v>
          </cell>
          <cell r="AV9813">
            <v>7709289301</v>
          </cell>
          <cell r="AW9813" t="str">
            <v>EP3544@att.com;DR6610@att.com;TL7726@att.com</v>
          </cell>
          <cell r="AY9813" t="str">
            <v>32</v>
          </cell>
        </row>
        <row r="9814">
          <cell r="A9814" t="str">
            <v>RW8955</v>
          </cell>
          <cell r="B9814">
            <v>386225</v>
          </cell>
          <cell r="C9814" t="str">
            <v>WOLLITZ, ROGER</v>
          </cell>
          <cell r="D9814">
            <v>36198</v>
          </cell>
          <cell r="E9814" t="str">
            <v>CWA D3 BST Barg Unit - BST</v>
          </cell>
          <cell r="F9814" t="str">
            <v>RF</v>
          </cell>
          <cell r="G9814" t="str">
            <v>Active</v>
          </cell>
          <cell r="H9814" t="str">
            <v>10/IY</v>
          </cell>
          <cell r="I9814" t="str">
            <v>Outside Plant Technician</v>
          </cell>
          <cell r="J9814" t="str">
            <v>BLKC0FC20</v>
          </cell>
          <cell r="K9814" t="str">
            <v>AT&amp;T TECHNOLOGY OPERATIONS</v>
          </cell>
          <cell r="L9814" t="str">
            <v>A1</v>
          </cell>
          <cell r="M9814">
            <v>31029</v>
          </cell>
          <cell r="N9814" t="str">
            <v>JCVL</v>
          </cell>
          <cell r="O9814" t="str">
            <v>FL</v>
          </cell>
          <cell r="P9814" t="str">
            <v>2200 OLD MIDDLEBURG RD N</v>
          </cell>
          <cell r="Q9814" t="str">
            <v>JACKSONVILLE</v>
          </cell>
          <cell r="R9814" t="str">
            <v>32210-3505</v>
          </cell>
          <cell r="S9814">
            <v>9047810741</v>
          </cell>
          <cell r="T9814">
            <v>9049452676</v>
          </cell>
          <cell r="U9814">
            <v>9045021807</v>
          </cell>
          <cell r="V9814" t="str">
            <v>AARON MANUEL</v>
          </cell>
          <cell r="W9814" t="str">
            <v>AM5051</v>
          </cell>
          <cell r="X9814" t="str">
            <v>Mgr Construction &amp; Engrg+</v>
          </cell>
          <cell r="Y9814" t="str">
            <v>AM5051@att.com</v>
          </cell>
          <cell r="Z9814" t="str">
            <v>2200 OLD MIDDLEBURG RD N</v>
          </cell>
          <cell r="AA9814">
            <v>1</v>
          </cell>
          <cell r="AB9814" t="str">
            <v>JACKSONVILLE</v>
          </cell>
          <cell r="AC9814" t="str">
            <v>FL</v>
          </cell>
          <cell r="AD9814">
            <v>9045048244</v>
          </cell>
          <cell r="AE9814" t="str">
            <v>MEGOWAN, BRIAN</v>
          </cell>
          <cell r="AF9814" t="str">
            <v>BM9349</v>
          </cell>
          <cell r="AG9814" t="str">
            <v>Area Mgr Construction &amp; Engrg+</v>
          </cell>
          <cell r="AH9814" t="str">
            <v>BM9349@att.com</v>
          </cell>
          <cell r="AI9814" t="str">
            <v>74 COLLEGE DR @ (WORKCENTER)</v>
          </cell>
          <cell r="AJ9814">
            <v>103</v>
          </cell>
          <cell r="AK9814" t="str">
            <v>ORANGE PARK</v>
          </cell>
          <cell r="AL9814" t="str">
            <v>FL</v>
          </cell>
          <cell r="AM9814">
            <v>9043800440</v>
          </cell>
          <cell r="AN9814" t="str">
            <v>FRADY, ZACHARY R</v>
          </cell>
          <cell r="AO9814" t="str">
            <v>ZF2149</v>
          </cell>
          <cell r="AP9814" t="str">
            <v>Director Access-Construction &amp; Engrg+</v>
          </cell>
          <cell r="AQ9814" t="str">
            <v>ZF2149@att.com</v>
          </cell>
          <cell r="AR9814" t="str">
            <v>9400 HISTORIC KINGS RD S</v>
          </cell>
          <cell r="AS9814" t="str">
            <v>OFFICE 125</v>
          </cell>
          <cell r="AT9814" t="str">
            <v>JACKSONVILLE</v>
          </cell>
          <cell r="AU9814" t="str">
            <v>FL</v>
          </cell>
          <cell r="AV9814">
            <v>7706250824</v>
          </cell>
          <cell r="AW9814" t="str">
            <v>AM5051@att.com;BM9349@att.com;ZF2149@att.com</v>
          </cell>
          <cell r="AY9814">
            <v>31</v>
          </cell>
        </row>
        <row r="9815">
          <cell r="A9815" t="str">
            <v>SJ9866</v>
          </cell>
          <cell r="B9815">
            <v>386227</v>
          </cell>
          <cell r="C9815" t="str">
            <v>JACK, STEPHEN R</v>
          </cell>
          <cell r="D9815">
            <v>33875</v>
          </cell>
          <cell r="E9815" t="str">
            <v>CWA D3 BST Barg Unit - BST</v>
          </cell>
          <cell r="F9815" t="str">
            <v>RF</v>
          </cell>
          <cell r="G9815" t="str">
            <v>Active</v>
          </cell>
          <cell r="H9815" t="str">
            <v>SE WS 32</v>
          </cell>
          <cell r="I9815" t="str">
            <v>Facility Technician</v>
          </cell>
          <cell r="J9815" t="str">
            <v>BLKC0FD60</v>
          </cell>
          <cell r="K9815" t="str">
            <v>AT&amp;T TECHNOLOGY OPERATIONS</v>
          </cell>
          <cell r="L9815" t="str">
            <v>A1</v>
          </cell>
          <cell r="M9815" t="str">
            <v>E9604</v>
          </cell>
          <cell r="N9815" t="str">
            <v>HLWD</v>
          </cell>
          <cell r="O9815" t="str">
            <v>FL</v>
          </cell>
          <cell r="P9815" t="str">
            <v>13900 PINES BLVD</v>
          </cell>
          <cell r="Q9815" t="str">
            <v>PEMBROKE PINES</v>
          </cell>
          <cell r="R9815" t="str">
            <v>33027-1506</v>
          </cell>
          <cell r="S9815">
            <v>9544316977</v>
          </cell>
          <cell r="T9815">
            <v>9548494822</v>
          </cell>
          <cell r="U9815">
            <v>9547498919</v>
          </cell>
          <cell r="V9815" t="str">
            <v>ZACHARY R FRADY</v>
          </cell>
          <cell r="W9815" t="str">
            <v>ZF2149</v>
          </cell>
          <cell r="X9815" t="str">
            <v>Director Access-Construction &amp; Engrg+</v>
          </cell>
          <cell r="Y9815" t="str">
            <v>ZF2149@att.com</v>
          </cell>
          <cell r="Z9815" t="str">
            <v>9400 HISTORIC KINGS RD S</v>
          </cell>
          <cell r="AA9815" t="str">
            <v>OFFICE 125</v>
          </cell>
          <cell r="AB9815" t="str">
            <v>JACKSONVILLE</v>
          </cell>
          <cell r="AC9815" t="str">
            <v>FL</v>
          </cell>
          <cell r="AD9815">
            <v>7706250824</v>
          </cell>
          <cell r="AE9815" t="str">
            <v>DUA, BHAVANA</v>
          </cell>
          <cell r="AF9815" t="str">
            <v>BD3865</v>
          </cell>
          <cell r="AG9815" t="str">
            <v>AVP Access-Construction &amp; Engineering</v>
          </cell>
          <cell r="AH9815" t="str">
            <v>BD3865@att.com</v>
          </cell>
          <cell r="AI9815" t="str">
            <v>2180 LAKE BLVD NE</v>
          </cell>
          <cell r="AJ9815" t="str">
            <v>#</v>
          </cell>
          <cell r="AK9815" t="str">
            <v>ATLANTA</v>
          </cell>
          <cell r="AL9815" t="str">
            <v>GA</v>
          </cell>
          <cell r="AM9815">
            <v>4048625560</v>
          </cell>
          <cell r="AN9815" t="str">
            <v>HARGROVE, JAMES M</v>
          </cell>
          <cell r="AO9815" t="str">
            <v>MH4111</v>
          </cell>
          <cell r="AP9815" t="str">
            <v>VP-Construction &amp; Engineering</v>
          </cell>
          <cell r="AQ9815" t="str">
            <v>MH4111@att.com</v>
          </cell>
          <cell r="AR9815" t="str">
            <v>208 S AKARD ST</v>
          </cell>
          <cell r="AS9815">
            <v>2070</v>
          </cell>
          <cell r="AT9815" t="str">
            <v>DALLAS</v>
          </cell>
          <cell r="AU9815" t="str">
            <v>TX</v>
          </cell>
          <cell r="AV9815">
            <v>2147826600</v>
          </cell>
          <cell r="AW9815" t="str">
            <v>ZF2149@att.com;BD3865@att.com;MH4111@att.com</v>
          </cell>
          <cell r="AY9815" t="str">
            <v>32</v>
          </cell>
        </row>
        <row r="9816">
          <cell r="A9816" t="str">
            <v>JL4659</v>
          </cell>
          <cell r="B9816">
            <v>386228</v>
          </cell>
          <cell r="C9816" t="str">
            <v>LAZO, JUAN L</v>
          </cell>
          <cell r="D9816">
            <v>36794</v>
          </cell>
          <cell r="E9816" t="str">
            <v>CWA D3 BST Barg Unit - BST</v>
          </cell>
          <cell r="F9816" t="str">
            <v>RF</v>
          </cell>
          <cell r="G9816" t="str">
            <v>Active</v>
          </cell>
          <cell r="H9816" t="str">
            <v>SE WS 32</v>
          </cell>
          <cell r="I9816" t="str">
            <v>Electronic Technician</v>
          </cell>
          <cell r="J9816" t="str">
            <v>BLNE47C90</v>
          </cell>
          <cell r="K9816" t="str">
            <v>AT&amp;T FIELD OPERATIONS</v>
          </cell>
          <cell r="L9816" t="str">
            <v>A1</v>
          </cell>
          <cell r="M9816" t="str">
            <v>M6307</v>
          </cell>
          <cell r="N9816" t="str">
            <v>MIAM</v>
          </cell>
          <cell r="O9816" t="str">
            <v>FL</v>
          </cell>
          <cell r="P9816" t="str">
            <v>1360 NE 127TH ST</v>
          </cell>
          <cell r="Q9816" t="str">
            <v>NORTH MIAMI</v>
          </cell>
          <cell r="R9816" t="str">
            <v>33161-5113</v>
          </cell>
          <cell r="S9816">
            <v>3058939390</v>
          </cell>
          <cell r="T9816">
            <v>5615233819</v>
          </cell>
          <cell r="U9816">
            <v>9543228292</v>
          </cell>
          <cell r="V9816" t="str">
            <v>TIMOTHY THORNTON</v>
          </cell>
          <cell r="W9816" t="str">
            <v>TT8604</v>
          </cell>
          <cell r="X9816" t="str">
            <v>Manager Network Services</v>
          </cell>
          <cell r="Y9816" t="str">
            <v>TT8604@att.com</v>
          </cell>
          <cell r="Z9816" t="str">
            <v>460 NE 215TH ST</v>
          </cell>
          <cell r="AA9816">
            <v>108</v>
          </cell>
          <cell r="AB9816" t="str">
            <v>MIAMI</v>
          </cell>
          <cell r="AC9816" t="str">
            <v>FL</v>
          </cell>
          <cell r="AD9816">
            <v>9544316166</v>
          </cell>
          <cell r="AE9816" t="str">
            <v>LLACA, DANIEL</v>
          </cell>
          <cell r="AF9816" t="str">
            <v>DL2335</v>
          </cell>
          <cell r="AG9816" t="str">
            <v>Area Manager Network Services</v>
          </cell>
          <cell r="AH9816" t="str">
            <v>DL2335@att.com</v>
          </cell>
          <cell r="AI9816" t="str">
            <v>12800 SW 56TH ST</v>
          </cell>
          <cell r="AJ9816" t="str">
            <v>UVERSE</v>
          </cell>
          <cell r="AK9816" t="str">
            <v>MIAMI</v>
          </cell>
          <cell r="AL9816" t="str">
            <v>FL</v>
          </cell>
          <cell r="AM9816">
            <v>3057536943</v>
          </cell>
          <cell r="AN9816" t="str">
            <v>NUZUM, MICHAEL A</v>
          </cell>
          <cell r="AO9816" t="str">
            <v>MN3125</v>
          </cell>
          <cell r="AP9816" t="str">
            <v>Director Network Services</v>
          </cell>
          <cell r="AQ9816" t="str">
            <v>MN3125@att.com</v>
          </cell>
          <cell r="AR9816" t="str">
            <v>120 N K ST</v>
          </cell>
          <cell r="AS9816">
            <v>327</v>
          </cell>
          <cell r="AT9816" t="str">
            <v>LAKE WORTH</v>
          </cell>
          <cell r="AU9816" t="str">
            <v>FL</v>
          </cell>
          <cell r="AV9816">
            <v>5615409250</v>
          </cell>
          <cell r="AW9816" t="str">
            <v>TT8604@att.com;DL2335@att.com;MN3125@att.com</v>
          </cell>
          <cell r="AY9816" t="str">
            <v>32</v>
          </cell>
        </row>
        <row r="9817">
          <cell r="A9817" t="str">
            <v>AA9886</v>
          </cell>
          <cell r="B9817">
            <v>386230</v>
          </cell>
          <cell r="C9817" t="str">
            <v>ASHMAN, ABRAM D</v>
          </cell>
          <cell r="D9817">
            <v>29017</v>
          </cell>
          <cell r="E9817" t="str">
            <v>CWA D3 BST Barg Unit - BST</v>
          </cell>
          <cell r="F9817" t="str">
            <v>RF</v>
          </cell>
          <cell r="G9817" t="str">
            <v>Active</v>
          </cell>
          <cell r="H9817" t="str">
            <v>SE WS 32</v>
          </cell>
          <cell r="I9817" t="str">
            <v>Facility Technician</v>
          </cell>
          <cell r="J9817" t="str">
            <v>BLNE37JA0</v>
          </cell>
          <cell r="K9817" t="str">
            <v>AT&amp;T FIELD OPERATIONS</v>
          </cell>
          <cell r="L9817" t="str">
            <v>A1</v>
          </cell>
          <cell r="M9817">
            <v>33340</v>
          </cell>
          <cell r="N9817" t="str">
            <v>SNFR</v>
          </cell>
          <cell r="O9817" t="str">
            <v>FL</v>
          </cell>
          <cell r="P9817" t="str">
            <v>501 W 9TH ST</v>
          </cell>
          <cell r="Q9817" t="str">
            <v>SANFORD</v>
          </cell>
          <cell r="R9817" t="str">
            <v>32771-2553</v>
          </cell>
          <cell r="S9817">
            <v>4072228980</v>
          </cell>
          <cell r="T9817">
            <v>4072228980</v>
          </cell>
          <cell r="U9817">
            <v>4073666445</v>
          </cell>
          <cell r="V9817" t="str">
            <v>EDWARD P STOCKLEY</v>
          </cell>
          <cell r="W9817" t="str">
            <v>ES7730</v>
          </cell>
          <cell r="X9817" t="str">
            <v>Manager Network Services</v>
          </cell>
          <cell r="Y9817" t="str">
            <v>ES7730@att.com</v>
          </cell>
          <cell r="Z9817" t="str">
            <v>490 OLD DAYTONA RD</v>
          </cell>
          <cell r="AA9817">
            <v>101</v>
          </cell>
          <cell r="AB9817" t="str">
            <v>DELAND</v>
          </cell>
          <cell r="AC9817" t="str">
            <v>FL</v>
          </cell>
          <cell r="AD9817">
            <v>5613292918</v>
          </cell>
          <cell r="AE9817" t="str">
            <v>WATON, JASON J</v>
          </cell>
          <cell r="AF9817" t="str">
            <v>JW9700</v>
          </cell>
          <cell r="AG9817" t="str">
            <v>Area Manager Network Services</v>
          </cell>
          <cell r="AH9817" t="str">
            <v>JW9700@att.com</v>
          </cell>
          <cell r="AI9817" t="str">
            <v>520 KERRY DR</v>
          </cell>
          <cell r="AJ9817" t="str">
            <v>0124A</v>
          </cell>
          <cell r="AK9817" t="str">
            <v>ORLANDO</v>
          </cell>
          <cell r="AL9817" t="str">
            <v>FL</v>
          </cell>
          <cell r="AM9817">
            <v>4073763338</v>
          </cell>
          <cell r="AN9817" t="str">
            <v>KOONTZ, GARY M</v>
          </cell>
          <cell r="AO9817" t="str">
            <v>GK1541</v>
          </cell>
          <cell r="AP9817" t="str">
            <v>Director Network Services</v>
          </cell>
          <cell r="AQ9817" t="str">
            <v>GK1541@att.com</v>
          </cell>
          <cell r="AR9817" t="str">
            <v>7900 MANDARIN DR</v>
          </cell>
          <cell r="AS9817">
            <v>203</v>
          </cell>
          <cell r="AT9817" t="str">
            <v>ORLANDO</v>
          </cell>
          <cell r="AU9817" t="str">
            <v>FL</v>
          </cell>
          <cell r="AV9817">
            <v>4078266251</v>
          </cell>
          <cell r="AW9817" t="str">
            <v>ES7730@att.com;JW9700@att.com;GK1541@att.com</v>
          </cell>
          <cell r="AY9817" t="str">
            <v>32</v>
          </cell>
        </row>
        <row r="9818">
          <cell r="A9818" t="str">
            <v>JH5285</v>
          </cell>
          <cell r="B9818">
            <v>386231</v>
          </cell>
          <cell r="C9818" t="str">
            <v>HUTCHINSON, JARIAN S</v>
          </cell>
          <cell r="D9818">
            <v>37881</v>
          </cell>
          <cell r="E9818" t="str">
            <v>CWA D3 BST Barg Unit - BST</v>
          </cell>
          <cell r="F9818" t="str">
            <v>RF</v>
          </cell>
          <cell r="G9818" t="str">
            <v>Active</v>
          </cell>
          <cell r="H9818" t="str">
            <v>10/IY</v>
          </cell>
          <cell r="I9818" t="str">
            <v>Outside Plant Technician</v>
          </cell>
          <cell r="J9818" t="str">
            <v>BLKC0FC30</v>
          </cell>
          <cell r="K9818" t="str">
            <v>AT&amp;T TECHNOLOGY OPERATIONS</v>
          </cell>
          <cell r="L9818" t="str">
            <v>A1</v>
          </cell>
          <cell r="M9818">
            <v>31019</v>
          </cell>
          <cell r="N9818" t="str">
            <v>JCVL</v>
          </cell>
          <cell r="O9818" t="str">
            <v>FL</v>
          </cell>
          <cell r="P9818" t="str">
            <v>9400 HISTORIC KINGS RD S</v>
          </cell>
          <cell r="Q9818" t="str">
            <v>JACKSONVILLE</v>
          </cell>
          <cell r="R9818" t="str">
            <v>32257-5253</v>
          </cell>
          <cell r="S9818">
            <v>9047338011</v>
          </cell>
          <cell r="T9818">
            <v>9043158807</v>
          </cell>
          <cell r="U9818">
            <v>9045343613</v>
          </cell>
          <cell r="V9818" t="str">
            <v>SHAWANNA BOWERS</v>
          </cell>
          <cell r="W9818" t="str">
            <v>SB9553</v>
          </cell>
          <cell r="X9818" t="str">
            <v>Mgr Construction &amp; Engrg+</v>
          </cell>
          <cell r="Y9818" t="str">
            <v>SB9553@att.com</v>
          </cell>
          <cell r="Z9818" t="str">
            <v>9400 HISTORIC KINGS RD S</v>
          </cell>
          <cell r="AA9818" t="str">
            <v>#</v>
          </cell>
          <cell r="AB9818" t="str">
            <v>JACKSONVILLE</v>
          </cell>
          <cell r="AC9818" t="str">
            <v>FL</v>
          </cell>
          <cell r="AD9818">
            <v>9046135265</v>
          </cell>
          <cell r="AE9818" t="str">
            <v>MEGOWAN, BRIAN</v>
          </cell>
          <cell r="AF9818" t="str">
            <v>BM9349</v>
          </cell>
          <cell r="AG9818" t="str">
            <v>Area Mgr Construction &amp; Engrg+</v>
          </cell>
          <cell r="AH9818" t="str">
            <v>BM9349@att.com</v>
          </cell>
          <cell r="AI9818" t="str">
            <v>74 COLLEGE DR @ (WORKCENTER)</v>
          </cell>
          <cell r="AJ9818">
            <v>103</v>
          </cell>
          <cell r="AK9818" t="str">
            <v>ORANGE PARK</v>
          </cell>
          <cell r="AL9818" t="str">
            <v>FL</v>
          </cell>
          <cell r="AM9818">
            <v>9043800440</v>
          </cell>
          <cell r="AN9818" t="str">
            <v>FRADY, ZACHARY R</v>
          </cell>
          <cell r="AO9818" t="str">
            <v>ZF2149</v>
          </cell>
          <cell r="AP9818" t="str">
            <v>Director Access-Construction &amp; Engrg+</v>
          </cell>
          <cell r="AQ9818" t="str">
            <v>ZF2149@att.com</v>
          </cell>
          <cell r="AR9818" t="str">
            <v>9400 HISTORIC KINGS RD S</v>
          </cell>
          <cell r="AS9818" t="str">
            <v>OFFICE 125</v>
          </cell>
          <cell r="AT9818" t="str">
            <v>JACKSONVILLE</v>
          </cell>
          <cell r="AU9818" t="str">
            <v>FL</v>
          </cell>
          <cell r="AV9818">
            <v>7706250824</v>
          </cell>
          <cell r="AW9818" t="str">
            <v>SB9553@att.com;BM9349@att.com;ZF2149@att.com</v>
          </cell>
          <cell r="AY9818">
            <v>31</v>
          </cell>
        </row>
        <row r="9819">
          <cell r="A9819" t="str">
            <v>SR5571</v>
          </cell>
          <cell r="B9819">
            <v>386235</v>
          </cell>
          <cell r="C9819" t="str">
            <v>RASHID MIR, SARMAD</v>
          </cell>
          <cell r="D9819">
            <v>43437</v>
          </cell>
          <cell r="E9819" t="str">
            <v>CWA D3 BST Barg Unit - BST</v>
          </cell>
          <cell r="F9819" t="str">
            <v>RF</v>
          </cell>
          <cell r="G9819" t="str">
            <v>Active</v>
          </cell>
          <cell r="H9819" t="str">
            <v>10/IU</v>
          </cell>
          <cell r="I9819" t="str">
            <v>Sales Consultant</v>
          </cell>
          <cell r="J9819" t="str">
            <v>BLDQ40J48</v>
          </cell>
          <cell r="K9819" t="str">
            <v>AT&amp;T DIGITAL, RETAIL &amp; CARE</v>
          </cell>
          <cell r="L9819" t="str">
            <v>B1</v>
          </cell>
          <cell r="M9819">
            <v>98210</v>
          </cell>
          <cell r="N9819" t="str">
            <v>MIAM</v>
          </cell>
          <cell r="O9819" t="str">
            <v>FL</v>
          </cell>
          <cell r="P9819" t="str">
            <v>600 NW 79TH AVE</v>
          </cell>
          <cell r="Q9819" t="str">
            <v>MIAMI</v>
          </cell>
          <cell r="R9819" t="str">
            <v>33126-4018</v>
          </cell>
          <cell r="S9819">
            <v>3052601792</v>
          </cell>
          <cell r="T9819" t="str">
            <v>Not assigned</v>
          </cell>
          <cell r="U9819">
            <v>3057907480</v>
          </cell>
          <cell r="V9819" t="str">
            <v>KRISTY N JULES</v>
          </cell>
          <cell r="W9819" t="str">
            <v>KJ287D</v>
          </cell>
          <cell r="X9819" t="str">
            <v>Sales Coach- Acquisition</v>
          </cell>
          <cell r="Y9819" t="str">
            <v>KJ287D@att.com</v>
          </cell>
          <cell r="Z9819" t="str">
            <v>600 NW 79TH AVE</v>
          </cell>
          <cell r="AA9819" t="str">
            <v>240E</v>
          </cell>
          <cell r="AB9819" t="str">
            <v>MIAMI</v>
          </cell>
          <cell r="AC9819" t="str">
            <v>FL</v>
          </cell>
          <cell r="AD9819">
            <v>7865832798</v>
          </cell>
          <cell r="AE9819" t="str">
            <v>PAULA, RIGOBERTO</v>
          </cell>
          <cell r="AF9819" t="str">
            <v>RP3173</v>
          </cell>
          <cell r="AG9819" t="str">
            <v>Center Sls Mgr- Acquisition</v>
          </cell>
          <cell r="AH9819" t="str">
            <v>RP3173@att.com</v>
          </cell>
          <cell r="AI9819" t="str">
            <v>600 NW 79TH AVE</v>
          </cell>
          <cell r="AJ9819" t="str">
            <v>240E</v>
          </cell>
          <cell r="AK9819" t="str">
            <v>MIAMI</v>
          </cell>
          <cell r="AL9819" t="str">
            <v>FL</v>
          </cell>
          <cell r="AM9819">
            <v>3053013488</v>
          </cell>
          <cell r="AN9819" t="str">
            <v>EDDY, RICK</v>
          </cell>
          <cell r="AO9819" t="str">
            <v>RE4832</v>
          </cell>
          <cell r="AP9819" t="str">
            <v>General Manager- Acquisition</v>
          </cell>
          <cell r="AQ9819" t="str">
            <v>RE4832@att.com</v>
          </cell>
          <cell r="AR9819" t="str">
            <v>208 S AKARD ST</v>
          </cell>
          <cell r="AS9819">
            <v>1270.05</v>
          </cell>
          <cell r="AT9819" t="str">
            <v>DALLAS</v>
          </cell>
          <cell r="AU9819" t="str">
            <v>TX</v>
          </cell>
          <cell r="AV9819">
            <v>4694303111</v>
          </cell>
          <cell r="AW9819" t="str">
            <v>KJ287D@att.com;RP3173@att.com;RE4832@att.com</v>
          </cell>
          <cell r="AY9819" t="str">
            <v>27L</v>
          </cell>
        </row>
        <row r="9820">
          <cell r="A9820" t="str">
            <v>CF8535</v>
          </cell>
          <cell r="B9820">
            <v>386248</v>
          </cell>
          <cell r="C9820" t="str">
            <v>FUTCH, CAMRON P</v>
          </cell>
          <cell r="D9820">
            <v>32713</v>
          </cell>
          <cell r="E9820" t="str">
            <v>CWA D3 BST Barg Unit - BST</v>
          </cell>
          <cell r="F9820" t="str">
            <v>RF</v>
          </cell>
          <cell r="G9820" t="str">
            <v>Active</v>
          </cell>
          <cell r="H9820" t="str">
            <v>10/IY</v>
          </cell>
          <cell r="I9820" t="str">
            <v>Services Technician</v>
          </cell>
          <cell r="J9820" t="str">
            <v>BLNE31J30</v>
          </cell>
          <cell r="K9820" t="str">
            <v>AT&amp;T FIELD OPERATIONS</v>
          </cell>
          <cell r="L9820" t="str">
            <v>A1</v>
          </cell>
          <cell r="M9820" t="str">
            <v>E8643</v>
          </cell>
          <cell r="N9820" t="str">
            <v>VRBH</v>
          </cell>
          <cell r="O9820" t="str">
            <v>FL</v>
          </cell>
          <cell r="P9820" t="str">
            <v>3600 AVIATION BLVD</v>
          </cell>
          <cell r="Q9820" t="str">
            <v>VERO BEACH</v>
          </cell>
          <cell r="R9820" t="str">
            <v>32960-1917</v>
          </cell>
          <cell r="S9820">
            <v>7725387630</v>
          </cell>
          <cell r="T9820">
            <v>7725324362</v>
          </cell>
          <cell r="U9820">
            <v>7725624224</v>
          </cell>
          <cell r="V9820" t="str">
            <v>JACK KIEFFER</v>
          </cell>
          <cell r="W9820" t="str">
            <v>JK0157</v>
          </cell>
          <cell r="X9820" t="str">
            <v>Manager Network Services</v>
          </cell>
          <cell r="Y9820" t="str">
            <v>JK0157@att.com</v>
          </cell>
          <cell r="Z9820" t="str">
            <v>3600 AVIATION BLVD</v>
          </cell>
          <cell r="AA9820" t="str">
            <v>#</v>
          </cell>
          <cell r="AB9820" t="str">
            <v>VERO BEACH</v>
          </cell>
          <cell r="AC9820" t="str">
            <v>FL</v>
          </cell>
          <cell r="AD9820">
            <v>5613858502</v>
          </cell>
          <cell r="AE9820" t="str">
            <v>DOOHER, PATRICK F</v>
          </cell>
          <cell r="AF9820" t="str">
            <v>PD2392</v>
          </cell>
          <cell r="AG9820" t="str">
            <v>Area Manager Network Services</v>
          </cell>
          <cell r="AH9820" t="str">
            <v>PD2392@att.com</v>
          </cell>
          <cell r="AI9820" t="str">
            <v>3402 ENTERPRISE RD</v>
          </cell>
          <cell r="AJ9820">
            <v>1</v>
          </cell>
          <cell r="AK9820" t="str">
            <v>FORT PIERCE</v>
          </cell>
          <cell r="AL9820" t="str">
            <v>FL</v>
          </cell>
          <cell r="AM9820">
            <v>8139832900</v>
          </cell>
          <cell r="AN9820" t="str">
            <v>KOONTZ, GARY M</v>
          </cell>
          <cell r="AO9820" t="str">
            <v>GK1541</v>
          </cell>
          <cell r="AP9820" t="str">
            <v>Director Network Services</v>
          </cell>
          <cell r="AQ9820" t="str">
            <v>GK1541@att.com</v>
          </cell>
          <cell r="AR9820" t="str">
            <v>7900 MANDARIN DR</v>
          </cell>
          <cell r="AS9820">
            <v>203</v>
          </cell>
          <cell r="AT9820" t="str">
            <v>ORLANDO</v>
          </cell>
          <cell r="AU9820" t="str">
            <v>FL</v>
          </cell>
          <cell r="AV9820">
            <v>4078266251</v>
          </cell>
          <cell r="AW9820" t="str">
            <v>JK0157@att.com;PD2392@att.com;GK1541@att.com</v>
          </cell>
          <cell r="AY9820">
            <v>31</v>
          </cell>
        </row>
        <row r="9821">
          <cell r="A9821" t="str">
            <v>TA0217</v>
          </cell>
          <cell r="B9821">
            <v>386253</v>
          </cell>
          <cell r="C9821" t="str">
            <v>ADAMS, TIMOTHY M</v>
          </cell>
          <cell r="D9821">
            <v>34941</v>
          </cell>
          <cell r="E9821" t="str">
            <v>CWA D3 BST Barg Unit - BST</v>
          </cell>
          <cell r="F9821" t="str">
            <v>RF</v>
          </cell>
          <cell r="G9821" t="str">
            <v>Active</v>
          </cell>
          <cell r="H9821" t="str">
            <v>10/IY</v>
          </cell>
          <cell r="I9821" t="str">
            <v>Services Technician</v>
          </cell>
          <cell r="J9821" t="str">
            <v>BLNE45J80</v>
          </cell>
          <cell r="K9821" t="str">
            <v>AT&amp;T FIELD OPERATIONS</v>
          </cell>
          <cell r="L9821" t="str">
            <v>A1</v>
          </cell>
          <cell r="M9821" t="str">
            <v>E8446</v>
          </cell>
          <cell r="N9821" t="str">
            <v>CRSG</v>
          </cell>
          <cell r="O9821" t="str">
            <v>FL</v>
          </cell>
          <cell r="P9821" t="str">
            <v>9500 ROYAL PALM BLVD</v>
          </cell>
          <cell r="Q9821" t="str">
            <v>CORAL SPRINGS</v>
          </cell>
          <cell r="R9821" t="str">
            <v>33065-4909</v>
          </cell>
          <cell r="S9821">
            <v>9547529040</v>
          </cell>
          <cell r="T9821">
            <v>9545924257</v>
          </cell>
          <cell r="U9821">
            <v>9549711458</v>
          </cell>
          <cell r="V9821" t="str">
            <v>KEVIN O'SHEA</v>
          </cell>
          <cell r="W9821" t="str">
            <v>KO2181</v>
          </cell>
          <cell r="X9821" t="str">
            <v>Manager Network Services</v>
          </cell>
          <cell r="Y9821" t="str">
            <v>KO2181@att.com</v>
          </cell>
          <cell r="Z9821" t="str">
            <v>9500 ROYAL PALM BLVD</v>
          </cell>
          <cell r="AA9821" t="str">
            <v>CORE</v>
          </cell>
          <cell r="AB9821" t="str">
            <v>CORAL SPRINGS</v>
          </cell>
          <cell r="AC9821" t="str">
            <v>FL</v>
          </cell>
          <cell r="AD9821">
            <v>9548127150</v>
          </cell>
          <cell r="AE9821" t="str">
            <v>LEON, NELSON</v>
          </cell>
          <cell r="AF9821" t="str">
            <v>NL4334</v>
          </cell>
          <cell r="AG9821" t="str">
            <v>Area Manager Network Services</v>
          </cell>
          <cell r="AH9821" t="str">
            <v>NL4334@att.com</v>
          </cell>
          <cell r="AI9821" t="str">
            <v>6037 W ATLANTIC AVE @ WORKCENT</v>
          </cell>
          <cell r="AJ9821" t="str">
            <v>UVERSE</v>
          </cell>
          <cell r="AK9821" t="str">
            <v>DELRAY BEACH</v>
          </cell>
          <cell r="AL9821" t="str">
            <v>FL</v>
          </cell>
          <cell r="AM9821">
            <v>9549801559</v>
          </cell>
          <cell r="AN9821" t="str">
            <v>NUZUM, MICHAEL A</v>
          </cell>
          <cell r="AO9821" t="str">
            <v>MN3125</v>
          </cell>
          <cell r="AP9821" t="str">
            <v>Director Network Services</v>
          </cell>
          <cell r="AQ9821" t="str">
            <v>MN3125@att.com</v>
          </cell>
          <cell r="AR9821" t="str">
            <v>120 N K ST</v>
          </cell>
          <cell r="AS9821">
            <v>327</v>
          </cell>
          <cell r="AT9821" t="str">
            <v>LAKE WORTH</v>
          </cell>
          <cell r="AU9821" t="str">
            <v>FL</v>
          </cell>
          <cell r="AV9821">
            <v>5615409250</v>
          </cell>
          <cell r="AW9821" t="str">
            <v>KO2181@att.com;NL4334@att.com;MN3125@att.com</v>
          </cell>
          <cell r="AY9821">
            <v>31</v>
          </cell>
        </row>
        <row r="9822">
          <cell r="A9822" t="str">
            <v>RB5606</v>
          </cell>
          <cell r="B9822">
            <v>386255</v>
          </cell>
          <cell r="C9822" t="str">
            <v>BAISDEN, RICHARD</v>
          </cell>
          <cell r="D9822">
            <v>34628</v>
          </cell>
          <cell r="E9822" t="str">
            <v>CWA D3 BST Barg Unit - BST</v>
          </cell>
          <cell r="F9822" t="str">
            <v>RF</v>
          </cell>
          <cell r="G9822" t="str">
            <v>Active</v>
          </cell>
          <cell r="H9822" t="str">
            <v>SE WS 32</v>
          </cell>
          <cell r="I9822" t="str">
            <v>Facility Technician</v>
          </cell>
          <cell r="J9822" t="str">
            <v>BLNE34J10</v>
          </cell>
          <cell r="K9822" t="str">
            <v>AT&amp;T FIELD OPERATIONS</v>
          </cell>
          <cell r="L9822" t="str">
            <v>A1</v>
          </cell>
          <cell r="M9822" t="str">
            <v>3R679</v>
          </cell>
          <cell r="N9822" t="str">
            <v>STAG</v>
          </cell>
          <cell r="O9822" t="str">
            <v>FL</v>
          </cell>
          <cell r="P9822" t="str">
            <v>350 CUMBERLAND INDUSTRIAL CT</v>
          </cell>
          <cell r="Q9822" t="str">
            <v>ST AUGUSTINE</v>
          </cell>
          <cell r="R9822" t="str">
            <v>32095-8916</v>
          </cell>
          <cell r="S9822">
            <v>9048244334</v>
          </cell>
          <cell r="T9822">
            <v>9046792296</v>
          </cell>
          <cell r="U9822">
            <v>9044365304</v>
          </cell>
          <cell r="V9822" t="str">
            <v>WARREN K ALWOOD</v>
          </cell>
          <cell r="W9822" t="str">
            <v>WA2781</v>
          </cell>
          <cell r="X9822" t="str">
            <v>Manager Network Services</v>
          </cell>
          <cell r="Y9822" t="str">
            <v>WA2781@att.com</v>
          </cell>
          <cell r="Z9822" t="str">
            <v>350 CUMBERLAND INDUSTRIAL CT</v>
          </cell>
          <cell r="AA9822" t="str">
            <v>FL. 1</v>
          </cell>
          <cell r="AB9822" t="str">
            <v>ST AUGUSTINE</v>
          </cell>
          <cell r="AC9822" t="str">
            <v>FL</v>
          </cell>
          <cell r="AD9822">
            <v>9045040190</v>
          </cell>
          <cell r="AE9822" t="str">
            <v>NEUFELD, KIRK</v>
          </cell>
          <cell r="AF9822" t="str">
            <v>KN5673</v>
          </cell>
          <cell r="AG9822" t="str">
            <v>Area Manager Network Services</v>
          </cell>
          <cell r="AH9822" t="str">
            <v>KN5673@att.com</v>
          </cell>
          <cell r="AI9822" t="str">
            <v>1844 CASSAT AVE</v>
          </cell>
          <cell r="AJ9822" t="str">
            <v>UVERSE</v>
          </cell>
          <cell r="AK9822" t="str">
            <v>JACKSONVILLE</v>
          </cell>
          <cell r="AL9822" t="str">
            <v>FL</v>
          </cell>
          <cell r="AM9822">
            <v>9043846952</v>
          </cell>
          <cell r="AN9822" t="str">
            <v>KOONTZ, GARY M</v>
          </cell>
          <cell r="AO9822" t="str">
            <v>GK1541</v>
          </cell>
          <cell r="AP9822" t="str">
            <v>Director Network Services</v>
          </cell>
          <cell r="AQ9822" t="str">
            <v>GK1541@att.com</v>
          </cell>
          <cell r="AR9822" t="str">
            <v>7900 MANDARIN DR</v>
          </cell>
          <cell r="AS9822">
            <v>203</v>
          </cell>
          <cell r="AT9822" t="str">
            <v>ORLANDO</v>
          </cell>
          <cell r="AU9822" t="str">
            <v>FL</v>
          </cell>
          <cell r="AV9822">
            <v>4078266251</v>
          </cell>
          <cell r="AW9822" t="str">
            <v>WA2781@att.com;KN5673@att.com;GK1541@att.com</v>
          </cell>
          <cell r="AY9822" t="str">
            <v>32</v>
          </cell>
        </row>
        <row r="9823">
          <cell r="A9823" t="str">
            <v>GG0569</v>
          </cell>
          <cell r="B9823">
            <v>386257</v>
          </cell>
          <cell r="C9823" t="str">
            <v>GORE, GARRETT R</v>
          </cell>
          <cell r="D9823">
            <v>39090</v>
          </cell>
          <cell r="E9823" t="str">
            <v>CWA D3 UO Barg Unit - BST</v>
          </cell>
          <cell r="F9823" t="str">
            <v>RF</v>
          </cell>
          <cell r="G9823" t="str">
            <v>Active</v>
          </cell>
          <cell r="H9823" t="str">
            <v>Utility Opertns 1B</v>
          </cell>
          <cell r="I9823" t="str">
            <v>Machine Operator</v>
          </cell>
          <cell r="J9823" t="str">
            <v>BLKW05M54</v>
          </cell>
          <cell r="K9823" t="str">
            <v>AT&amp;T FIELD OPERATIONS</v>
          </cell>
          <cell r="L9823" t="str">
            <v>A1</v>
          </cell>
          <cell r="M9823">
            <v>11299</v>
          </cell>
          <cell r="N9823" t="str">
            <v>GDSD</v>
          </cell>
          <cell r="O9823" t="str">
            <v>AL</v>
          </cell>
          <cell r="P9823" t="str">
            <v>3725 ANITA LN</v>
          </cell>
          <cell r="Q9823" t="str">
            <v>GADSDEN</v>
          </cell>
          <cell r="R9823" t="str">
            <v>35904-9699</v>
          </cell>
          <cell r="S9823">
            <v>2565371229</v>
          </cell>
          <cell r="T9823">
            <v>2565371229</v>
          </cell>
          <cell r="U9823" t="str">
            <v>Not assigned</v>
          </cell>
          <cell r="V9823" t="str">
            <v>DAVID E DEAN</v>
          </cell>
          <cell r="W9823" t="str">
            <v>DD2776</v>
          </cell>
          <cell r="X9823" t="str">
            <v>Manager Network Services</v>
          </cell>
          <cell r="Y9823" t="str">
            <v>DD2776@att.com</v>
          </cell>
          <cell r="Z9823" t="str">
            <v>3445 STANWOOD BLVD NE</v>
          </cell>
          <cell r="AA9823">
            <v>103</v>
          </cell>
          <cell r="AB9823" t="str">
            <v>HUNTSVILLE</v>
          </cell>
          <cell r="AC9823" t="str">
            <v>AL</v>
          </cell>
          <cell r="AD9823">
            <v>2052133414</v>
          </cell>
          <cell r="AE9823" t="str">
            <v>THOMAS, JOSHUA A</v>
          </cell>
          <cell r="AF9823" t="str">
            <v>JT6492</v>
          </cell>
          <cell r="AG9823" t="str">
            <v>Area Manager Network Services</v>
          </cell>
          <cell r="AH9823" t="str">
            <v>JT6492@att.com</v>
          </cell>
          <cell r="AI9823" t="str">
            <v>3051 BIENVILLE BLVD</v>
          </cell>
          <cell r="AJ9823">
            <v>112</v>
          </cell>
          <cell r="AK9823" t="str">
            <v>OCEAN SPRINGS</v>
          </cell>
          <cell r="AL9823" t="str">
            <v>MS</v>
          </cell>
          <cell r="AM9823">
            <v>6012972256</v>
          </cell>
          <cell r="AN9823" t="str">
            <v>WALL, CURTIS M</v>
          </cell>
          <cell r="AO9823" t="str">
            <v>CW8442</v>
          </cell>
          <cell r="AP9823" t="str">
            <v>Director Network Services</v>
          </cell>
          <cell r="AQ9823" t="str">
            <v>CW8442@att.com</v>
          </cell>
          <cell r="AR9823" t="str">
            <v>211 S AKARD ST</v>
          </cell>
          <cell r="AS9823" t="str">
            <v>FLR 20</v>
          </cell>
          <cell r="AT9823" t="str">
            <v>DALLAS</v>
          </cell>
          <cell r="AU9823" t="str">
            <v>TX</v>
          </cell>
          <cell r="AV9823">
            <v>4042185700</v>
          </cell>
          <cell r="AW9823" t="str">
            <v>DD2776@att.com;JT6492@att.com;CW8442@att.com</v>
          </cell>
          <cell r="AY9823" t="str">
            <v>Utility Opertns 1B</v>
          </cell>
        </row>
        <row r="9824">
          <cell r="A9824" t="str">
            <v>DG4066</v>
          </cell>
          <cell r="B9824">
            <v>386260</v>
          </cell>
          <cell r="C9824" t="str">
            <v>GOFF, DERRICK S</v>
          </cell>
          <cell r="D9824">
            <v>36129</v>
          </cell>
          <cell r="E9824" t="str">
            <v>CWA D3 BST Barg Unit - BST</v>
          </cell>
          <cell r="F9824" t="str">
            <v>RF</v>
          </cell>
          <cell r="G9824" t="str">
            <v>Active</v>
          </cell>
          <cell r="H9824" t="str">
            <v>SE WS 32</v>
          </cell>
          <cell r="I9824" t="str">
            <v>Electronic Technician</v>
          </cell>
          <cell r="J9824" t="str">
            <v>BLKY37C80</v>
          </cell>
          <cell r="K9824" t="str">
            <v>AT&amp;T FIELD OPERATIONS</v>
          </cell>
          <cell r="L9824" t="str">
            <v>A1</v>
          </cell>
          <cell r="M9824">
            <v>81253</v>
          </cell>
          <cell r="N9824" t="str">
            <v>KNVL</v>
          </cell>
          <cell r="O9824" t="str">
            <v>TN</v>
          </cell>
          <cell r="P9824" t="str">
            <v>131 YOUNG HIGH PIKE</v>
          </cell>
          <cell r="Q9824" t="str">
            <v>KNOXVILLE</v>
          </cell>
          <cell r="R9824" t="str">
            <v>37920-4373</v>
          </cell>
          <cell r="S9824">
            <v>8655732332</v>
          </cell>
          <cell r="T9824">
            <v>8652588109</v>
          </cell>
          <cell r="U9824">
            <v>8652076778</v>
          </cell>
          <cell r="V9824" t="str">
            <v>JODY R MAYFIELD</v>
          </cell>
          <cell r="W9824" t="str">
            <v>JM5558</v>
          </cell>
          <cell r="X9824" t="str">
            <v>Manager Network Services</v>
          </cell>
          <cell r="Y9824" t="str">
            <v>JM5558@att.com</v>
          </cell>
          <cell r="Z9824" t="str">
            <v>410 W MAGNOLIA AVE</v>
          </cell>
          <cell r="AA9824" t="str">
            <v>ROOM 553</v>
          </cell>
          <cell r="AB9824" t="str">
            <v>KNOXVILLE</v>
          </cell>
          <cell r="AC9824" t="str">
            <v>TN</v>
          </cell>
          <cell r="AD9824">
            <v>8655949000</v>
          </cell>
          <cell r="AE9824" t="str">
            <v>WADDLE, CRESTON</v>
          </cell>
          <cell r="AF9824" t="str">
            <v>CW5169</v>
          </cell>
          <cell r="AG9824" t="str">
            <v>Area Manager Network Services</v>
          </cell>
          <cell r="AH9824" t="str">
            <v>CW5169@att.com</v>
          </cell>
          <cell r="AI9824" t="str">
            <v>3401 HENSON RD</v>
          </cell>
          <cell r="AJ9824">
            <v>1</v>
          </cell>
          <cell r="AK9824" t="str">
            <v>KNOXVILLE</v>
          </cell>
          <cell r="AL9824" t="str">
            <v>TN</v>
          </cell>
          <cell r="AM9824">
            <v>8655880711</v>
          </cell>
          <cell r="AN9824" t="str">
            <v>MABE, JAMES F</v>
          </cell>
          <cell r="AO9824" t="str">
            <v>JM4559</v>
          </cell>
          <cell r="AP9824" t="str">
            <v>Director Network Services</v>
          </cell>
          <cell r="AQ9824" t="str">
            <v>JM4559@att.com</v>
          </cell>
          <cell r="AR9824" t="str">
            <v>9733 PARKSIDE DR</v>
          </cell>
          <cell r="AS9824" t="str">
            <v>1ST FLR</v>
          </cell>
          <cell r="AT9824" t="str">
            <v>KNOXVILLE</v>
          </cell>
          <cell r="AU9824" t="str">
            <v>TN</v>
          </cell>
          <cell r="AV9824">
            <v>8655398555</v>
          </cell>
          <cell r="AW9824" t="str">
            <v>JM5558@att.com;CW5169@att.com;JM4559@att.com</v>
          </cell>
          <cell r="AY9824" t="str">
            <v>32</v>
          </cell>
        </row>
        <row r="9825">
          <cell r="A9825" t="str">
            <v>HM4657</v>
          </cell>
          <cell r="B9825">
            <v>386261</v>
          </cell>
          <cell r="C9825" t="str">
            <v>MANSFIELD, HARRY L</v>
          </cell>
          <cell r="D9825">
            <v>38011</v>
          </cell>
          <cell r="E9825" t="str">
            <v>CWA D3 BST Barg Unit - BST</v>
          </cell>
          <cell r="F9825" t="str">
            <v>RF</v>
          </cell>
          <cell r="G9825" t="str">
            <v>Active</v>
          </cell>
          <cell r="H9825" t="str">
            <v>SE WS 32</v>
          </cell>
          <cell r="I9825" t="str">
            <v>Facility Technician</v>
          </cell>
          <cell r="J9825" t="str">
            <v>BLKC0FD10</v>
          </cell>
          <cell r="K9825" t="str">
            <v>AT&amp;T TECHNOLOGY OPERATIONS</v>
          </cell>
          <cell r="L9825" t="str">
            <v>A1</v>
          </cell>
          <cell r="M9825" t="str">
            <v>E4517</v>
          </cell>
          <cell r="N9825" t="str">
            <v>FTLD</v>
          </cell>
          <cell r="O9825" t="str">
            <v>FL</v>
          </cell>
          <cell r="P9825" t="str">
            <v>4401 DAVIE BLVD</v>
          </cell>
          <cell r="Q9825" t="str">
            <v>FORT LAUDERDALE</v>
          </cell>
          <cell r="R9825" t="str">
            <v>33317-5754</v>
          </cell>
          <cell r="S9825">
            <v>9547979508</v>
          </cell>
          <cell r="T9825">
            <v>9545939194</v>
          </cell>
          <cell r="U9825">
            <v>9545939194</v>
          </cell>
          <cell r="V9825" t="str">
            <v>LUIS D VALDES</v>
          </cell>
          <cell r="W9825" t="str">
            <v>LV8276</v>
          </cell>
          <cell r="X9825" t="str">
            <v>Mgr Construction &amp; Engrg+</v>
          </cell>
          <cell r="Y9825" t="str">
            <v>LV8276@att.com</v>
          </cell>
          <cell r="Z9825" t="str">
            <v>4401 DAVIE BLVD</v>
          </cell>
          <cell r="AA9825" t="str">
            <v>FL 1</v>
          </cell>
          <cell r="AB9825" t="str">
            <v>FORT LAUDERDALE</v>
          </cell>
          <cell r="AC9825" t="str">
            <v>FL</v>
          </cell>
          <cell r="AD9825">
            <v>9547979511</v>
          </cell>
          <cell r="AE9825" t="str">
            <v>FRADY, ZACHARY R</v>
          </cell>
          <cell r="AF9825" t="str">
            <v>ZF2149</v>
          </cell>
          <cell r="AG9825" t="str">
            <v>Director Access-Construction &amp; Engrg+</v>
          </cell>
          <cell r="AH9825" t="str">
            <v>ZF2149@att.com</v>
          </cell>
          <cell r="AI9825" t="str">
            <v>9400 HISTORIC KINGS RD S</v>
          </cell>
          <cell r="AJ9825" t="str">
            <v>OFFICE 125</v>
          </cell>
          <cell r="AK9825" t="str">
            <v>JACKSONVILLE</v>
          </cell>
          <cell r="AL9825" t="str">
            <v>FL</v>
          </cell>
          <cell r="AM9825">
            <v>7706250824</v>
          </cell>
          <cell r="AN9825" t="str">
            <v>DUA, BHAVANA</v>
          </cell>
          <cell r="AO9825" t="str">
            <v>BD3865</v>
          </cell>
          <cell r="AP9825" t="str">
            <v>AVP Access-Construction &amp; Engineering</v>
          </cell>
          <cell r="AQ9825" t="str">
            <v>BD3865@att.com</v>
          </cell>
          <cell r="AR9825" t="str">
            <v>2180 LAKE BLVD NE</v>
          </cell>
          <cell r="AS9825" t="str">
            <v>#</v>
          </cell>
          <cell r="AT9825" t="str">
            <v>ATLANTA</v>
          </cell>
          <cell r="AU9825" t="str">
            <v>GA</v>
          </cell>
          <cell r="AV9825">
            <v>4048625560</v>
          </cell>
          <cell r="AW9825" t="str">
            <v>LV8276@att.com;ZF2149@att.com;BD3865@att.com</v>
          </cell>
          <cell r="AY9825" t="str">
            <v>32</v>
          </cell>
        </row>
        <row r="9826">
          <cell r="A9826" t="str">
            <v>ML5814</v>
          </cell>
          <cell r="B9826">
            <v>386262</v>
          </cell>
          <cell r="C9826" t="str">
            <v>LOWE, MICHAEL G</v>
          </cell>
          <cell r="D9826">
            <v>36315</v>
          </cell>
          <cell r="E9826" t="str">
            <v>CWA D3 BST Barg Unit - BST</v>
          </cell>
          <cell r="F9826" t="str">
            <v>RF</v>
          </cell>
          <cell r="G9826" t="str">
            <v>Active</v>
          </cell>
          <cell r="H9826" t="str">
            <v>10/IY</v>
          </cell>
          <cell r="I9826" t="str">
            <v>Services Technician</v>
          </cell>
          <cell r="J9826" t="str">
            <v>BLNE42J90</v>
          </cell>
          <cell r="K9826" t="str">
            <v>AT&amp;T FIELD OPERATIONS</v>
          </cell>
          <cell r="L9826" t="str">
            <v>A1</v>
          </cell>
          <cell r="M9826" t="str">
            <v>M5801</v>
          </cell>
          <cell r="N9826" t="str">
            <v>PRRN</v>
          </cell>
          <cell r="O9826" t="str">
            <v>FL</v>
          </cell>
          <cell r="P9826" t="str">
            <v>10330 SW 184TH ST</v>
          </cell>
          <cell r="Q9826" t="str">
            <v>CUTLER BAY</v>
          </cell>
          <cell r="R9826" t="str">
            <v>33157-6823</v>
          </cell>
          <cell r="S9826">
            <v>3053435292</v>
          </cell>
          <cell r="T9826">
            <v>3052838533</v>
          </cell>
          <cell r="U9826" t="str">
            <v>Not assigned</v>
          </cell>
          <cell r="V9826" t="str">
            <v>DELANO NELSON</v>
          </cell>
          <cell r="W9826" t="str">
            <v>DN7705</v>
          </cell>
          <cell r="X9826" t="str">
            <v>Manager Network Services</v>
          </cell>
          <cell r="Y9826" t="str">
            <v>DN7705@att.com</v>
          </cell>
          <cell r="Z9826" t="str">
            <v>14475 SW 264TH ST</v>
          </cell>
          <cell r="AA9826">
            <v>1</v>
          </cell>
          <cell r="AB9826" t="str">
            <v>HOMESTEAD</v>
          </cell>
          <cell r="AC9826" t="str">
            <v>FL</v>
          </cell>
          <cell r="AD9826">
            <v>3052512498</v>
          </cell>
          <cell r="AE9826" t="str">
            <v>CAMPOS, RICK</v>
          </cell>
          <cell r="AF9826" t="str">
            <v>RC0069</v>
          </cell>
          <cell r="AG9826" t="str">
            <v>Area Manager Network Services</v>
          </cell>
          <cell r="AH9826" t="str">
            <v>RC0069@att.com</v>
          </cell>
          <cell r="AI9826" t="str">
            <v>13450 SW 126TH ST</v>
          </cell>
          <cell r="AJ9826" t="str">
            <v>SUITE 8 AT&amp;T UVERSE</v>
          </cell>
          <cell r="AK9826" t="str">
            <v>MIAMI</v>
          </cell>
          <cell r="AL9826" t="str">
            <v>FL</v>
          </cell>
          <cell r="AM9826">
            <v>3053225222</v>
          </cell>
          <cell r="AN9826" t="str">
            <v>NUZUM, MICHAEL A</v>
          </cell>
          <cell r="AO9826" t="str">
            <v>MN3125</v>
          </cell>
          <cell r="AP9826" t="str">
            <v>Director Network Services</v>
          </cell>
          <cell r="AQ9826" t="str">
            <v>MN3125@att.com</v>
          </cell>
          <cell r="AR9826" t="str">
            <v>120 N K ST</v>
          </cell>
          <cell r="AS9826">
            <v>327</v>
          </cell>
          <cell r="AT9826" t="str">
            <v>LAKE WORTH</v>
          </cell>
          <cell r="AU9826" t="str">
            <v>FL</v>
          </cell>
          <cell r="AV9826">
            <v>5615409250</v>
          </cell>
          <cell r="AW9826" t="str">
            <v>DN7705@att.com;RC0069@att.com;MN3125@att.com</v>
          </cell>
          <cell r="AY9826">
            <v>31</v>
          </cell>
        </row>
        <row r="9827">
          <cell r="A9827" t="str">
            <v>MR0231</v>
          </cell>
          <cell r="B9827">
            <v>386263</v>
          </cell>
          <cell r="C9827" t="str">
            <v>RAMOS, MIKE</v>
          </cell>
          <cell r="D9827">
            <v>38870</v>
          </cell>
          <cell r="E9827" t="str">
            <v>CWA D3 BST Barg Unit - BST</v>
          </cell>
          <cell r="F9827" t="str">
            <v>RF</v>
          </cell>
          <cell r="G9827" t="str">
            <v>Active</v>
          </cell>
          <cell r="H9827" t="str">
            <v>SE WS 32</v>
          </cell>
          <cell r="I9827" t="str">
            <v>Facility Technician</v>
          </cell>
          <cell r="J9827" t="str">
            <v>BLNE41J80</v>
          </cell>
          <cell r="K9827" t="str">
            <v>AT&amp;T FIELD OPERATIONS</v>
          </cell>
          <cell r="L9827" t="str">
            <v>A1</v>
          </cell>
          <cell r="M9827" t="str">
            <v>E8868</v>
          </cell>
          <cell r="N9827" t="str">
            <v>WPBH</v>
          </cell>
          <cell r="O9827" t="str">
            <v>FL</v>
          </cell>
          <cell r="P9827" t="str">
            <v>1224 HYPOLUXO RD</v>
          </cell>
          <cell r="Q9827" t="str">
            <v>LANTANA</v>
          </cell>
          <cell r="R9827" t="str">
            <v>33462-4224</v>
          </cell>
          <cell r="S9827">
            <v>5614957114</v>
          </cell>
          <cell r="T9827">
            <v>5612813610</v>
          </cell>
          <cell r="U9827">
            <v>5612813610</v>
          </cell>
          <cell r="V9827" t="str">
            <v>ROBERT M WATERMAN</v>
          </cell>
          <cell r="W9827" t="str">
            <v>RW8529</v>
          </cell>
          <cell r="X9827" t="str">
            <v>Manager Network Services</v>
          </cell>
          <cell r="Y9827" t="str">
            <v>RW8529@att.com</v>
          </cell>
          <cell r="Z9827" t="str">
            <v>1224 HYPOLUXO RD</v>
          </cell>
          <cell r="AA9827">
            <v>1</v>
          </cell>
          <cell r="AB9827" t="str">
            <v>LANTANA</v>
          </cell>
          <cell r="AC9827" t="str">
            <v>FL</v>
          </cell>
          <cell r="AD9827">
            <v>5615889965</v>
          </cell>
          <cell r="AE9827" t="str">
            <v>ALBARRAN, GUIDO J</v>
          </cell>
          <cell r="AF9827" t="str">
            <v>CA4675</v>
          </cell>
          <cell r="AG9827" t="str">
            <v>Area Manager Network Services</v>
          </cell>
          <cell r="AH9827" t="str">
            <v>CA4675@att.com</v>
          </cell>
          <cell r="AI9827" t="str">
            <v>5140 CONGRESS AVE</v>
          </cell>
          <cell r="AJ9827">
            <v>201</v>
          </cell>
          <cell r="AK9827" t="str">
            <v>BOCA RATON</v>
          </cell>
          <cell r="AL9827" t="str">
            <v>FL</v>
          </cell>
          <cell r="AM9827">
            <v>5619949034</v>
          </cell>
          <cell r="AN9827" t="str">
            <v>NUZUM, MICHAEL A</v>
          </cell>
          <cell r="AO9827" t="str">
            <v>MN3125</v>
          </cell>
          <cell r="AP9827" t="str">
            <v>Director Network Services</v>
          </cell>
          <cell r="AQ9827" t="str">
            <v>MN3125@att.com</v>
          </cell>
          <cell r="AR9827" t="str">
            <v>120 N K ST</v>
          </cell>
          <cell r="AS9827">
            <v>327</v>
          </cell>
          <cell r="AT9827" t="str">
            <v>LAKE WORTH</v>
          </cell>
          <cell r="AU9827" t="str">
            <v>FL</v>
          </cell>
          <cell r="AV9827">
            <v>5615409250</v>
          </cell>
          <cell r="AW9827" t="str">
            <v>RW8529@att.com;CA4675@att.com;MN3125@att.com</v>
          </cell>
          <cell r="AY9827" t="str">
            <v>32</v>
          </cell>
        </row>
        <row r="9828">
          <cell r="A9828" t="str">
            <v>NB0072</v>
          </cell>
          <cell r="B9828">
            <v>386264</v>
          </cell>
          <cell r="C9828" t="str">
            <v>BOETIUS, NORMAN W</v>
          </cell>
          <cell r="D9828">
            <v>29514</v>
          </cell>
          <cell r="E9828" t="str">
            <v>CWA D3 BST Barg Unit - BST</v>
          </cell>
          <cell r="F9828" t="str">
            <v>RF</v>
          </cell>
          <cell r="G9828" t="str">
            <v>Active</v>
          </cell>
          <cell r="H9828" t="str">
            <v>10/IY</v>
          </cell>
          <cell r="I9828" t="str">
            <v>Services Technician</v>
          </cell>
          <cell r="J9828" t="str">
            <v>BLNE41J10</v>
          </cell>
          <cell r="K9828" t="str">
            <v>AT&amp;T FIELD OPERATIONS</v>
          </cell>
          <cell r="L9828" t="str">
            <v>A1</v>
          </cell>
          <cell r="M9828" t="str">
            <v>E8109</v>
          </cell>
          <cell r="N9828" t="str">
            <v>BYBH</v>
          </cell>
          <cell r="O9828" t="str">
            <v>FL</v>
          </cell>
          <cell r="P9828" t="str">
            <v>1400 NEPTUNE DR</v>
          </cell>
          <cell r="Q9828" t="str">
            <v>BOYNTON BEACH</v>
          </cell>
          <cell r="R9828" t="str">
            <v>33426-8406</v>
          </cell>
          <cell r="S9828">
            <v>5613154853</v>
          </cell>
          <cell r="T9828">
            <v>5613154853</v>
          </cell>
          <cell r="U9828" t="str">
            <v>Not assigned</v>
          </cell>
          <cell r="V9828" t="str">
            <v>JEFF BROOKS</v>
          </cell>
          <cell r="W9828" t="str">
            <v>JB3361</v>
          </cell>
          <cell r="X9828" t="str">
            <v>Manager Network Services</v>
          </cell>
          <cell r="Y9828" t="str">
            <v>JB3361@att.com</v>
          </cell>
          <cell r="Z9828" t="str">
            <v>1400 NEPTUNE DR</v>
          </cell>
          <cell r="AA9828" t="str">
            <v>CORE</v>
          </cell>
          <cell r="AB9828" t="str">
            <v>BOYNTON BEACH</v>
          </cell>
          <cell r="AC9828" t="str">
            <v>FL</v>
          </cell>
          <cell r="AD9828">
            <v>5617895818</v>
          </cell>
          <cell r="AE9828" t="str">
            <v>ALBARRAN, GUIDO J</v>
          </cell>
          <cell r="AF9828" t="str">
            <v>CA4675</v>
          </cell>
          <cell r="AG9828" t="str">
            <v>Area Manager Network Services</v>
          </cell>
          <cell r="AH9828" t="str">
            <v>CA4675@att.com</v>
          </cell>
          <cell r="AI9828" t="str">
            <v>5140 CONGRESS AVE</v>
          </cell>
          <cell r="AJ9828">
            <v>201</v>
          </cell>
          <cell r="AK9828" t="str">
            <v>BOCA RATON</v>
          </cell>
          <cell r="AL9828" t="str">
            <v>FL</v>
          </cell>
          <cell r="AM9828">
            <v>5619949034</v>
          </cell>
          <cell r="AN9828" t="str">
            <v>NUZUM, MICHAEL A</v>
          </cell>
          <cell r="AO9828" t="str">
            <v>MN3125</v>
          </cell>
          <cell r="AP9828" t="str">
            <v>Director Network Services</v>
          </cell>
          <cell r="AQ9828" t="str">
            <v>MN3125@att.com</v>
          </cell>
          <cell r="AR9828" t="str">
            <v>120 N K ST</v>
          </cell>
          <cell r="AS9828">
            <v>327</v>
          </cell>
          <cell r="AT9828" t="str">
            <v>LAKE WORTH</v>
          </cell>
          <cell r="AU9828" t="str">
            <v>FL</v>
          </cell>
          <cell r="AV9828">
            <v>5615409250</v>
          </cell>
          <cell r="AW9828" t="str">
            <v>JB3361@att.com;CA4675@att.com;MN3125@att.com</v>
          </cell>
          <cell r="AY9828">
            <v>31</v>
          </cell>
        </row>
        <row r="9829">
          <cell r="A9829" t="str">
            <v>JM1159</v>
          </cell>
          <cell r="B9829">
            <v>386266</v>
          </cell>
          <cell r="C9829" t="str">
            <v>MEISNER, JAMES K</v>
          </cell>
          <cell r="D9829">
            <v>36017</v>
          </cell>
          <cell r="E9829" t="str">
            <v>CWA D3 BST Barg Unit - BST</v>
          </cell>
          <cell r="F9829" t="str">
            <v>RF</v>
          </cell>
          <cell r="G9829" t="str">
            <v>Active</v>
          </cell>
          <cell r="H9829" t="str">
            <v>10/IY</v>
          </cell>
          <cell r="I9829" t="str">
            <v>Services Technician</v>
          </cell>
          <cell r="J9829" t="str">
            <v>BLKY52J30</v>
          </cell>
          <cell r="K9829" t="str">
            <v>AT&amp;T FIELD OPERATIONS</v>
          </cell>
          <cell r="L9829" t="str">
            <v>A1</v>
          </cell>
          <cell r="M9829">
            <v>22402</v>
          </cell>
          <cell r="N9829" t="str">
            <v>AHVL</v>
          </cell>
          <cell r="O9829" t="str">
            <v>NC</v>
          </cell>
          <cell r="P9829" t="str">
            <v>24 O'HENRY AVE</v>
          </cell>
          <cell r="Q9829" t="str">
            <v>ASHEVILLE</v>
          </cell>
          <cell r="R9829" t="str">
            <v>28801-2604</v>
          </cell>
          <cell r="S9829">
            <v>8282525724</v>
          </cell>
          <cell r="T9829">
            <v>8282756739</v>
          </cell>
          <cell r="U9829" t="str">
            <v>Not assigned</v>
          </cell>
          <cell r="V9829" t="str">
            <v>MARKUS A HAIDER</v>
          </cell>
          <cell r="W9829" t="str">
            <v>MH0403</v>
          </cell>
          <cell r="X9829" t="str">
            <v>Manager Network Services</v>
          </cell>
          <cell r="Y9829" t="str">
            <v>MH0403@att.com</v>
          </cell>
          <cell r="Z9829" t="str">
            <v>24 O'HENRY AVE</v>
          </cell>
          <cell r="AA9829" t="str">
            <v>3RD FLOOR</v>
          </cell>
          <cell r="AB9829" t="str">
            <v>ASHEVILLE</v>
          </cell>
          <cell r="AC9829" t="str">
            <v>NC</v>
          </cell>
          <cell r="AD9829">
            <v>8283353584</v>
          </cell>
          <cell r="AE9829" t="str">
            <v>BALKEN, CATHY M</v>
          </cell>
          <cell r="AF9829" t="str">
            <v>CB1555</v>
          </cell>
          <cell r="AG9829" t="str">
            <v>Area Manager Network Services</v>
          </cell>
          <cell r="AH9829" t="str">
            <v>CB1555@att.com</v>
          </cell>
          <cell r="AI9829" t="str">
            <v>500 DUNCAN HILL RD</v>
          </cell>
          <cell r="AJ9829" t="str">
            <v>UVERSE</v>
          </cell>
          <cell r="AK9829" t="str">
            <v>HENDERSONVILLE</v>
          </cell>
          <cell r="AL9829" t="str">
            <v>NC</v>
          </cell>
          <cell r="AM9829">
            <v>8283018000</v>
          </cell>
          <cell r="AN9829" t="str">
            <v>PADGETT, TOMMY K</v>
          </cell>
          <cell r="AO9829" t="str">
            <v>TP6203</v>
          </cell>
          <cell r="AP9829" t="str">
            <v>AVP Network Services</v>
          </cell>
          <cell r="AQ9829" t="str">
            <v>TP6203@att.com</v>
          </cell>
          <cell r="AR9829" t="str">
            <v>4100 SOUTHSTREAM BLVD</v>
          </cell>
          <cell r="AS9829" t="str">
            <v>0300A</v>
          </cell>
          <cell r="AT9829" t="str">
            <v>CHARLOTTE</v>
          </cell>
          <cell r="AU9829" t="str">
            <v>NC</v>
          </cell>
          <cell r="AV9829">
            <v>9043800534</v>
          </cell>
          <cell r="AW9829" t="str">
            <v>MH0403@att.com;CB1555@att.com;TP6203@att.com</v>
          </cell>
          <cell r="AY9829">
            <v>31</v>
          </cell>
        </row>
        <row r="9830">
          <cell r="A9830" t="str">
            <v>JM4481</v>
          </cell>
          <cell r="B9830">
            <v>386273</v>
          </cell>
          <cell r="C9830" t="str">
            <v>MATTHEWS, JHERU K</v>
          </cell>
          <cell r="D9830">
            <v>36017</v>
          </cell>
          <cell r="E9830" t="str">
            <v>CWA D3 BST Barg Unit - BST</v>
          </cell>
          <cell r="F9830" t="str">
            <v>RF</v>
          </cell>
          <cell r="G9830" t="str">
            <v>Active</v>
          </cell>
          <cell r="H9830" t="str">
            <v>SE WS 32</v>
          </cell>
          <cell r="I9830" t="str">
            <v>Digital Technician</v>
          </cell>
          <cell r="J9830" t="str">
            <v>BLNR65L50</v>
          </cell>
          <cell r="K9830" t="str">
            <v>AT&amp;T FIELD OPERATIONS</v>
          </cell>
          <cell r="L9830" t="str">
            <v>A1</v>
          </cell>
          <cell r="M9830">
            <v>31244</v>
          </cell>
          <cell r="N9830" t="str">
            <v>JCVL</v>
          </cell>
          <cell r="O9830" t="str">
            <v>FL</v>
          </cell>
          <cell r="P9830" t="str">
            <v>1001 ST JOHNS BLUFF RD N</v>
          </cell>
          <cell r="Q9830" t="str">
            <v>JACKSONVILLE</v>
          </cell>
          <cell r="R9830" t="str">
            <v>32225-8333</v>
          </cell>
          <cell r="S9830">
            <v>9046411423</v>
          </cell>
          <cell r="T9830">
            <v>9046293420</v>
          </cell>
          <cell r="U9830" t="str">
            <v>Not assigned</v>
          </cell>
          <cell r="V9830" t="str">
            <v>RANDY N SHIMP</v>
          </cell>
          <cell r="W9830" t="str">
            <v>RS8668</v>
          </cell>
          <cell r="X9830" t="str">
            <v>Mgr Construction &amp; Engrg+</v>
          </cell>
          <cell r="Y9830" t="str">
            <v>RS8668@att.com</v>
          </cell>
          <cell r="Z9830" t="str">
            <v>6602 NORMANDY BLVD</v>
          </cell>
          <cell r="AA9830" t="str">
            <v>N/A</v>
          </cell>
          <cell r="AB9830" t="str">
            <v>JACKSONVILLE</v>
          </cell>
          <cell r="AC9830" t="str">
            <v>FL</v>
          </cell>
          <cell r="AD9830">
            <v>9044035524</v>
          </cell>
          <cell r="AE9830" t="str">
            <v>SCHNEIDER, TOM L</v>
          </cell>
          <cell r="AF9830" t="str">
            <v>TS4953</v>
          </cell>
          <cell r="AG9830" t="str">
            <v>Area Mgr Construction &amp; Engrg+</v>
          </cell>
          <cell r="AH9830" t="str">
            <v>TS4953@att.com</v>
          </cell>
          <cell r="AI9830" t="str">
            <v>10330 SW 184TH ST</v>
          </cell>
          <cell r="AJ9830">
            <v>203</v>
          </cell>
          <cell r="AK9830" t="str">
            <v>CUTLER BAY</v>
          </cell>
          <cell r="AL9830" t="str">
            <v>FL</v>
          </cell>
          <cell r="AM9830">
            <v>3052525134</v>
          </cell>
          <cell r="AN9830" t="str">
            <v>LOYD, THOMAS R</v>
          </cell>
          <cell r="AO9830" t="str">
            <v>TL7726</v>
          </cell>
          <cell r="AP9830" t="str">
            <v>Director Network Services</v>
          </cell>
          <cell r="AQ9830" t="str">
            <v>TL7726@att.com</v>
          </cell>
          <cell r="AR9830" t="str">
            <v>1200 JVL CT</v>
          </cell>
          <cell r="AS9830">
            <v>102</v>
          </cell>
          <cell r="AT9830" t="str">
            <v>MARIETTA</v>
          </cell>
          <cell r="AU9830" t="str">
            <v>GA</v>
          </cell>
          <cell r="AV9830">
            <v>7709289301</v>
          </cell>
          <cell r="AW9830" t="str">
            <v>RS8668@att.com;TS4953@att.com;TL7726@att.com</v>
          </cell>
          <cell r="AY9830" t="str">
            <v>32</v>
          </cell>
        </row>
        <row r="9831">
          <cell r="A9831" t="str">
            <v>JM0467</v>
          </cell>
          <cell r="B9831">
            <v>386277</v>
          </cell>
          <cell r="C9831" t="str">
            <v>MIGUELES, JEFFERY S</v>
          </cell>
          <cell r="D9831">
            <v>34334</v>
          </cell>
          <cell r="E9831" t="str">
            <v>CWA D3 BST Barg Unit - BST</v>
          </cell>
          <cell r="F9831" t="str">
            <v>RF</v>
          </cell>
          <cell r="G9831" t="str">
            <v>Active</v>
          </cell>
          <cell r="H9831" t="str">
            <v>SE WS 32</v>
          </cell>
          <cell r="I9831" t="str">
            <v>Digital Technician</v>
          </cell>
          <cell r="J9831" t="str">
            <v>BLNR65L40</v>
          </cell>
          <cell r="K9831" t="str">
            <v>AT&amp;T FIELD OPERATIONS</v>
          </cell>
          <cell r="L9831" t="str">
            <v>A1</v>
          </cell>
          <cell r="M9831" t="str">
            <v>E8643</v>
          </cell>
          <cell r="N9831" t="str">
            <v>VRBH</v>
          </cell>
          <cell r="O9831" t="str">
            <v>FL</v>
          </cell>
          <cell r="P9831" t="str">
            <v>3600 AVIATION BLVD</v>
          </cell>
          <cell r="Q9831" t="str">
            <v>VERO BEACH</v>
          </cell>
          <cell r="R9831" t="str">
            <v>32960-1917</v>
          </cell>
          <cell r="S9831">
            <v>7725675771</v>
          </cell>
          <cell r="T9831">
            <v>7723327132</v>
          </cell>
          <cell r="U9831">
            <v>7727705695</v>
          </cell>
          <cell r="V9831" t="str">
            <v>JASON C PHILLIPS</v>
          </cell>
          <cell r="W9831" t="str">
            <v>JP4624</v>
          </cell>
          <cell r="X9831" t="str">
            <v>Mgr Construction &amp; Engrg+</v>
          </cell>
          <cell r="Y9831" t="str">
            <v>JP4624@att.com</v>
          </cell>
          <cell r="Z9831" t="str">
            <v>329 NW DIXIE HWY</v>
          </cell>
          <cell r="AA9831" t="str">
            <v>1 FL</v>
          </cell>
          <cell r="AB9831" t="str">
            <v>STUART</v>
          </cell>
          <cell r="AC9831" t="str">
            <v>FL</v>
          </cell>
          <cell r="AD9831">
            <v>7726924220</v>
          </cell>
          <cell r="AE9831" t="str">
            <v>SCHNEIDER, TOM L</v>
          </cell>
          <cell r="AF9831" t="str">
            <v>TS4953</v>
          </cell>
          <cell r="AG9831" t="str">
            <v>Area Mgr Construction &amp; Engrg+</v>
          </cell>
          <cell r="AH9831" t="str">
            <v>TS4953@att.com</v>
          </cell>
          <cell r="AI9831" t="str">
            <v>10330 SW 184TH ST</v>
          </cell>
          <cell r="AJ9831">
            <v>203</v>
          </cell>
          <cell r="AK9831" t="str">
            <v>CUTLER BAY</v>
          </cell>
          <cell r="AL9831" t="str">
            <v>FL</v>
          </cell>
          <cell r="AM9831">
            <v>3052525134</v>
          </cell>
          <cell r="AN9831" t="str">
            <v>LOYD, THOMAS R</v>
          </cell>
          <cell r="AO9831" t="str">
            <v>TL7726</v>
          </cell>
          <cell r="AP9831" t="str">
            <v>Director Network Services</v>
          </cell>
          <cell r="AQ9831" t="str">
            <v>TL7726@att.com</v>
          </cell>
          <cell r="AR9831" t="str">
            <v>1200 JVL CT</v>
          </cell>
          <cell r="AS9831">
            <v>102</v>
          </cell>
          <cell r="AT9831" t="str">
            <v>MARIETTA</v>
          </cell>
          <cell r="AU9831" t="str">
            <v>GA</v>
          </cell>
          <cell r="AV9831">
            <v>7709289301</v>
          </cell>
          <cell r="AW9831" t="str">
            <v>JP4624@att.com;TS4953@att.com;TL7726@att.com</v>
          </cell>
          <cell r="AY9831" t="str">
            <v>32</v>
          </cell>
        </row>
        <row r="9832">
          <cell r="A9832" t="str">
            <v>DM0983</v>
          </cell>
          <cell r="B9832">
            <v>386279</v>
          </cell>
          <cell r="C9832" t="str">
            <v>MURPHY, DANIEL J</v>
          </cell>
          <cell r="D9832">
            <v>35142</v>
          </cell>
          <cell r="E9832" t="str">
            <v>CWA D3 BST Barg Unit - BST</v>
          </cell>
          <cell r="F9832" t="str">
            <v>RF</v>
          </cell>
          <cell r="G9832" t="str">
            <v>Active</v>
          </cell>
          <cell r="H9832" t="str">
            <v>SE WS 32</v>
          </cell>
          <cell r="I9832" t="str">
            <v>Facility Technician</v>
          </cell>
          <cell r="J9832" t="str">
            <v>BLNE4AJ80</v>
          </cell>
          <cell r="K9832" t="str">
            <v>AT&amp;T FIELD OPERATIONS</v>
          </cell>
          <cell r="L9832" t="str">
            <v>A1</v>
          </cell>
          <cell r="M9832" t="str">
            <v>E4509</v>
          </cell>
          <cell r="N9832" t="str">
            <v>FTLD</v>
          </cell>
          <cell r="O9832" t="str">
            <v>FL</v>
          </cell>
          <cell r="P9832" t="str">
            <v>1650 NW 65TH AVE</v>
          </cell>
          <cell r="Q9832" t="str">
            <v>PLANTATION</v>
          </cell>
          <cell r="R9832" t="str">
            <v>33313-4509</v>
          </cell>
          <cell r="S9832">
            <v>9543164015</v>
          </cell>
          <cell r="T9832">
            <v>9542928373</v>
          </cell>
          <cell r="U9832" t="str">
            <v>Not assigned</v>
          </cell>
          <cell r="V9832" t="str">
            <v>MISAHEL SADULE</v>
          </cell>
          <cell r="W9832" t="str">
            <v>MS1169</v>
          </cell>
          <cell r="X9832" t="str">
            <v>Manager Network Services</v>
          </cell>
          <cell r="Y9832" t="str">
            <v>MS1169@att.com</v>
          </cell>
          <cell r="Z9832" t="str">
            <v>1650 NW 65TH AVE</v>
          </cell>
          <cell r="AA9832">
            <v>102</v>
          </cell>
          <cell r="AB9832" t="str">
            <v>PLANTATION</v>
          </cell>
          <cell r="AC9832" t="str">
            <v>FL</v>
          </cell>
          <cell r="AD9832">
            <v>9545939421</v>
          </cell>
          <cell r="AE9832" t="str">
            <v>THOMAS, MICHAEL P</v>
          </cell>
          <cell r="AF9832" t="str">
            <v>MT4750</v>
          </cell>
          <cell r="AG9832" t="str">
            <v>Area Manager Network Services</v>
          </cell>
          <cell r="AH9832" t="str">
            <v>MT4750@att.com</v>
          </cell>
          <cell r="AI9832" t="str">
            <v>3499 NW 53RD ST</v>
          </cell>
          <cell r="AJ9832" t="str">
            <v>ROOM 215</v>
          </cell>
          <cell r="AK9832" t="str">
            <v>FORT LAUDERDALE</v>
          </cell>
          <cell r="AL9832" t="str">
            <v>FL</v>
          </cell>
          <cell r="AM9832">
            <v>9542549691</v>
          </cell>
          <cell r="AN9832" t="str">
            <v>NUZUM, MICHAEL A</v>
          </cell>
          <cell r="AO9832" t="str">
            <v>MN3125</v>
          </cell>
          <cell r="AP9832" t="str">
            <v>Director Network Services</v>
          </cell>
          <cell r="AQ9832" t="str">
            <v>MN3125@att.com</v>
          </cell>
          <cell r="AR9832" t="str">
            <v>120 N K ST</v>
          </cell>
          <cell r="AS9832">
            <v>327</v>
          </cell>
          <cell r="AT9832" t="str">
            <v>LAKE WORTH</v>
          </cell>
          <cell r="AU9832" t="str">
            <v>FL</v>
          </cell>
          <cell r="AV9832">
            <v>5615409250</v>
          </cell>
          <cell r="AW9832" t="str">
            <v>MS1169@att.com;MT4750@att.com;MN3125@att.com</v>
          </cell>
          <cell r="AY9832" t="str">
            <v>32</v>
          </cell>
        </row>
        <row r="9833">
          <cell r="A9833" t="str">
            <v>MM5568</v>
          </cell>
          <cell r="B9833">
            <v>386283</v>
          </cell>
          <cell r="C9833" t="str">
            <v>MURPHY, MIKE D</v>
          </cell>
          <cell r="D9833">
            <v>34420</v>
          </cell>
          <cell r="E9833" t="str">
            <v>CWA D3 BST Barg Unit - BST</v>
          </cell>
          <cell r="F9833" t="str">
            <v>RF</v>
          </cell>
          <cell r="G9833" t="str">
            <v>Active</v>
          </cell>
          <cell r="H9833" t="str">
            <v>SE WS 32</v>
          </cell>
          <cell r="I9833" t="str">
            <v>Facility Technician</v>
          </cell>
          <cell r="J9833" t="str">
            <v>BLNE45J40</v>
          </cell>
          <cell r="K9833" t="str">
            <v>AT&amp;T FIELD OPERATIONS</v>
          </cell>
          <cell r="L9833" t="str">
            <v>A1</v>
          </cell>
          <cell r="M9833" t="str">
            <v>E8439</v>
          </cell>
          <cell r="N9833" t="str">
            <v>PMBH</v>
          </cell>
          <cell r="O9833" t="str">
            <v>FL</v>
          </cell>
          <cell r="P9833" t="str">
            <v>1117 NE 3RD AVE</v>
          </cell>
          <cell r="Q9833" t="str">
            <v>POMPANO BEACH</v>
          </cell>
          <cell r="R9833" t="str">
            <v>33060-5785</v>
          </cell>
          <cell r="S9833">
            <v>9547825877</v>
          </cell>
          <cell r="T9833">
            <v>9546750423</v>
          </cell>
          <cell r="U9833">
            <v>9547726030</v>
          </cell>
          <cell r="V9833" t="str">
            <v>JOSEPH J MANCINO Jr.</v>
          </cell>
          <cell r="W9833" t="str">
            <v>JM0117</v>
          </cell>
          <cell r="X9833" t="str">
            <v>Manager Network Services</v>
          </cell>
          <cell r="Y9833" t="str">
            <v>JM0117@att.com</v>
          </cell>
          <cell r="Z9833" t="str">
            <v>1117 NE 3RD AVE</v>
          </cell>
          <cell r="AA9833" t="str">
            <v>N/A</v>
          </cell>
          <cell r="AB9833" t="str">
            <v>POMPANO BEACH</v>
          </cell>
          <cell r="AC9833" t="str">
            <v>FL</v>
          </cell>
          <cell r="AD9833">
            <v>9547841440</v>
          </cell>
          <cell r="AE9833" t="str">
            <v>LEON, NELSON</v>
          </cell>
          <cell r="AF9833" t="str">
            <v>NL4334</v>
          </cell>
          <cell r="AG9833" t="str">
            <v>Area Manager Network Services</v>
          </cell>
          <cell r="AH9833" t="str">
            <v>NL4334@att.com</v>
          </cell>
          <cell r="AI9833" t="str">
            <v>6037 W ATLANTIC AVE @ WORKCENT</v>
          </cell>
          <cell r="AJ9833" t="str">
            <v>UVERSE</v>
          </cell>
          <cell r="AK9833" t="str">
            <v>DELRAY BEACH</v>
          </cell>
          <cell r="AL9833" t="str">
            <v>FL</v>
          </cell>
          <cell r="AM9833">
            <v>9549801559</v>
          </cell>
          <cell r="AN9833" t="str">
            <v>NUZUM, MICHAEL A</v>
          </cell>
          <cell r="AO9833" t="str">
            <v>MN3125</v>
          </cell>
          <cell r="AP9833" t="str">
            <v>Director Network Services</v>
          </cell>
          <cell r="AQ9833" t="str">
            <v>MN3125@att.com</v>
          </cell>
          <cell r="AR9833" t="str">
            <v>120 N K ST</v>
          </cell>
          <cell r="AS9833">
            <v>327</v>
          </cell>
          <cell r="AT9833" t="str">
            <v>LAKE WORTH</v>
          </cell>
          <cell r="AU9833" t="str">
            <v>FL</v>
          </cell>
          <cell r="AV9833">
            <v>5615409250</v>
          </cell>
          <cell r="AW9833" t="str">
            <v>JM0117@att.com;NL4334@att.com;MN3125@att.com</v>
          </cell>
          <cell r="AY9833" t="str">
            <v>32</v>
          </cell>
        </row>
        <row r="9834">
          <cell r="A9834" t="str">
            <v>DT8171</v>
          </cell>
          <cell r="B9834">
            <v>386285</v>
          </cell>
          <cell r="C9834" t="str">
            <v>TRABANCO, DANIEL J</v>
          </cell>
          <cell r="D9834">
            <v>33938</v>
          </cell>
          <cell r="E9834" t="str">
            <v>CWA D3 BST Barg Unit - BST</v>
          </cell>
          <cell r="F9834" t="str">
            <v>RF</v>
          </cell>
          <cell r="G9834" t="str">
            <v>Active</v>
          </cell>
          <cell r="H9834" t="str">
            <v>10/IY</v>
          </cell>
          <cell r="I9834" t="str">
            <v>Services Technician</v>
          </cell>
          <cell r="J9834" t="str">
            <v>BLNE49J60</v>
          </cell>
          <cell r="K9834" t="str">
            <v>AT&amp;T FIELD OPERATIONS</v>
          </cell>
          <cell r="L9834" t="str">
            <v>A1</v>
          </cell>
          <cell r="M9834" t="str">
            <v>M2532</v>
          </cell>
          <cell r="N9834" t="str">
            <v>MIAM</v>
          </cell>
          <cell r="O9834" t="str">
            <v>FL</v>
          </cell>
          <cell r="P9834" t="str">
            <v>12800 SW 56TH ST</v>
          </cell>
          <cell r="Q9834" t="str">
            <v>MIAMI</v>
          </cell>
          <cell r="R9834" t="str">
            <v>33175-6222</v>
          </cell>
          <cell r="S9834">
            <v>3055467968</v>
          </cell>
          <cell r="T9834">
            <v>3055467671</v>
          </cell>
          <cell r="U9834" t="str">
            <v>Not assigned</v>
          </cell>
          <cell r="V9834" t="str">
            <v>SIGFREDO PEREZ</v>
          </cell>
          <cell r="W9834" t="str">
            <v>SP2379</v>
          </cell>
          <cell r="X9834" t="str">
            <v>Manager Network Services</v>
          </cell>
          <cell r="Y9834" t="str">
            <v>SP2379@att.com</v>
          </cell>
          <cell r="Z9834" t="str">
            <v>12800 SW 56TH ST</v>
          </cell>
          <cell r="AA9834" t="str">
            <v>CORE</v>
          </cell>
          <cell r="AB9834" t="str">
            <v>MIAMI</v>
          </cell>
          <cell r="AC9834" t="str">
            <v>FL</v>
          </cell>
          <cell r="AD9834">
            <v>3052824205</v>
          </cell>
          <cell r="AE9834" t="str">
            <v>RODRIGUEZ, KATHY A</v>
          </cell>
          <cell r="AF9834" t="str">
            <v>KR6711</v>
          </cell>
          <cell r="AG9834" t="str">
            <v>Area Manager Network Services</v>
          </cell>
          <cell r="AH9834" t="str">
            <v>KR6711@att.com</v>
          </cell>
          <cell r="AI9834" t="str">
            <v>7325 SW 48TH ST</v>
          </cell>
          <cell r="AJ9834" t="str">
            <v>2ND FLR</v>
          </cell>
          <cell r="AK9834" t="str">
            <v>MIAMI</v>
          </cell>
          <cell r="AL9834" t="str">
            <v>FL</v>
          </cell>
          <cell r="AM9834">
            <v>3052818924</v>
          </cell>
          <cell r="AN9834" t="str">
            <v>NUZUM, MICHAEL A</v>
          </cell>
          <cell r="AO9834" t="str">
            <v>MN3125</v>
          </cell>
          <cell r="AP9834" t="str">
            <v>Director Network Services</v>
          </cell>
          <cell r="AQ9834" t="str">
            <v>MN3125@att.com</v>
          </cell>
          <cell r="AR9834" t="str">
            <v>120 N K ST</v>
          </cell>
          <cell r="AS9834">
            <v>327</v>
          </cell>
          <cell r="AT9834" t="str">
            <v>LAKE WORTH</v>
          </cell>
          <cell r="AU9834" t="str">
            <v>FL</v>
          </cell>
          <cell r="AV9834">
            <v>5615409250</v>
          </cell>
          <cell r="AW9834" t="str">
            <v>SP2379@att.com;KR6711@att.com;MN3125@att.com</v>
          </cell>
          <cell r="AY9834">
            <v>31</v>
          </cell>
        </row>
        <row r="9835">
          <cell r="A9835" t="str">
            <v>DM5343</v>
          </cell>
          <cell r="B9835">
            <v>386287</v>
          </cell>
          <cell r="C9835" t="str">
            <v>MONTES DE OCA, DANIEL</v>
          </cell>
          <cell r="D9835">
            <v>38453</v>
          </cell>
          <cell r="E9835" t="str">
            <v>CWA D3 BST Barg Unit - BST</v>
          </cell>
          <cell r="F9835" t="str">
            <v>RF</v>
          </cell>
          <cell r="G9835" t="str">
            <v>Active</v>
          </cell>
          <cell r="H9835" t="str">
            <v>10/IY</v>
          </cell>
          <cell r="I9835" t="str">
            <v>Outside Plant Technician</v>
          </cell>
          <cell r="J9835" t="str">
            <v>BLKC0FF80</v>
          </cell>
          <cell r="K9835" t="str">
            <v>AT&amp;T TECHNOLOGY OPERATIONS</v>
          </cell>
          <cell r="L9835" t="str">
            <v>A1</v>
          </cell>
          <cell r="M9835" t="str">
            <v>M5801</v>
          </cell>
          <cell r="N9835" t="str">
            <v>PRRN</v>
          </cell>
          <cell r="O9835" t="str">
            <v>FL</v>
          </cell>
          <cell r="P9835" t="str">
            <v>10330 SW 184TH ST</v>
          </cell>
          <cell r="Q9835" t="str">
            <v>CUTLER BAY</v>
          </cell>
          <cell r="R9835" t="str">
            <v>33157-6823</v>
          </cell>
          <cell r="S9835">
            <v>3058849437</v>
          </cell>
          <cell r="T9835">
            <v>3058849437</v>
          </cell>
          <cell r="U9835">
            <v>3054917273</v>
          </cell>
          <cell r="V9835" t="str">
            <v>MICHAEL RINCON</v>
          </cell>
          <cell r="W9835" t="str">
            <v>MR6600</v>
          </cell>
          <cell r="X9835" t="str">
            <v>Mgr Construction &amp; Engrg+</v>
          </cell>
          <cell r="Y9835" t="str">
            <v>MR6600@att.com</v>
          </cell>
          <cell r="Z9835" t="str">
            <v>10330 SW 184TH ST</v>
          </cell>
          <cell r="AA9835" t="str">
            <v>FL 1</v>
          </cell>
          <cell r="AB9835" t="str">
            <v>CUTLER BAY</v>
          </cell>
          <cell r="AC9835" t="str">
            <v>FL</v>
          </cell>
          <cell r="AD9835">
            <v>3056638234</v>
          </cell>
          <cell r="AE9835" t="str">
            <v>CASANAS, JASON</v>
          </cell>
          <cell r="AF9835" t="str">
            <v>JC0970</v>
          </cell>
          <cell r="AG9835" t="str">
            <v>Area Mgr Construction &amp; Engrg+</v>
          </cell>
          <cell r="AH9835" t="str">
            <v>JC0970@att.com</v>
          </cell>
          <cell r="AI9835" t="str">
            <v>10330 SW 184TH ST</v>
          </cell>
          <cell r="AJ9835" t="str">
            <v>FL2</v>
          </cell>
          <cell r="AK9835" t="str">
            <v>CUTLER BAY</v>
          </cell>
          <cell r="AL9835" t="str">
            <v>FL</v>
          </cell>
          <cell r="AM9835">
            <v>3052326263</v>
          </cell>
          <cell r="AN9835" t="str">
            <v>FRADY, ZACHARY R</v>
          </cell>
          <cell r="AO9835" t="str">
            <v>ZF2149</v>
          </cell>
          <cell r="AP9835" t="str">
            <v>Director Access-Construction &amp; Engrg+</v>
          </cell>
          <cell r="AQ9835" t="str">
            <v>ZF2149@att.com</v>
          </cell>
          <cell r="AR9835" t="str">
            <v>9400 HISTORIC KINGS RD S</v>
          </cell>
          <cell r="AS9835" t="str">
            <v>OFFICE 125</v>
          </cell>
          <cell r="AT9835" t="str">
            <v>JACKSONVILLE</v>
          </cell>
          <cell r="AU9835" t="str">
            <v>FL</v>
          </cell>
          <cell r="AV9835">
            <v>7706250824</v>
          </cell>
          <cell r="AW9835" t="str">
            <v>MR6600@att.com;JC0970@att.com;ZF2149@att.com</v>
          </cell>
          <cell r="AY9835">
            <v>31</v>
          </cell>
        </row>
        <row r="9836">
          <cell r="A9836" t="str">
            <v>AR6791</v>
          </cell>
          <cell r="B9836">
            <v>386291</v>
          </cell>
          <cell r="C9836" t="str">
            <v>RAFFO, ALEJANDRO G</v>
          </cell>
          <cell r="D9836">
            <v>37788</v>
          </cell>
          <cell r="E9836" t="str">
            <v>CWA D3 BST Barg Unit - BST</v>
          </cell>
          <cell r="F9836" t="str">
            <v>RF</v>
          </cell>
          <cell r="G9836" t="str">
            <v>Active</v>
          </cell>
          <cell r="H9836" t="str">
            <v>10/IY</v>
          </cell>
          <cell r="I9836" t="str">
            <v>Services Technician</v>
          </cell>
          <cell r="J9836" t="str">
            <v>BLNE47J80</v>
          </cell>
          <cell r="K9836" t="str">
            <v>AT&amp;T FIELD OPERATIONS</v>
          </cell>
          <cell r="L9836" t="str">
            <v>A1</v>
          </cell>
          <cell r="M9836" t="str">
            <v>M6304</v>
          </cell>
          <cell r="N9836" t="str">
            <v>MIAM</v>
          </cell>
          <cell r="O9836" t="str">
            <v>FL</v>
          </cell>
          <cell r="P9836" t="str">
            <v>12690 NE 14TH AVE</v>
          </cell>
          <cell r="Q9836" t="str">
            <v>NORTH MIAMI</v>
          </cell>
          <cell r="R9836" t="str">
            <v>33161-4441</v>
          </cell>
          <cell r="S9836">
            <v>3055467057</v>
          </cell>
          <cell r="T9836">
            <v>3055467057</v>
          </cell>
          <cell r="U9836">
            <v>3053808866</v>
          </cell>
          <cell r="V9836" t="str">
            <v>CHRISTOPHER A THOMAS</v>
          </cell>
          <cell r="W9836" t="str">
            <v>CT3015</v>
          </cell>
          <cell r="X9836" t="str">
            <v>Manager Network Services</v>
          </cell>
          <cell r="Y9836" t="str">
            <v>CT3015@att.com</v>
          </cell>
          <cell r="Z9836" t="str">
            <v>12690 NE 14TH AVE</v>
          </cell>
          <cell r="AA9836">
            <v>101</v>
          </cell>
          <cell r="AB9836" t="str">
            <v>NORTH MIAMI</v>
          </cell>
          <cell r="AC9836" t="str">
            <v>FL</v>
          </cell>
          <cell r="AD9836">
            <v>9548041471</v>
          </cell>
          <cell r="AE9836" t="str">
            <v>LLACA, DANIEL</v>
          </cell>
          <cell r="AF9836" t="str">
            <v>DL2335</v>
          </cell>
          <cell r="AG9836" t="str">
            <v>Area Manager Network Services</v>
          </cell>
          <cell r="AH9836" t="str">
            <v>DL2335@att.com</v>
          </cell>
          <cell r="AI9836" t="str">
            <v>12800 SW 56TH ST</v>
          </cell>
          <cell r="AJ9836" t="str">
            <v>UVERSE</v>
          </cell>
          <cell r="AK9836" t="str">
            <v>MIAMI</v>
          </cell>
          <cell r="AL9836" t="str">
            <v>FL</v>
          </cell>
          <cell r="AM9836">
            <v>3057536943</v>
          </cell>
          <cell r="AN9836" t="str">
            <v>NUZUM, MICHAEL A</v>
          </cell>
          <cell r="AO9836" t="str">
            <v>MN3125</v>
          </cell>
          <cell r="AP9836" t="str">
            <v>Director Network Services</v>
          </cell>
          <cell r="AQ9836" t="str">
            <v>MN3125@att.com</v>
          </cell>
          <cell r="AR9836" t="str">
            <v>120 N K ST</v>
          </cell>
          <cell r="AS9836">
            <v>327</v>
          </cell>
          <cell r="AT9836" t="str">
            <v>LAKE WORTH</v>
          </cell>
          <cell r="AU9836" t="str">
            <v>FL</v>
          </cell>
          <cell r="AV9836">
            <v>5615409250</v>
          </cell>
          <cell r="AW9836" t="str">
            <v>CT3015@att.com;DL2335@att.com;MN3125@att.com</v>
          </cell>
          <cell r="AY9836">
            <v>31</v>
          </cell>
        </row>
        <row r="9837">
          <cell r="A9837" t="str">
            <v>RV2206</v>
          </cell>
          <cell r="B9837">
            <v>386294</v>
          </cell>
          <cell r="C9837" t="str">
            <v>VALDES, RICK U</v>
          </cell>
          <cell r="D9837">
            <v>38558</v>
          </cell>
          <cell r="E9837" t="str">
            <v>CWA D3 BST Barg Unit - BST</v>
          </cell>
          <cell r="F9837" t="str">
            <v>RF</v>
          </cell>
          <cell r="G9837" t="str">
            <v>Active</v>
          </cell>
          <cell r="H9837" t="str">
            <v>SE WS 32</v>
          </cell>
          <cell r="I9837" t="str">
            <v>Facility Technician</v>
          </cell>
          <cell r="J9837" t="str">
            <v>BLNE45J70</v>
          </cell>
          <cell r="K9837" t="str">
            <v>AT&amp;T FIELD OPERATIONS</v>
          </cell>
          <cell r="L9837" t="str">
            <v>A1</v>
          </cell>
          <cell r="M9837" t="str">
            <v>E8439</v>
          </cell>
          <cell r="N9837" t="str">
            <v>PMBH</v>
          </cell>
          <cell r="O9837" t="str">
            <v>FL</v>
          </cell>
          <cell r="P9837" t="str">
            <v>1117 NE 3RD AVE</v>
          </cell>
          <cell r="Q9837" t="str">
            <v>POMPANO BEACH</v>
          </cell>
          <cell r="R9837" t="str">
            <v>33060-5785</v>
          </cell>
          <cell r="S9837">
            <v>9547825877</v>
          </cell>
          <cell r="T9837">
            <v>9542402999</v>
          </cell>
          <cell r="U9837">
            <v>9542402999</v>
          </cell>
          <cell r="V9837" t="str">
            <v>SCOTT WHITSETT</v>
          </cell>
          <cell r="W9837" t="str">
            <v>SW0914</v>
          </cell>
          <cell r="X9837" t="str">
            <v>Manager Network Services</v>
          </cell>
          <cell r="Y9837" t="str">
            <v>SW0914@att.com</v>
          </cell>
          <cell r="Z9837" t="str">
            <v>5395 NE 14TH AVE</v>
          </cell>
          <cell r="AA9837" t="str">
            <v>0101A</v>
          </cell>
          <cell r="AB9837" t="str">
            <v>FORT LAUDERDALE</v>
          </cell>
          <cell r="AC9837" t="str">
            <v>FL</v>
          </cell>
          <cell r="AD9837">
            <v>9546750399</v>
          </cell>
          <cell r="AE9837" t="str">
            <v>LEON, NELSON</v>
          </cell>
          <cell r="AF9837" t="str">
            <v>NL4334</v>
          </cell>
          <cell r="AG9837" t="str">
            <v>Area Manager Network Services</v>
          </cell>
          <cell r="AH9837" t="str">
            <v>NL4334@att.com</v>
          </cell>
          <cell r="AI9837" t="str">
            <v>6037 W ATLANTIC AVE @ WORKCENT</v>
          </cell>
          <cell r="AJ9837" t="str">
            <v>UVERSE</v>
          </cell>
          <cell r="AK9837" t="str">
            <v>DELRAY BEACH</v>
          </cell>
          <cell r="AL9837" t="str">
            <v>FL</v>
          </cell>
          <cell r="AM9837">
            <v>9549801559</v>
          </cell>
          <cell r="AN9837" t="str">
            <v>NUZUM, MICHAEL A</v>
          </cell>
          <cell r="AO9837" t="str">
            <v>MN3125</v>
          </cell>
          <cell r="AP9837" t="str">
            <v>Director Network Services</v>
          </cell>
          <cell r="AQ9837" t="str">
            <v>MN3125@att.com</v>
          </cell>
          <cell r="AR9837" t="str">
            <v>120 N K ST</v>
          </cell>
          <cell r="AS9837">
            <v>327</v>
          </cell>
          <cell r="AT9837" t="str">
            <v>LAKE WORTH</v>
          </cell>
          <cell r="AU9837" t="str">
            <v>FL</v>
          </cell>
          <cell r="AV9837">
            <v>5615409250</v>
          </cell>
          <cell r="AW9837" t="str">
            <v>SW0914@att.com;NL4334@att.com;MN3125@att.com</v>
          </cell>
          <cell r="AY9837" t="str">
            <v>32</v>
          </cell>
        </row>
        <row r="9838">
          <cell r="A9838" t="str">
            <v>MM5902</v>
          </cell>
          <cell r="B9838">
            <v>386295</v>
          </cell>
          <cell r="C9838" t="str">
            <v>MOXLEY, MARK D</v>
          </cell>
          <cell r="D9838">
            <v>36605</v>
          </cell>
          <cell r="E9838" t="str">
            <v>CWA D3 BST Barg Unit - BST</v>
          </cell>
          <cell r="F9838" t="str">
            <v>RF</v>
          </cell>
          <cell r="G9838" t="str">
            <v>Active</v>
          </cell>
          <cell r="H9838" t="str">
            <v>10/IY</v>
          </cell>
          <cell r="I9838" t="str">
            <v>Services Technician</v>
          </cell>
          <cell r="J9838" t="str">
            <v>BLNE31J30</v>
          </cell>
          <cell r="K9838" t="str">
            <v>AT&amp;T FIELD OPERATIONS</v>
          </cell>
          <cell r="L9838" t="str">
            <v>A1</v>
          </cell>
          <cell r="M9838" t="str">
            <v>E8643</v>
          </cell>
          <cell r="N9838" t="str">
            <v>VRBH</v>
          </cell>
          <cell r="O9838" t="str">
            <v>FL</v>
          </cell>
          <cell r="P9838" t="str">
            <v>3600 AVIATION BLVD</v>
          </cell>
          <cell r="Q9838" t="str">
            <v>VERO BEACH</v>
          </cell>
          <cell r="R9838" t="str">
            <v>32960-1917</v>
          </cell>
          <cell r="S9838">
            <v>7725640766</v>
          </cell>
          <cell r="T9838">
            <v>7725383033</v>
          </cell>
          <cell r="U9838">
            <v>9042481555</v>
          </cell>
          <cell r="V9838" t="str">
            <v>JACK KIEFFER</v>
          </cell>
          <cell r="W9838" t="str">
            <v>JK0157</v>
          </cell>
          <cell r="X9838" t="str">
            <v>Manager Network Services</v>
          </cell>
          <cell r="Y9838" t="str">
            <v>JK0157@att.com</v>
          </cell>
          <cell r="Z9838" t="str">
            <v>3600 AVIATION BLVD</v>
          </cell>
          <cell r="AA9838" t="str">
            <v>#</v>
          </cell>
          <cell r="AB9838" t="str">
            <v>VERO BEACH</v>
          </cell>
          <cell r="AC9838" t="str">
            <v>FL</v>
          </cell>
          <cell r="AD9838">
            <v>5613858502</v>
          </cell>
          <cell r="AE9838" t="str">
            <v>DOOHER, PATRICK F</v>
          </cell>
          <cell r="AF9838" t="str">
            <v>PD2392</v>
          </cell>
          <cell r="AG9838" t="str">
            <v>Area Manager Network Services</v>
          </cell>
          <cell r="AH9838" t="str">
            <v>PD2392@att.com</v>
          </cell>
          <cell r="AI9838" t="str">
            <v>3402 ENTERPRISE RD</v>
          </cell>
          <cell r="AJ9838">
            <v>1</v>
          </cell>
          <cell r="AK9838" t="str">
            <v>FORT PIERCE</v>
          </cell>
          <cell r="AL9838" t="str">
            <v>FL</v>
          </cell>
          <cell r="AM9838">
            <v>8139832900</v>
          </cell>
          <cell r="AN9838" t="str">
            <v>KOONTZ, GARY M</v>
          </cell>
          <cell r="AO9838" t="str">
            <v>GK1541</v>
          </cell>
          <cell r="AP9838" t="str">
            <v>Director Network Services</v>
          </cell>
          <cell r="AQ9838" t="str">
            <v>GK1541@att.com</v>
          </cell>
          <cell r="AR9838" t="str">
            <v>7900 MANDARIN DR</v>
          </cell>
          <cell r="AS9838">
            <v>203</v>
          </cell>
          <cell r="AT9838" t="str">
            <v>ORLANDO</v>
          </cell>
          <cell r="AU9838" t="str">
            <v>FL</v>
          </cell>
          <cell r="AV9838">
            <v>4078266251</v>
          </cell>
          <cell r="AW9838" t="str">
            <v>JK0157@att.com;PD2392@att.com;GK1541@att.com</v>
          </cell>
          <cell r="AY9838">
            <v>31</v>
          </cell>
        </row>
        <row r="9839">
          <cell r="A9839" t="str">
            <v>JC1000</v>
          </cell>
          <cell r="B9839">
            <v>386296</v>
          </cell>
          <cell r="C9839" t="str">
            <v>COCHRAN, JAMES W</v>
          </cell>
          <cell r="D9839">
            <v>38551</v>
          </cell>
          <cell r="E9839" t="str">
            <v>CWA D3 BST Barg Unit - BST</v>
          </cell>
          <cell r="F9839" t="str">
            <v>RF</v>
          </cell>
          <cell r="G9839" t="str">
            <v>Active</v>
          </cell>
          <cell r="H9839" t="str">
            <v>SE WS 32</v>
          </cell>
          <cell r="I9839" t="str">
            <v>Electronic Technician</v>
          </cell>
          <cell r="J9839" t="str">
            <v>BLNE51C30</v>
          </cell>
          <cell r="K9839" t="str">
            <v>AT&amp;T FIELD OPERATIONS</v>
          </cell>
          <cell r="L9839" t="str">
            <v>A1</v>
          </cell>
          <cell r="M9839" t="str">
            <v>J2827</v>
          </cell>
          <cell r="N9839" t="str">
            <v>CVTN</v>
          </cell>
          <cell r="O9839" t="str">
            <v>LA</v>
          </cell>
          <cell r="P9839" t="str">
            <v>410 E RUTLAND ST</v>
          </cell>
          <cell r="Q9839" t="str">
            <v>COVINGTON</v>
          </cell>
          <cell r="R9839" t="str">
            <v>70433-3217</v>
          </cell>
          <cell r="S9839">
            <v>9858929075</v>
          </cell>
          <cell r="T9839">
            <v>9852460667</v>
          </cell>
          <cell r="U9839" t="str">
            <v>Not assigned</v>
          </cell>
          <cell r="V9839" t="str">
            <v>LYLE E DIEHL</v>
          </cell>
          <cell r="W9839" t="str">
            <v>LD0487</v>
          </cell>
          <cell r="X9839" t="str">
            <v>Manager Network Services</v>
          </cell>
          <cell r="Y9839" t="str">
            <v>LD0487@att.com</v>
          </cell>
          <cell r="Z9839" t="str">
            <v>840 POYDRAS ST</v>
          </cell>
          <cell r="AA9839">
            <v>1614</v>
          </cell>
          <cell r="AB9839" t="str">
            <v>NEW ORLEANS</v>
          </cell>
          <cell r="AC9839" t="str">
            <v>LA</v>
          </cell>
          <cell r="AD9839">
            <v>5042140282</v>
          </cell>
          <cell r="AE9839" t="str">
            <v>COLLINS, ROBERT I</v>
          </cell>
          <cell r="AF9839" t="str">
            <v>RC0772</v>
          </cell>
          <cell r="AG9839" t="str">
            <v>Area Manager Network Services</v>
          </cell>
          <cell r="AH9839" t="str">
            <v>RC0772@att.com</v>
          </cell>
          <cell r="AI9839" t="str">
            <v>1723 22ND AVE</v>
          </cell>
          <cell r="AJ9839" t="str">
            <v>FL. 1</v>
          </cell>
          <cell r="AK9839" t="str">
            <v>GULFPORT</v>
          </cell>
          <cell r="AL9839" t="str">
            <v>MS</v>
          </cell>
          <cell r="AM9839">
            <v>2288657215</v>
          </cell>
          <cell r="AN9839" t="str">
            <v>OLIVER, GREGG A</v>
          </cell>
          <cell r="AO9839" t="str">
            <v>GO9862</v>
          </cell>
          <cell r="AP9839" t="str">
            <v>Director Network Services</v>
          </cell>
          <cell r="AQ9839" t="str">
            <v>GO9862@att.com</v>
          </cell>
          <cell r="AR9839" t="str">
            <v>1876 DATA DR</v>
          </cell>
          <cell r="AS9839" t="str">
            <v>S104</v>
          </cell>
          <cell r="AT9839" t="str">
            <v>HOOVER</v>
          </cell>
          <cell r="AU9839" t="str">
            <v>AL</v>
          </cell>
          <cell r="AV9839">
            <v>2054036750</v>
          </cell>
          <cell r="AW9839" t="str">
            <v>LD0487@att.com;RC0772@att.com;GO9862@att.com</v>
          </cell>
          <cell r="AY9839" t="str">
            <v>32</v>
          </cell>
        </row>
        <row r="9840">
          <cell r="A9840" t="str">
            <v>MW0213</v>
          </cell>
          <cell r="B9840">
            <v>386299</v>
          </cell>
          <cell r="C9840" t="str">
            <v>WALKER, MICHAEL</v>
          </cell>
          <cell r="D9840">
            <v>36290</v>
          </cell>
          <cell r="E9840" t="str">
            <v>CWA D3 BST Barg Unit - BST</v>
          </cell>
          <cell r="F9840" t="str">
            <v>RF</v>
          </cell>
          <cell r="G9840" t="str">
            <v>Active</v>
          </cell>
          <cell r="H9840" t="str">
            <v>SE WS 32</v>
          </cell>
          <cell r="I9840" t="str">
            <v>Facility Technician</v>
          </cell>
          <cell r="J9840" t="str">
            <v>BLNE43JA0</v>
          </cell>
          <cell r="K9840" t="str">
            <v>AT&amp;T FIELD OPERATIONS</v>
          </cell>
          <cell r="L9840" t="str">
            <v>A1</v>
          </cell>
          <cell r="M9840" t="str">
            <v>M6512</v>
          </cell>
          <cell r="N9840" t="str">
            <v>MIAM</v>
          </cell>
          <cell r="O9840" t="str">
            <v>FL</v>
          </cell>
          <cell r="P9840" t="str">
            <v>460 NE 215TH ST</v>
          </cell>
          <cell r="Q9840" t="str">
            <v>MIAMI</v>
          </cell>
          <cell r="R9840" t="str">
            <v>33179-0000</v>
          </cell>
          <cell r="S9840">
            <v>3054097498</v>
          </cell>
          <cell r="T9840">
            <v>3054097498</v>
          </cell>
          <cell r="U9840">
            <v>9548949471</v>
          </cell>
          <cell r="V9840" t="str">
            <v>WINSTON PASSLEY</v>
          </cell>
          <cell r="W9840" t="str">
            <v>WP5954</v>
          </cell>
          <cell r="X9840" t="str">
            <v>Manager Network Services</v>
          </cell>
          <cell r="Y9840" t="str">
            <v>WP5954@att.com</v>
          </cell>
          <cell r="Z9840" t="str">
            <v>460 NE 215TH ST</v>
          </cell>
          <cell r="AA9840" t="str">
            <v>N/A</v>
          </cell>
          <cell r="AB9840" t="str">
            <v>MIAMI</v>
          </cell>
          <cell r="AC9840" t="str">
            <v>FL</v>
          </cell>
          <cell r="AD9840">
            <v>9543033387</v>
          </cell>
          <cell r="AE9840" t="str">
            <v>PINARD, JAMIE</v>
          </cell>
          <cell r="AF9840" t="str">
            <v>JP791E</v>
          </cell>
          <cell r="AG9840" t="str">
            <v>Area Manager Network Services</v>
          </cell>
          <cell r="AH9840" t="str">
            <v>JP791E@att.com</v>
          </cell>
          <cell r="AI9840" t="str">
            <v>3499 NW 53RD ST</v>
          </cell>
          <cell r="AJ9840" t="str">
            <v>UVERSE</v>
          </cell>
          <cell r="AK9840" t="str">
            <v>FORT LAUDERDALE</v>
          </cell>
          <cell r="AL9840" t="str">
            <v>FL</v>
          </cell>
          <cell r="AM9840">
            <v>9542499920</v>
          </cell>
          <cell r="AN9840" t="str">
            <v>NUZUM, MICHAEL A</v>
          </cell>
          <cell r="AO9840" t="str">
            <v>MN3125</v>
          </cell>
          <cell r="AP9840" t="str">
            <v>Director Network Services</v>
          </cell>
          <cell r="AQ9840" t="str">
            <v>MN3125@att.com</v>
          </cell>
          <cell r="AR9840" t="str">
            <v>120 N K ST</v>
          </cell>
          <cell r="AS9840">
            <v>327</v>
          </cell>
          <cell r="AT9840" t="str">
            <v>LAKE WORTH</v>
          </cell>
          <cell r="AU9840" t="str">
            <v>FL</v>
          </cell>
          <cell r="AV9840">
            <v>5615409250</v>
          </cell>
          <cell r="AW9840" t="str">
            <v>WP5954@att.com;JP791E@att.com;MN3125@att.com</v>
          </cell>
          <cell r="AY9840" t="str">
            <v>32</v>
          </cell>
        </row>
        <row r="9841">
          <cell r="A9841" t="str">
            <v>SH1884</v>
          </cell>
          <cell r="B9841">
            <v>386302</v>
          </cell>
          <cell r="C9841" t="str">
            <v>HENNINGER, STEVEN</v>
          </cell>
          <cell r="D9841">
            <v>36608</v>
          </cell>
          <cell r="E9841" t="str">
            <v>CWA D3 BST Barg Unit - BST</v>
          </cell>
          <cell r="F9841" t="str">
            <v>RF</v>
          </cell>
          <cell r="G9841" t="str">
            <v>Active</v>
          </cell>
          <cell r="H9841" t="str">
            <v>SE WS 32</v>
          </cell>
          <cell r="I9841" t="str">
            <v>Facility Technician</v>
          </cell>
          <cell r="J9841" t="str">
            <v>BLKC0SB30</v>
          </cell>
          <cell r="K9841" t="str">
            <v>AT&amp;T TECHNOLOGY OPERATIONS</v>
          </cell>
          <cell r="L9841" t="str">
            <v>A1</v>
          </cell>
          <cell r="M9841">
            <v>90939</v>
          </cell>
          <cell r="N9841" t="str">
            <v>CHTN</v>
          </cell>
          <cell r="O9841" t="str">
            <v>SC</v>
          </cell>
          <cell r="P9841" t="str">
            <v>3246 FORTUNE DR</v>
          </cell>
          <cell r="Q9841" t="str">
            <v>N CHARLESTON</v>
          </cell>
          <cell r="R9841" t="str">
            <v>29418-8448</v>
          </cell>
          <cell r="S9841">
            <v>8437454437</v>
          </cell>
          <cell r="T9841" t="str">
            <v>Not assigned</v>
          </cell>
          <cell r="U9841">
            <v>8438607885</v>
          </cell>
          <cell r="V9841" t="str">
            <v>EDWARD L BOKERN</v>
          </cell>
          <cell r="W9841" t="str">
            <v>EB0079</v>
          </cell>
          <cell r="X9841" t="str">
            <v>Mgr Construction &amp; Engrg+</v>
          </cell>
          <cell r="Y9841" t="str">
            <v>EB0079@att.com</v>
          </cell>
          <cell r="Z9841" t="str">
            <v>3246 FORTUNE DR</v>
          </cell>
          <cell r="AA9841">
            <v>1</v>
          </cell>
          <cell r="AB9841" t="str">
            <v>N CHARLESTON</v>
          </cell>
          <cell r="AC9841" t="str">
            <v>SC</v>
          </cell>
          <cell r="AD9841">
            <v>8437454435</v>
          </cell>
          <cell r="AE9841" t="str">
            <v>STRIPLING, LONNIE B</v>
          </cell>
          <cell r="AF9841" t="str">
            <v>SS3455</v>
          </cell>
          <cell r="AG9841" t="str">
            <v>Area Mgr Construction &amp; Engrg+</v>
          </cell>
          <cell r="AH9841" t="str">
            <v>SS3455@att.com</v>
          </cell>
          <cell r="AI9841" t="str">
            <v>3737 HOWARD CIR</v>
          </cell>
          <cell r="AJ9841">
            <v>203</v>
          </cell>
          <cell r="AK9841" t="str">
            <v>COLUMBIA</v>
          </cell>
          <cell r="AL9841" t="str">
            <v>SC</v>
          </cell>
          <cell r="AM9841">
            <v>8037311317</v>
          </cell>
          <cell r="AN9841" t="str">
            <v>MARLIN, KENNETH W</v>
          </cell>
          <cell r="AO9841" t="str">
            <v>KM4683</v>
          </cell>
          <cell r="AP9841" t="str">
            <v>Director Access-Construction &amp; Engrg+</v>
          </cell>
          <cell r="AQ9841" t="str">
            <v>KM4683@att.com</v>
          </cell>
          <cell r="AR9841" t="str">
            <v>95 CHASTAIN RD NW</v>
          </cell>
          <cell r="AS9841" t="str">
            <v>SUITE 210</v>
          </cell>
          <cell r="AT9841" t="str">
            <v>KENNESAW</v>
          </cell>
          <cell r="AU9841" t="str">
            <v>GA</v>
          </cell>
          <cell r="AV9841">
            <v>7707957567</v>
          </cell>
          <cell r="AW9841" t="str">
            <v>EB0079@att.com;SS3455@att.com;KM4683@att.com</v>
          </cell>
          <cell r="AY9841" t="str">
            <v>32</v>
          </cell>
        </row>
        <row r="9842">
          <cell r="A9842" t="str">
            <v>HP6032</v>
          </cell>
          <cell r="B9842">
            <v>386310</v>
          </cell>
          <cell r="C9842" t="str">
            <v>PENA, HECTOR J</v>
          </cell>
          <cell r="D9842">
            <v>35984</v>
          </cell>
          <cell r="E9842" t="str">
            <v>CWA D3 BST Barg Unit - BST</v>
          </cell>
          <cell r="F9842" t="str">
            <v>RF</v>
          </cell>
          <cell r="G9842" t="str">
            <v>Active</v>
          </cell>
          <cell r="H9842" t="str">
            <v>SE WS 32</v>
          </cell>
          <cell r="I9842" t="str">
            <v>Facility Technician</v>
          </cell>
          <cell r="J9842" t="str">
            <v>BLNE46J40</v>
          </cell>
          <cell r="K9842" t="str">
            <v>AT&amp;T FIELD OPERATIONS</v>
          </cell>
          <cell r="L9842" t="str">
            <v>A1</v>
          </cell>
          <cell r="M9842" t="str">
            <v>M6110</v>
          </cell>
          <cell r="N9842" t="str">
            <v>MIAM</v>
          </cell>
          <cell r="O9842" t="str">
            <v>FL</v>
          </cell>
          <cell r="P9842" t="str">
            <v>8101 NW 90TH ST</v>
          </cell>
          <cell r="Q9842" t="str">
            <v>MEDLEY</v>
          </cell>
          <cell r="R9842" t="str">
            <v>33166-2115</v>
          </cell>
          <cell r="S9842">
            <v>3058832316</v>
          </cell>
          <cell r="T9842">
            <v>9546328005</v>
          </cell>
          <cell r="U9842">
            <v>3053640153</v>
          </cell>
          <cell r="V9842" t="str">
            <v>CARLOS ESTRADA</v>
          </cell>
          <cell r="W9842" t="str">
            <v>CE2416</v>
          </cell>
          <cell r="X9842" t="str">
            <v>Manager Network Services</v>
          </cell>
          <cell r="Y9842" t="str">
            <v>CE2416@att.com</v>
          </cell>
          <cell r="Z9842" t="str">
            <v>8101 NW 90TH ST</v>
          </cell>
          <cell r="AA9842">
            <v>1</v>
          </cell>
          <cell r="AB9842" t="str">
            <v>MEDLEY</v>
          </cell>
          <cell r="AC9842" t="str">
            <v>FL</v>
          </cell>
          <cell r="AD9842">
            <v>3052838732</v>
          </cell>
          <cell r="AE9842" t="str">
            <v>GARCIA, YBRAHIM</v>
          </cell>
          <cell r="AF9842" t="str">
            <v>AG2273</v>
          </cell>
          <cell r="AG9842" t="str">
            <v>Area Manager Network Services</v>
          </cell>
          <cell r="AH9842" t="str">
            <v>AG2273@att.com</v>
          </cell>
          <cell r="AI9842" t="str">
            <v>13900 PINES BLVD</v>
          </cell>
          <cell r="AJ9842" t="str">
            <v>UVERSE</v>
          </cell>
          <cell r="AK9842" t="str">
            <v>PEMBROKE PINES</v>
          </cell>
          <cell r="AL9842" t="str">
            <v>FL</v>
          </cell>
          <cell r="AM9842">
            <v>3054091558</v>
          </cell>
          <cell r="AN9842" t="str">
            <v>NUZUM, MICHAEL A</v>
          </cell>
          <cell r="AO9842" t="str">
            <v>MN3125</v>
          </cell>
          <cell r="AP9842" t="str">
            <v>Director Network Services</v>
          </cell>
          <cell r="AQ9842" t="str">
            <v>MN3125@att.com</v>
          </cell>
          <cell r="AR9842" t="str">
            <v>120 N K ST</v>
          </cell>
          <cell r="AS9842">
            <v>327</v>
          </cell>
          <cell r="AT9842" t="str">
            <v>LAKE WORTH</v>
          </cell>
          <cell r="AU9842" t="str">
            <v>FL</v>
          </cell>
          <cell r="AV9842">
            <v>5615409250</v>
          </cell>
          <cell r="AW9842" t="str">
            <v>CE2416@att.com;AG2273@att.com;MN3125@att.com</v>
          </cell>
          <cell r="AY9842" t="str">
            <v>32</v>
          </cell>
        </row>
        <row r="9843">
          <cell r="A9843" t="str">
            <v>DG2234</v>
          </cell>
          <cell r="B9843">
            <v>386316</v>
          </cell>
          <cell r="C9843" t="str">
            <v>GABREE, DAVID</v>
          </cell>
          <cell r="D9843">
            <v>36059</v>
          </cell>
          <cell r="E9843" t="str">
            <v>CWA D3 BST Barg Unit - BST</v>
          </cell>
          <cell r="F9843" t="str">
            <v>RF</v>
          </cell>
          <cell r="G9843" t="str">
            <v>Active</v>
          </cell>
          <cell r="H9843" t="str">
            <v>10/IY</v>
          </cell>
          <cell r="I9843" t="str">
            <v>Services Technician</v>
          </cell>
          <cell r="J9843" t="str">
            <v>BLNE41J10</v>
          </cell>
          <cell r="K9843" t="str">
            <v>AT&amp;T FIELD OPERATIONS</v>
          </cell>
          <cell r="L9843" t="str">
            <v>A1</v>
          </cell>
          <cell r="M9843" t="str">
            <v>E8109</v>
          </cell>
          <cell r="N9843" t="str">
            <v>BYBH</v>
          </cell>
          <cell r="O9843" t="str">
            <v>FL</v>
          </cell>
          <cell r="P9843" t="str">
            <v>1400 NEPTUNE DR</v>
          </cell>
          <cell r="Q9843" t="str">
            <v>BOYNTON BEACH</v>
          </cell>
          <cell r="R9843" t="str">
            <v>33426-8406</v>
          </cell>
          <cell r="S9843">
            <v>5613691043</v>
          </cell>
          <cell r="T9843">
            <v>5617152230</v>
          </cell>
          <cell r="U9843">
            <v>5614321892</v>
          </cell>
          <cell r="V9843" t="str">
            <v>JEFF BROOKS</v>
          </cell>
          <cell r="W9843" t="str">
            <v>JB3361</v>
          </cell>
          <cell r="X9843" t="str">
            <v>Manager Network Services</v>
          </cell>
          <cell r="Y9843" t="str">
            <v>JB3361@att.com</v>
          </cell>
          <cell r="Z9843" t="str">
            <v>1400 NEPTUNE DR</v>
          </cell>
          <cell r="AA9843" t="str">
            <v>CORE</v>
          </cell>
          <cell r="AB9843" t="str">
            <v>BOYNTON BEACH</v>
          </cell>
          <cell r="AC9843" t="str">
            <v>FL</v>
          </cell>
          <cell r="AD9843">
            <v>5617895818</v>
          </cell>
          <cell r="AE9843" t="str">
            <v>ALBARRAN, GUIDO J</v>
          </cell>
          <cell r="AF9843" t="str">
            <v>CA4675</v>
          </cell>
          <cell r="AG9843" t="str">
            <v>Area Manager Network Services</v>
          </cell>
          <cell r="AH9843" t="str">
            <v>CA4675@att.com</v>
          </cell>
          <cell r="AI9843" t="str">
            <v>5140 CONGRESS AVE</v>
          </cell>
          <cell r="AJ9843">
            <v>201</v>
          </cell>
          <cell r="AK9843" t="str">
            <v>BOCA RATON</v>
          </cell>
          <cell r="AL9843" t="str">
            <v>FL</v>
          </cell>
          <cell r="AM9843">
            <v>5619949034</v>
          </cell>
          <cell r="AN9843" t="str">
            <v>NUZUM, MICHAEL A</v>
          </cell>
          <cell r="AO9843" t="str">
            <v>MN3125</v>
          </cell>
          <cell r="AP9843" t="str">
            <v>Director Network Services</v>
          </cell>
          <cell r="AQ9843" t="str">
            <v>MN3125@att.com</v>
          </cell>
          <cell r="AR9843" t="str">
            <v>120 N K ST</v>
          </cell>
          <cell r="AS9843">
            <v>327</v>
          </cell>
          <cell r="AT9843" t="str">
            <v>LAKE WORTH</v>
          </cell>
          <cell r="AU9843" t="str">
            <v>FL</v>
          </cell>
          <cell r="AV9843">
            <v>5615409250</v>
          </cell>
          <cell r="AW9843" t="str">
            <v>JB3361@att.com;CA4675@att.com;MN3125@att.com</v>
          </cell>
          <cell r="AY9843">
            <v>31</v>
          </cell>
        </row>
        <row r="9844">
          <cell r="A9844" t="str">
            <v>UP5993</v>
          </cell>
          <cell r="B9844">
            <v>386321</v>
          </cell>
          <cell r="C9844" t="str">
            <v>PAULUS, UDO G</v>
          </cell>
          <cell r="D9844">
            <v>36899</v>
          </cell>
          <cell r="E9844" t="str">
            <v>CWA D3 BST Barg Unit - BST</v>
          </cell>
          <cell r="F9844" t="str">
            <v>RF</v>
          </cell>
          <cell r="G9844" t="str">
            <v>Active</v>
          </cell>
          <cell r="H9844" t="str">
            <v>SE WS 32</v>
          </cell>
          <cell r="I9844" t="str">
            <v>Digital Technician</v>
          </cell>
          <cell r="J9844" t="str">
            <v>BLNR65L60</v>
          </cell>
          <cell r="K9844" t="str">
            <v>AT&amp;T FIELD OPERATIONS</v>
          </cell>
          <cell r="L9844" t="str">
            <v>A1</v>
          </cell>
          <cell r="M9844" t="str">
            <v>E8144</v>
          </cell>
          <cell r="N9844" t="str">
            <v>BCRT</v>
          </cell>
          <cell r="O9844" t="str">
            <v>FL</v>
          </cell>
          <cell r="P9844" t="str">
            <v>1120 S ROGERS CIR</v>
          </cell>
          <cell r="Q9844" t="str">
            <v>BOCA RATON</v>
          </cell>
          <cell r="R9844" t="str">
            <v>33487-2709</v>
          </cell>
          <cell r="S9844">
            <v>3053012344</v>
          </cell>
          <cell r="T9844">
            <v>3053012344</v>
          </cell>
          <cell r="U9844">
            <v>9542545847</v>
          </cell>
          <cell r="V9844" t="str">
            <v>PATRICK A TAFFE</v>
          </cell>
          <cell r="W9844" t="str">
            <v>PT7884</v>
          </cell>
          <cell r="X9844" t="str">
            <v>Mgr Construction &amp; Engrg+</v>
          </cell>
          <cell r="Y9844" t="str">
            <v>PT7884@att.com</v>
          </cell>
          <cell r="Z9844" t="str">
            <v>13900 PINES BLVD</v>
          </cell>
          <cell r="AA9844">
            <v>115</v>
          </cell>
          <cell r="AB9844" t="str">
            <v>PEMBROKE PINES</v>
          </cell>
          <cell r="AC9844" t="str">
            <v>FL</v>
          </cell>
          <cell r="AD9844">
            <v>9544317902</v>
          </cell>
          <cell r="AE9844" t="str">
            <v>SCHNEIDER, TOM L</v>
          </cell>
          <cell r="AF9844" t="str">
            <v>TS4953</v>
          </cell>
          <cell r="AG9844" t="str">
            <v>Area Mgr Construction &amp; Engrg+</v>
          </cell>
          <cell r="AH9844" t="str">
            <v>TS4953@att.com</v>
          </cell>
          <cell r="AI9844" t="str">
            <v>10330 SW 184TH ST</v>
          </cell>
          <cell r="AJ9844">
            <v>203</v>
          </cell>
          <cell r="AK9844" t="str">
            <v>CUTLER BAY</v>
          </cell>
          <cell r="AL9844" t="str">
            <v>FL</v>
          </cell>
          <cell r="AM9844">
            <v>3052525134</v>
          </cell>
          <cell r="AN9844" t="str">
            <v>LOYD, THOMAS R</v>
          </cell>
          <cell r="AO9844" t="str">
            <v>TL7726</v>
          </cell>
          <cell r="AP9844" t="str">
            <v>Director Network Services</v>
          </cell>
          <cell r="AQ9844" t="str">
            <v>TL7726@att.com</v>
          </cell>
          <cell r="AR9844" t="str">
            <v>1200 JVL CT</v>
          </cell>
          <cell r="AS9844">
            <v>102</v>
          </cell>
          <cell r="AT9844" t="str">
            <v>MARIETTA</v>
          </cell>
          <cell r="AU9844" t="str">
            <v>GA</v>
          </cell>
          <cell r="AV9844">
            <v>7709289301</v>
          </cell>
          <cell r="AW9844" t="str">
            <v>PT7884@att.com;TS4953@att.com;TL7726@att.com</v>
          </cell>
          <cell r="AY9844" t="str">
            <v>32</v>
          </cell>
        </row>
        <row r="9845">
          <cell r="A9845" t="str">
            <v>MN1027</v>
          </cell>
          <cell r="B9845">
            <v>386323</v>
          </cell>
          <cell r="C9845" t="str">
            <v>NOEL, MARK</v>
          </cell>
          <cell r="D9845">
            <v>36301</v>
          </cell>
          <cell r="E9845" t="str">
            <v>CWA D3 BST Barg Unit - BST</v>
          </cell>
          <cell r="F9845" t="str">
            <v>RF</v>
          </cell>
          <cell r="G9845" t="str">
            <v>Active</v>
          </cell>
          <cell r="H9845" t="str">
            <v>SE WS 32</v>
          </cell>
          <cell r="I9845" t="str">
            <v>Facility Technician</v>
          </cell>
          <cell r="J9845" t="str">
            <v>BLKC0FF90</v>
          </cell>
          <cell r="K9845" t="str">
            <v>AT&amp;T TECHNOLOGY OPERATIONS</v>
          </cell>
          <cell r="L9845" t="str">
            <v>A1</v>
          </cell>
          <cell r="M9845" t="str">
            <v>M6110</v>
          </cell>
          <cell r="N9845" t="str">
            <v>MIAM</v>
          </cell>
          <cell r="O9845" t="str">
            <v>FL</v>
          </cell>
          <cell r="P9845" t="str">
            <v>8101 NW 90TH ST</v>
          </cell>
          <cell r="Q9845" t="str">
            <v>MEDLEY</v>
          </cell>
          <cell r="R9845" t="str">
            <v>33166-2115</v>
          </cell>
          <cell r="S9845">
            <v>3058849435</v>
          </cell>
          <cell r="T9845">
            <v>3055466946</v>
          </cell>
          <cell r="U9845">
            <v>7862189911</v>
          </cell>
          <cell r="V9845" t="str">
            <v>PHILIP A SHREWSBURY</v>
          </cell>
          <cell r="W9845" t="str">
            <v>PS9245</v>
          </cell>
          <cell r="X9845" t="str">
            <v>Mgr Construction &amp; Engrg+</v>
          </cell>
          <cell r="Y9845" t="str">
            <v>PS9245@att.com</v>
          </cell>
          <cell r="Z9845" t="str">
            <v>13305 NW 45TH AVE</v>
          </cell>
          <cell r="AA9845" t="str">
            <v>FL1</v>
          </cell>
          <cell r="AB9845" t="str">
            <v>OPA LOCKA</v>
          </cell>
          <cell r="AC9845" t="str">
            <v>FL</v>
          </cell>
          <cell r="AD9845">
            <v>9547439320</v>
          </cell>
          <cell r="AE9845" t="str">
            <v>CASANAS, JASON</v>
          </cell>
          <cell r="AF9845" t="str">
            <v>JC0970</v>
          </cell>
          <cell r="AG9845" t="str">
            <v>Area Mgr Construction &amp; Engrg+</v>
          </cell>
          <cell r="AH9845" t="str">
            <v>JC0970@att.com</v>
          </cell>
          <cell r="AI9845" t="str">
            <v>10330 SW 184TH ST</v>
          </cell>
          <cell r="AJ9845" t="str">
            <v>FL2</v>
          </cell>
          <cell r="AK9845" t="str">
            <v>CUTLER BAY</v>
          </cell>
          <cell r="AL9845" t="str">
            <v>FL</v>
          </cell>
          <cell r="AM9845">
            <v>3052326263</v>
          </cell>
          <cell r="AN9845" t="str">
            <v>FRADY, ZACHARY R</v>
          </cell>
          <cell r="AO9845" t="str">
            <v>ZF2149</v>
          </cell>
          <cell r="AP9845" t="str">
            <v>Director Access-Construction &amp; Engrg+</v>
          </cell>
          <cell r="AQ9845" t="str">
            <v>ZF2149@att.com</v>
          </cell>
          <cell r="AR9845" t="str">
            <v>9400 HISTORIC KINGS RD S</v>
          </cell>
          <cell r="AS9845" t="str">
            <v>OFFICE 125</v>
          </cell>
          <cell r="AT9845" t="str">
            <v>JACKSONVILLE</v>
          </cell>
          <cell r="AU9845" t="str">
            <v>FL</v>
          </cell>
          <cell r="AV9845">
            <v>7706250824</v>
          </cell>
          <cell r="AW9845" t="str">
            <v>PS9245@att.com;JC0970@att.com;ZF2149@att.com</v>
          </cell>
          <cell r="AY9845" t="str">
            <v>32</v>
          </cell>
        </row>
        <row r="9846">
          <cell r="A9846" t="str">
            <v>LA9764</v>
          </cell>
          <cell r="B9846">
            <v>386348</v>
          </cell>
          <cell r="C9846" t="str">
            <v>ADAMS, LYNDA B</v>
          </cell>
          <cell r="D9846">
            <v>25594</v>
          </cell>
          <cell r="E9846" t="str">
            <v>CWA D3 BST Barg Unit - BST</v>
          </cell>
          <cell r="F9846" t="str">
            <v>RF</v>
          </cell>
          <cell r="G9846" t="str">
            <v>Active</v>
          </cell>
          <cell r="H9846" t="str">
            <v>SE WS 32</v>
          </cell>
          <cell r="I9846" t="str">
            <v>Electronic Technician</v>
          </cell>
          <cell r="J9846" t="str">
            <v>BLNE47C10</v>
          </cell>
          <cell r="K9846" t="str">
            <v>AT&amp;T FIELD OPERATIONS</v>
          </cell>
          <cell r="L9846" t="str">
            <v>A1</v>
          </cell>
          <cell r="M9846" t="str">
            <v>M6316</v>
          </cell>
          <cell r="N9846" t="str">
            <v>MIAM</v>
          </cell>
          <cell r="O9846" t="str">
            <v>FL</v>
          </cell>
          <cell r="P9846" t="str">
            <v>8451 NE 1ST AVE</v>
          </cell>
          <cell r="Q9846" t="str">
            <v>MIAMI</v>
          </cell>
          <cell r="R9846" t="str">
            <v>33138-3703</v>
          </cell>
          <cell r="S9846">
            <v>3057510276</v>
          </cell>
          <cell r="T9846">
            <v>3055421133</v>
          </cell>
          <cell r="U9846">
            <v>3059442634</v>
          </cell>
          <cell r="V9846" t="str">
            <v>JORGE FALCON</v>
          </cell>
          <cell r="W9846" t="str">
            <v>JF5274</v>
          </cell>
          <cell r="X9846" t="str">
            <v>Manager Network Services</v>
          </cell>
          <cell r="Y9846" t="str">
            <v>JF5274@att.com</v>
          </cell>
          <cell r="Z9846" t="str">
            <v>45 NW 5TH ST</v>
          </cell>
          <cell r="AA9846">
            <v>2</v>
          </cell>
          <cell r="AB9846" t="str">
            <v>MIAMI</v>
          </cell>
          <cell r="AC9846" t="str">
            <v>FL</v>
          </cell>
          <cell r="AD9846">
            <v>3053508558</v>
          </cell>
          <cell r="AE9846" t="str">
            <v>LLACA, DANIEL</v>
          </cell>
          <cell r="AF9846" t="str">
            <v>DL2335</v>
          </cell>
          <cell r="AG9846" t="str">
            <v>Area Manager Network Services</v>
          </cell>
          <cell r="AH9846" t="str">
            <v>DL2335@att.com</v>
          </cell>
          <cell r="AI9846" t="str">
            <v>12800 SW 56TH ST</v>
          </cell>
          <cell r="AJ9846" t="str">
            <v>UVERSE</v>
          </cell>
          <cell r="AK9846" t="str">
            <v>MIAMI</v>
          </cell>
          <cell r="AL9846" t="str">
            <v>FL</v>
          </cell>
          <cell r="AM9846">
            <v>3057536943</v>
          </cell>
          <cell r="AN9846" t="str">
            <v>NUZUM, MICHAEL A</v>
          </cell>
          <cell r="AO9846" t="str">
            <v>MN3125</v>
          </cell>
          <cell r="AP9846" t="str">
            <v>Director Network Services</v>
          </cell>
          <cell r="AQ9846" t="str">
            <v>MN3125@att.com</v>
          </cell>
          <cell r="AR9846" t="str">
            <v>120 N K ST</v>
          </cell>
          <cell r="AS9846">
            <v>327</v>
          </cell>
          <cell r="AT9846" t="str">
            <v>LAKE WORTH</v>
          </cell>
          <cell r="AU9846" t="str">
            <v>FL</v>
          </cell>
          <cell r="AV9846">
            <v>5615409250</v>
          </cell>
          <cell r="AW9846" t="str">
            <v>JF5274@att.com;DL2335@att.com;MN3125@att.com</v>
          </cell>
          <cell r="AY9846" t="str">
            <v>32</v>
          </cell>
        </row>
        <row r="9847">
          <cell r="A9847" t="str">
            <v>US7054</v>
          </cell>
          <cell r="B9847">
            <v>386349</v>
          </cell>
          <cell r="C9847" t="str">
            <v>SCOTT, UDONNA S</v>
          </cell>
          <cell r="D9847">
            <v>38691</v>
          </cell>
          <cell r="E9847" t="str">
            <v>CWA D3 BST Barg Unit - BST</v>
          </cell>
          <cell r="F9847" t="str">
            <v>RF</v>
          </cell>
          <cell r="G9847" t="str">
            <v>Active</v>
          </cell>
          <cell r="H9847" t="str">
            <v>SE WS 27</v>
          </cell>
          <cell r="I9847" t="str">
            <v>Sales Associate</v>
          </cell>
          <cell r="J9847" t="str">
            <v>BLHR51361</v>
          </cell>
          <cell r="K9847" t="str">
            <v>AT&amp;T DIGITAL, RETAIL &amp; CARE</v>
          </cell>
          <cell r="L9847" t="str">
            <v>B1</v>
          </cell>
          <cell r="M9847">
            <v>98210</v>
          </cell>
          <cell r="N9847" t="str">
            <v>MIAM</v>
          </cell>
          <cell r="O9847" t="str">
            <v>FL</v>
          </cell>
          <cell r="P9847" t="str">
            <v>600 NW 79TH AVE</v>
          </cell>
          <cell r="Q9847" t="str">
            <v>MIAMI</v>
          </cell>
          <cell r="R9847" t="str">
            <v>33126-4018</v>
          </cell>
          <cell r="S9847">
            <v>3052601728</v>
          </cell>
          <cell r="T9847" t="str">
            <v>Not assigned</v>
          </cell>
          <cell r="U9847" t="str">
            <v>Not assigned</v>
          </cell>
          <cell r="V9847" t="str">
            <v>LEOBALDO D DIAZ</v>
          </cell>
          <cell r="W9847" t="str">
            <v>LD2508</v>
          </cell>
          <cell r="X9847" t="str">
            <v>Sales Coach- Universal Sales Support</v>
          </cell>
          <cell r="Y9847" t="str">
            <v>LD2508@att.com</v>
          </cell>
          <cell r="Z9847" t="str">
            <v>600 NW 79TH AVE</v>
          </cell>
          <cell r="AA9847">
            <v>506</v>
          </cell>
          <cell r="AB9847" t="str">
            <v>MIAMI</v>
          </cell>
          <cell r="AC9847" t="str">
            <v>FL</v>
          </cell>
          <cell r="AD9847">
            <v>7865784895</v>
          </cell>
          <cell r="AE9847" t="str">
            <v>SMITH, LUCINDA</v>
          </cell>
          <cell r="AF9847" t="str">
            <v>LS3448</v>
          </cell>
          <cell r="AG9847" t="str">
            <v>Center Sls Mgr- Universal Sales Support</v>
          </cell>
          <cell r="AH9847" t="str">
            <v>LS3448@att.com</v>
          </cell>
          <cell r="AI9847" t="str">
            <v>600 NW 79TH AVE</v>
          </cell>
          <cell r="AJ9847">
            <v>506</v>
          </cell>
          <cell r="AK9847" t="str">
            <v>MIAMI</v>
          </cell>
          <cell r="AL9847" t="str">
            <v>FL</v>
          </cell>
          <cell r="AM9847">
            <v>3052601717</v>
          </cell>
          <cell r="AN9847" t="str">
            <v>ZAERR, KIMBERLY L</v>
          </cell>
          <cell r="AO9847" t="str">
            <v>KZ640D</v>
          </cell>
          <cell r="AP9847" t="str">
            <v>Director - Call Center</v>
          </cell>
          <cell r="AQ9847" t="str">
            <v>KZ640D@att.com</v>
          </cell>
          <cell r="AR9847" t="str">
            <v>161 INVERNESS DR W</v>
          </cell>
          <cell r="AS9847">
            <v>3106</v>
          </cell>
          <cell r="AT9847" t="str">
            <v>ENGLEWOOD</v>
          </cell>
          <cell r="AU9847" t="str">
            <v>CO</v>
          </cell>
          <cell r="AV9847">
            <v>3032640004</v>
          </cell>
          <cell r="AW9847" t="str">
            <v>LD2508@att.com;LS3448@att.com;KZ640D@att.com</v>
          </cell>
          <cell r="AY9847" t="str">
            <v>27</v>
          </cell>
        </row>
        <row r="9848">
          <cell r="A9848" t="str">
            <v>DE2211</v>
          </cell>
          <cell r="B9848">
            <v>386351</v>
          </cell>
          <cell r="C9848" t="str">
            <v>EGERS, D B</v>
          </cell>
          <cell r="D9848">
            <v>36955</v>
          </cell>
          <cell r="E9848" t="str">
            <v>CWA D3 BST Barg Unit - BST</v>
          </cell>
          <cell r="F9848" t="str">
            <v>RF</v>
          </cell>
          <cell r="G9848" t="str">
            <v>Active</v>
          </cell>
          <cell r="H9848" t="str">
            <v>SE WS 32</v>
          </cell>
          <cell r="I9848" t="str">
            <v>Facility Technician</v>
          </cell>
          <cell r="J9848" t="str">
            <v>BLKC0FH70</v>
          </cell>
          <cell r="K9848" t="str">
            <v>AT&amp;T TECHNOLOGY OPERATIONS</v>
          </cell>
          <cell r="L9848" t="str">
            <v>A1</v>
          </cell>
          <cell r="M9848" t="str">
            <v>E9004</v>
          </cell>
          <cell r="N9848" t="str">
            <v>JSBH</v>
          </cell>
          <cell r="O9848" t="str">
            <v>FL</v>
          </cell>
          <cell r="P9848" t="str">
            <v>329 NW DIXIE HWY</v>
          </cell>
          <cell r="Q9848" t="str">
            <v>STUART</v>
          </cell>
          <cell r="R9848" t="str">
            <v>34994-1015</v>
          </cell>
          <cell r="S9848">
            <v>7725328878</v>
          </cell>
          <cell r="T9848">
            <v>7725328878</v>
          </cell>
          <cell r="U9848">
            <v>7725328878</v>
          </cell>
          <cell r="V9848" t="str">
            <v>JOSEPH P WOZAR</v>
          </cell>
          <cell r="W9848" t="str">
            <v>JW3598</v>
          </cell>
          <cell r="X9848" t="str">
            <v>Mgr Construction &amp; Engrg+</v>
          </cell>
          <cell r="Y9848" t="str">
            <v>JW3598@att.com</v>
          </cell>
          <cell r="Z9848" t="str">
            <v>329 NW DIXIE HWY</v>
          </cell>
          <cell r="AA9848" t="str">
            <v>FL 1</v>
          </cell>
          <cell r="AB9848" t="str">
            <v>STUART</v>
          </cell>
          <cell r="AC9848" t="str">
            <v>FL</v>
          </cell>
          <cell r="AD9848">
            <v>7723322017</v>
          </cell>
          <cell r="AE9848" t="str">
            <v>FRADY, ZACHARY R</v>
          </cell>
          <cell r="AF9848" t="str">
            <v>ZF2149</v>
          </cell>
          <cell r="AG9848" t="str">
            <v>Director Access-Construction &amp; Engrg+</v>
          </cell>
          <cell r="AH9848" t="str">
            <v>ZF2149@att.com</v>
          </cell>
          <cell r="AI9848" t="str">
            <v>9400 HISTORIC KINGS RD S</v>
          </cell>
          <cell r="AJ9848" t="str">
            <v>OFFICE 125</v>
          </cell>
          <cell r="AK9848" t="str">
            <v>JACKSONVILLE</v>
          </cell>
          <cell r="AL9848" t="str">
            <v>FL</v>
          </cell>
          <cell r="AM9848">
            <v>7706250824</v>
          </cell>
          <cell r="AN9848" t="str">
            <v>DUA, BHAVANA</v>
          </cell>
          <cell r="AO9848" t="str">
            <v>BD3865</v>
          </cell>
          <cell r="AP9848" t="str">
            <v>AVP Access-Construction &amp; Engineering</v>
          </cell>
          <cell r="AQ9848" t="str">
            <v>BD3865@att.com</v>
          </cell>
          <cell r="AR9848" t="str">
            <v>2180 LAKE BLVD NE</v>
          </cell>
          <cell r="AS9848" t="str">
            <v>#</v>
          </cell>
          <cell r="AT9848" t="str">
            <v>ATLANTA</v>
          </cell>
          <cell r="AU9848" t="str">
            <v>GA</v>
          </cell>
          <cell r="AV9848">
            <v>4048625560</v>
          </cell>
          <cell r="AW9848" t="str">
            <v>JW3598@att.com;ZF2149@att.com;BD3865@att.com</v>
          </cell>
          <cell r="AY9848" t="str">
            <v>32</v>
          </cell>
        </row>
        <row r="9849">
          <cell r="A9849" t="str">
            <v>JL0567</v>
          </cell>
          <cell r="B9849">
            <v>386355</v>
          </cell>
          <cell r="C9849" t="str">
            <v>LOUDERMILK, JASON E</v>
          </cell>
          <cell r="D9849">
            <v>39164</v>
          </cell>
          <cell r="E9849" t="str">
            <v>CWA D3 BST Barg Unit - BST</v>
          </cell>
          <cell r="F9849" t="str">
            <v>RF</v>
          </cell>
          <cell r="G9849" t="str">
            <v>Active</v>
          </cell>
          <cell r="H9849" t="str">
            <v>SE WS 32</v>
          </cell>
          <cell r="I9849" t="str">
            <v>Facility Technician</v>
          </cell>
          <cell r="J9849" t="str">
            <v>BLNE36J70</v>
          </cell>
          <cell r="K9849" t="str">
            <v>AT&amp;T FIELD OPERATIONS</v>
          </cell>
          <cell r="L9849" t="str">
            <v>A1</v>
          </cell>
          <cell r="M9849">
            <v>33022</v>
          </cell>
          <cell r="N9849" t="str">
            <v>EGLL</v>
          </cell>
          <cell r="O9849" t="str">
            <v>FL</v>
          </cell>
          <cell r="P9849" t="str">
            <v>1750 CROTON RD</v>
          </cell>
          <cell r="Q9849" t="str">
            <v>MELBOURNE</v>
          </cell>
          <cell r="R9849" t="str">
            <v>32935-3330</v>
          </cell>
          <cell r="S9849">
            <v>3219848568</v>
          </cell>
          <cell r="T9849">
            <v>5613856858</v>
          </cell>
          <cell r="U9849">
            <v>7722994614</v>
          </cell>
          <cell r="V9849" t="str">
            <v>ERICK ENRIQUEZ</v>
          </cell>
          <cell r="W9849" t="str">
            <v>EE646S</v>
          </cell>
          <cell r="X9849" t="str">
            <v>Manager Network Services</v>
          </cell>
          <cell r="Y9849" t="str">
            <v>EE646S@att.com</v>
          </cell>
          <cell r="Z9849" t="str">
            <v>1750 CROTON RD</v>
          </cell>
          <cell r="AA9849">
            <v>1</v>
          </cell>
          <cell r="AB9849" t="str">
            <v>MELBOURNE</v>
          </cell>
          <cell r="AC9849" t="str">
            <v>FL</v>
          </cell>
          <cell r="AD9849">
            <v>3219848568</v>
          </cell>
          <cell r="AE9849" t="str">
            <v>TOPEL, JAYSON R</v>
          </cell>
          <cell r="AF9849" t="str">
            <v>JT5312</v>
          </cell>
          <cell r="AG9849" t="str">
            <v>Area Manager Network Services</v>
          </cell>
          <cell r="AH9849" t="str">
            <v>JT5312@att.com</v>
          </cell>
          <cell r="AI9849" t="str">
            <v>520 KERRY DR</v>
          </cell>
          <cell r="AJ9849">
            <v>125</v>
          </cell>
          <cell r="AK9849" t="str">
            <v>ORLANDO</v>
          </cell>
          <cell r="AL9849" t="str">
            <v>FL</v>
          </cell>
          <cell r="AM9849">
            <v>9542545267</v>
          </cell>
          <cell r="AN9849" t="str">
            <v>KOONTZ, GARY M</v>
          </cell>
          <cell r="AO9849" t="str">
            <v>GK1541</v>
          </cell>
          <cell r="AP9849" t="str">
            <v>Director Network Services</v>
          </cell>
          <cell r="AQ9849" t="str">
            <v>GK1541@att.com</v>
          </cell>
          <cell r="AR9849" t="str">
            <v>7900 MANDARIN DR</v>
          </cell>
          <cell r="AS9849">
            <v>203</v>
          </cell>
          <cell r="AT9849" t="str">
            <v>ORLANDO</v>
          </cell>
          <cell r="AU9849" t="str">
            <v>FL</v>
          </cell>
          <cell r="AV9849">
            <v>4078266251</v>
          </cell>
          <cell r="AW9849" t="str">
            <v>EE646S@att.com;JT5312@att.com;GK1541@att.com</v>
          </cell>
          <cell r="AY9849" t="str">
            <v>32</v>
          </cell>
        </row>
        <row r="9850">
          <cell r="A9850" t="str">
            <v>BJ3612</v>
          </cell>
          <cell r="B9850">
            <v>386356</v>
          </cell>
          <cell r="C9850" t="str">
            <v>JESSEE, BRADLEY</v>
          </cell>
          <cell r="D9850">
            <v>36535</v>
          </cell>
          <cell r="E9850" t="str">
            <v>CWA D3 BST Barg Unit - BST</v>
          </cell>
          <cell r="F9850" t="str">
            <v>RF</v>
          </cell>
          <cell r="G9850" t="str">
            <v>Active</v>
          </cell>
          <cell r="H9850" t="str">
            <v>10/IY</v>
          </cell>
          <cell r="I9850" t="str">
            <v>Services Technician</v>
          </cell>
          <cell r="J9850" t="str">
            <v>BLNE33J60</v>
          </cell>
          <cell r="K9850" t="str">
            <v>AT&amp;T FIELD OPERATIONS</v>
          </cell>
          <cell r="L9850" t="str">
            <v>A1</v>
          </cell>
          <cell r="M9850">
            <v>31217</v>
          </cell>
          <cell r="N9850" t="str">
            <v>ORPK</v>
          </cell>
          <cell r="O9850" t="str">
            <v>FL</v>
          </cell>
          <cell r="P9850" t="str">
            <v>74 COLLEGE DR @ (WORKCENTER)</v>
          </cell>
          <cell r="Q9850" t="str">
            <v>ORANGE PARK</v>
          </cell>
          <cell r="R9850" t="str">
            <v>32065-6312</v>
          </cell>
          <cell r="S9850">
            <v>9045047464</v>
          </cell>
          <cell r="T9850">
            <v>9045047464</v>
          </cell>
          <cell r="U9850">
            <v>9045047464</v>
          </cell>
          <cell r="V9850" t="str">
            <v>CHRISTOPHER MORRIS</v>
          </cell>
          <cell r="W9850" t="str">
            <v>CM3935</v>
          </cell>
          <cell r="X9850" t="str">
            <v>Manager Network Services</v>
          </cell>
          <cell r="Y9850" t="str">
            <v>CM3935@att.com</v>
          </cell>
          <cell r="Z9850" t="str">
            <v>74 COLLEGE DR @ (WORKCENTER)</v>
          </cell>
          <cell r="AA9850">
            <v>101</v>
          </cell>
          <cell r="AB9850" t="str">
            <v>ORANGE PARK</v>
          </cell>
          <cell r="AC9850" t="str">
            <v>FL</v>
          </cell>
          <cell r="AD9850">
            <v>9042725263</v>
          </cell>
          <cell r="AE9850" t="str">
            <v>KOENIG, LAWRENCE P</v>
          </cell>
          <cell r="AF9850" t="str">
            <v>LK4083</v>
          </cell>
          <cell r="AG9850" t="str">
            <v>Area Manager Network Services</v>
          </cell>
          <cell r="AH9850" t="str">
            <v>LK4083@att.com</v>
          </cell>
          <cell r="AI9850" t="str">
            <v>315 OLD MOODY BLVD</v>
          </cell>
          <cell r="AJ9850">
            <v>102</v>
          </cell>
          <cell r="AK9850" t="str">
            <v>PALM COAST</v>
          </cell>
          <cell r="AL9850" t="str">
            <v>FL</v>
          </cell>
          <cell r="AM9850">
            <v>3865062670</v>
          </cell>
          <cell r="AN9850" t="str">
            <v>KOONTZ, GARY M</v>
          </cell>
          <cell r="AO9850" t="str">
            <v>GK1541</v>
          </cell>
          <cell r="AP9850" t="str">
            <v>Director Network Services</v>
          </cell>
          <cell r="AQ9850" t="str">
            <v>GK1541@att.com</v>
          </cell>
          <cell r="AR9850" t="str">
            <v>7900 MANDARIN DR</v>
          </cell>
          <cell r="AS9850">
            <v>203</v>
          </cell>
          <cell r="AT9850" t="str">
            <v>ORLANDO</v>
          </cell>
          <cell r="AU9850" t="str">
            <v>FL</v>
          </cell>
          <cell r="AV9850">
            <v>4078266251</v>
          </cell>
          <cell r="AW9850" t="str">
            <v>CM3935@att.com;LK4083@att.com;GK1541@att.com</v>
          </cell>
          <cell r="AY9850">
            <v>31</v>
          </cell>
        </row>
        <row r="9851">
          <cell r="A9851" t="str">
            <v>AS590T</v>
          </cell>
          <cell r="B9851">
            <v>386357</v>
          </cell>
          <cell r="C9851" t="str">
            <v>SPRINGER, ANDREW</v>
          </cell>
          <cell r="D9851">
            <v>39563</v>
          </cell>
          <cell r="E9851" t="str">
            <v>CWA D3 BST Barg Unit - BST</v>
          </cell>
          <cell r="F9851" t="str">
            <v>RF</v>
          </cell>
          <cell r="G9851" t="str">
            <v>Active</v>
          </cell>
          <cell r="H9851" t="str">
            <v>10/IY</v>
          </cell>
          <cell r="I9851" t="str">
            <v>Services Technician</v>
          </cell>
          <cell r="J9851" t="str">
            <v>BLKY16J60</v>
          </cell>
          <cell r="K9851" t="str">
            <v>AT&amp;T FIELD OPERATIONS</v>
          </cell>
          <cell r="L9851" t="str">
            <v>A1</v>
          </cell>
          <cell r="M9851" t="str">
            <v>R2589</v>
          </cell>
          <cell r="N9851" t="str">
            <v>SNVL</v>
          </cell>
          <cell r="O9851" t="str">
            <v>GA</v>
          </cell>
          <cell r="P9851" t="str">
            <v>222 RIDDLEVILLE RD @ WORKCENTE</v>
          </cell>
          <cell r="Q9851" t="str">
            <v>SANDERSVILLE</v>
          </cell>
          <cell r="R9851" t="str">
            <v>31082-7620</v>
          </cell>
          <cell r="S9851">
            <v>4046735595</v>
          </cell>
          <cell r="T9851">
            <v>4046735595</v>
          </cell>
          <cell r="U9851">
            <v>4046735595</v>
          </cell>
          <cell r="V9851" t="str">
            <v>LAWTON B NAIL</v>
          </cell>
          <cell r="W9851" t="str">
            <v>LN5611</v>
          </cell>
          <cell r="X9851" t="str">
            <v>Manager Network Services</v>
          </cell>
          <cell r="Y9851" t="str">
            <v>LN5611@att.com</v>
          </cell>
          <cell r="Z9851" t="str">
            <v>609 BELLEVUE AVE @ WORKCENTER</v>
          </cell>
          <cell r="AA9851" t="str">
            <v>N/A</v>
          </cell>
          <cell r="AB9851" t="str">
            <v>DUBLIN</v>
          </cell>
          <cell r="AC9851" t="str">
            <v>GA</v>
          </cell>
          <cell r="AD9851">
            <v>9125379061</v>
          </cell>
          <cell r="AE9851" t="str">
            <v>THOMPSON, BRUCE H</v>
          </cell>
          <cell r="AF9851" t="str">
            <v>BT6444</v>
          </cell>
          <cell r="AG9851" t="str">
            <v>Area Manager Network Services</v>
          </cell>
          <cell r="AH9851" t="str">
            <v>BT6444@att.com</v>
          </cell>
          <cell r="AI9851" t="str">
            <v>1574 ESSIE MCINTYRE BLVD</v>
          </cell>
          <cell r="AJ9851">
            <v>1</v>
          </cell>
          <cell r="AK9851" t="str">
            <v>AUGUSTA</v>
          </cell>
          <cell r="AL9851" t="str">
            <v>GA</v>
          </cell>
          <cell r="AM9851">
            <v>7067385346</v>
          </cell>
          <cell r="AN9851" t="str">
            <v>EDMONSON, ALAN R</v>
          </cell>
          <cell r="AO9851" t="str">
            <v>AE0313</v>
          </cell>
          <cell r="AP9851" t="str">
            <v>Director Network Services</v>
          </cell>
          <cell r="AQ9851" t="str">
            <v>AE0313@att.com</v>
          </cell>
          <cell r="AR9851" t="str">
            <v>787 CHERRY ST</v>
          </cell>
          <cell r="AS9851" t="str">
            <v>N/A</v>
          </cell>
          <cell r="AT9851" t="str">
            <v>MACON</v>
          </cell>
          <cell r="AU9851" t="str">
            <v>GA</v>
          </cell>
          <cell r="AV9851">
            <v>4787413312</v>
          </cell>
          <cell r="AW9851" t="str">
            <v>LN5611@att.com;BT6444@att.com;AE0313@att.com</v>
          </cell>
          <cell r="AY9851">
            <v>31</v>
          </cell>
        </row>
        <row r="9852">
          <cell r="A9852" t="str">
            <v>RH4047</v>
          </cell>
          <cell r="B9852">
            <v>386361</v>
          </cell>
          <cell r="C9852" t="str">
            <v>HUTCHINSON, HAROLD R</v>
          </cell>
          <cell r="D9852">
            <v>35933</v>
          </cell>
          <cell r="E9852" t="str">
            <v>CWA D3 BST Barg Unit - BST</v>
          </cell>
          <cell r="F9852" t="str">
            <v>RF</v>
          </cell>
          <cell r="G9852" t="str">
            <v>Active</v>
          </cell>
          <cell r="H9852" t="str">
            <v>SE WS 32</v>
          </cell>
          <cell r="I9852" t="str">
            <v>Electronic Technician</v>
          </cell>
          <cell r="J9852" t="str">
            <v>BLKY55C20</v>
          </cell>
          <cell r="K9852" t="str">
            <v>AT&amp;T FIELD OPERATIONS</v>
          </cell>
          <cell r="L9852" t="str">
            <v>A1</v>
          </cell>
          <cell r="M9852">
            <v>82173</v>
          </cell>
          <cell r="N9852" t="str">
            <v>LBNN</v>
          </cell>
          <cell r="O9852" t="str">
            <v>TN</v>
          </cell>
          <cell r="P9852" t="str">
            <v>230 W GAY ST</v>
          </cell>
          <cell r="Q9852" t="str">
            <v>LEBANON</v>
          </cell>
          <cell r="R9852" t="str">
            <v>37087-3519</v>
          </cell>
          <cell r="S9852">
            <v>6152393372</v>
          </cell>
          <cell r="T9852">
            <v>6152393372</v>
          </cell>
          <cell r="U9852">
            <v>6153375742</v>
          </cell>
          <cell r="V9852" t="str">
            <v>SUSAN G HOOD</v>
          </cell>
          <cell r="W9852" t="str">
            <v>SH8864</v>
          </cell>
          <cell r="X9852" t="str">
            <v>Manager Network Services</v>
          </cell>
          <cell r="Y9852" t="str">
            <v>SH8864@att.com</v>
          </cell>
          <cell r="Z9852" t="str">
            <v>409 ELYSIAN FIELDS RD</v>
          </cell>
          <cell r="AA9852" t="str">
            <v>SHARED</v>
          </cell>
          <cell r="AB9852" t="str">
            <v>NASHVILLE</v>
          </cell>
          <cell r="AC9852" t="str">
            <v>TN</v>
          </cell>
          <cell r="AD9852">
            <v>4237741000</v>
          </cell>
          <cell r="AE9852" t="str">
            <v>HUTCHINSON, ROBERT W</v>
          </cell>
          <cell r="AF9852" t="str">
            <v>BH3436</v>
          </cell>
          <cell r="AG9852" t="str">
            <v>Area Manager Network Services</v>
          </cell>
          <cell r="AH9852" t="str">
            <v>BH3436@att.com</v>
          </cell>
          <cell r="AI9852" t="str">
            <v>201 DAHLONEGA ST</v>
          </cell>
          <cell r="AJ9852" t="str">
            <v>N/A</v>
          </cell>
          <cell r="AK9852" t="str">
            <v>CUMMING</v>
          </cell>
          <cell r="AL9852" t="str">
            <v>GA</v>
          </cell>
          <cell r="AM9852">
            <v>7708873575</v>
          </cell>
          <cell r="AN9852" t="str">
            <v>PADGETT, TOMMY K</v>
          </cell>
          <cell r="AO9852" t="str">
            <v>TP6203</v>
          </cell>
          <cell r="AP9852" t="str">
            <v>AVP Network Services</v>
          </cell>
          <cell r="AQ9852" t="str">
            <v>TP6203@att.com</v>
          </cell>
          <cell r="AR9852" t="str">
            <v>4100 SOUTHSTREAM BLVD</v>
          </cell>
          <cell r="AS9852" t="str">
            <v>0300A</v>
          </cell>
          <cell r="AT9852" t="str">
            <v>CHARLOTTE</v>
          </cell>
          <cell r="AU9852" t="str">
            <v>NC</v>
          </cell>
          <cell r="AV9852">
            <v>9043800534</v>
          </cell>
          <cell r="AW9852" t="str">
            <v>SH8864@att.com;BH3436@att.com;TP6203@att.com</v>
          </cell>
          <cell r="AY9852" t="str">
            <v>32</v>
          </cell>
        </row>
        <row r="9853">
          <cell r="A9853" t="str">
            <v>TP5872</v>
          </cell>
          <cell r="B9853">
            <v>386369</v>
          </cell>
          <cell r="C9853" t="str">
            <v>PADGETT, TRAVIS</v>
          </cell>
          <cell r="D9853">
            <v>36115</v>
          </cell>
          <cell r="E9853" t="str">
            <v>CWA D3 BST Barg Unit - BST</v>
          </cell>
          <cell r="F9853" t="str">
            <v>RF</v>
          </cell>
          <cell r="G9853" t="str">
            <v>Active</v>
          </cell>
          <cell r="H9853" t="str">
            <v>SE WS 32</v>
          </cell>
          <cell r="I9853" t="str">
            <v>Facility Technician</v>
          </cell>
          <cell r="J9853" t="str">
            <v>BLKC0FC40</v>
          </cell>
          <cell r="K9853" t="str">
            <v>AT&amp;T TECHNOLOGY OPERATIONS</v>
          </cell>
          <cell r="L9853" t="str">
            <v>A1</v>
          </cell>
          <cell r="M9853">
            <v>31217</v>
          </cell>
          <cell r="N9853" t="str">
            <v>ORPK</v>
          </cell>
          <cell r="O9853" t="str">
            <v>FL</v>
          </cell>
          <cell r="P9853" t="str">
            <v>74 COLLEGE DR @ (WORKCENTER)</v>
          </cell>
          <cell r="Q9853" t="str">
            <v>ORANGE PARK</v>
          </cell>
          <cell r="R9853" t="str">
            <v>32065-6312</v>
          </cell>
          <cell r="S9853">
            <v>9047867471</v>
          </cell>
          <cell r="T9853">
            <v>9046552419</v>
          </cell>
          <cell r="U9853">
            <v>9044491417</v>
          </cell>
          <cell r="V9853" t="str">
            <v>JUSTIN DOWNING</v>
          </cell>
          <cell r="W9853" t="str">
            <v>JD3998</v>
          </cell>
          <cell r="X9853" t="str">
            <v>Mgr Construction &amp; Engrg+</v>
          </cell>
          <cell r="Y9853" t="str">
            <v>JD3998@att.com</v>
          </cell>
          <cell r="Z9853" t="str">
            <v>74 COLLEGE DR @ (WORKCENTER)</v>
          </cell>
          <cell r="AA9853" t="str">
            <v>FL1</v>
          </cell>
          <cell r="AB9853" t="str">
            <v>ORANGE PARK</v>
          </cell>
          <cell r="AC9853" t="str">
            <v>FL</v>
          </cell>
          <cell r="AD9853">
            <v>3863363969</v>
          </cell>
          <cell r="AE9853" t="str">
            <v>MEGOWAN, BRIAN</v>
          </cell>
          <cell r="AF9853" t="str">
            <v>BM9349</v>
          </cell>
          <cell r="AG9853" t="str">
            <v>Area Mgr Construction &amp; Engrg+</v>
          </cell>
          <cell r="AH9853" t="str">
            <v>BM9349@att.com</v>
          </cell>
          <cell r="AI9853" t="str">
            <v>74 COLLEGE DR @ (WORKCENTER)</v>
          </cell>
          <cell r="AJ9853">
            <v>103</v>
          </cell>
          <cell r="AK9853" t="str">
            <v>ORANGE PARK</v>
          </cell>
          <cell r="AL9853" t="str">
            <v>FL</v>
          </cell>
          <cell r="AM9853">
            <v>9043800440</v>
          </cell>
          <cell r="AN9853" t="str">
            <v>FRADY, ZACHARY R</v>
          </cell>
          <cell r="AO9853" t="str">
            <v>ZF2149</v>
          </cell>
          <cell r="AP9853" t="str">
            <v>Director Access-Construction &amp; Engrg+</v>
          </cell>
          <cell r="AQ9853" t="str">
            <v>ZF2149@att.com</v>
          </cell>
          <cell r="AR9853" t="str">
            <v>9400 HISTORIC KINGS RD S</v>
          </cell>
          <cell r="AS9853" t="str">
            <v>OFFICE 125</v>
          </cell>
          <cell r="AT9853" t="str">
            <v>JACKSONVILLE</v>
          </cell>
          <cell r="AU9853" t="str">
            <v>FL</v>
          </cell>
          <cell r="AV9853">
            <v>7706250824</v>
          </cell>
          <cell r="AW9853" t="str">
            <v>JD3998@att.com;BM9349@att.com;ZF2149@att.com</v>
          </cell>
          <cell r="AY9853" t="str">
            <v>32</v>
          </cell>
        </row>
        <row r="9854">
          <cell r="A9854" t="str">
            <v>ET1180</v>
          </cell>
          <cell r="B9854">
            <v>386371</v>
          </cell>
          <cell r="C9854" t="str">
            <v>THOMAS, ERICK T</v>
          </cell>
          <cell r="D9854">
            <v>35898</v>
          </cell>
          <cell r="E9854" t="str">
            <v>CWA D3 BST Barg Unit - BST</v>
          </cell>
          <cell r="F9854" t="str">
            <v>RF</v>
          </cell>
          <cell r="G9854" t="str">
            <v>Active</v>
          </cell>
          <cell r="H9854" t="str">
            <v>SE WS 32</v>
          </cell>
          <cell r="I9854" t="str">
            <v>Facility Technician</v>
          </cell>
          <cell r="J9854" t="str">
            <v>BLKY48J40</v>
          </cell>
          <cell r="K9854" t="str">
            <v>AT&amp;T FIELD OPERATIONS</v>
          </cell>
          <cell r="L9854" t="str">
            <v>A1</v>
          </cell>
          <cell r="M9854" t="str">
            <v>F7814</v>
          </cell>
          <cell r="N9854" t="str">
            <v>STBG</v>
          </cell>
          <cell r="O9854" t="str">
            <v>GA</v>
          </cell>
          <cell r="P9854" t="str">
            <v>515 EAGLES LANDING PKWY</v>
          </cell>
          <cell r="Q9854" t="str">
            <v>STOCKBRIDGE</v>
          </cell>
          <cell r="R9854" t="str">
            <v>30281-5057</v>
          </cell>
          <cell r="S9854">
            <v>7703892604</v>
          </cell>
          <cell r="T9854">
            <v>4047029097</v>
          </cell>
          <cell r="U9854">
            <v>6789615580</v>
          </cell>
          <cell r="V9854" t="str">
            <v>ALVARIZE L RICHARD</v>
          </cell>
          <cell r="W9854" t="str">
            <v>KR6551</v>
          </cell>
          <cell r="X9854" t="str">
            <v>Manager Network Services</v>
          </cell>
          <cell r="Y9854" t="str">
            <v>KR6551@att.com</v>
          </cell>
          <cell r="Z9854" t="str">
            <v>515 EAGLES LANDING PKWY</v>
          </cell>
          <cell r="AA9854">
            <v>1</v>
          </cell>
          <cell r="AB9854" t="str">
            <v>STOCKBRIDGE</v>
          </cell>
          <cell r="AC9854" t="str">
            <v>GA</v>
          </cell>
          <cell r="AD9854">
            <v>7703892604</v>
          </cell>
          <cell r="AE9854" t="str">
            <v>SCHOOLAR, DOUGLAS G</v>
          </cell>
          <cell r="AF9854" t="str">
            <v>DS1902</v>
          </cell>
          <cell r="AG9854" t="str">
            <v>Area Manager Network Services</v>
          </cell>
          <cell r="AH9854" t="str">
            <v>DS1902@att.com</v>
          </cell>
          <cell r="AI9854" t="str">
            <v>197 JEFFERSON ST</v>
          </cell>
          <cell r="AJ9854" t="str">
            <v>N/A</v>
          </cell>
          <cell r="AK9854" t="str">
            <v>NEWNAN</v>
          </cell>
          <cell r="AL9854" t="str">
            <v>GA</v>
          </cell>
          <cell r="AM9854">
            <v>7708772739</v>
          </cell>
          <cell r="AN9854" t="str">
            <v>MAXFIELD-HOOKS, NICOLE</v>
          </cell>
          <cell r="AO9854" t="str">
            <v>NM2009</v>
          </cell>
          <cell r="AP9854" t="str">
            <v>Director Network Services</v>
          </cell>
          <cell r="AQ9854" t="str">
            <v>NM2009@att.com</v>
          </cell>
          <cell r="AR9854" t="str">
            <v>4644 S BERKELEY LAKE RD</v>
          </cell>
          <cell r="AS9854" t="str">
            <v>FL 1</v>
          </cell>
          <cell r="AT9854" t="str">
            <v>NORCROSS</v>
          </cell>
          <cell r="AU9854" t="str">
            <v>GA</v>
          </cell>
          <cell r="AV9854">
            <v>7704488856</v>
          </cell>
          <cell r="AW9854" t="str">
            <v>KR6551@att.com;DS1902@att.com;NM2009@att.com</v>
          </cell>
          <cell r="AY9854" t="str">
            <v>32</v>
          </cell>
        </row>
        <row r="9855">
          <cell r="A9855" t="str">
            <v>CO3863</v>
          </cell>
          <cell r="B9855">
            <v>386373</v>
          </cell>
          <cell r="C9855" t="str">
            <v>OUTLAW, CHAD W</v>
          </cell>
          <cell r="D9855">
            <v>36395</v>
          </cell>
          <cell r="E9855" t="str">
            <v>CWA D3 BST Barg Unit - BST</v>
          </cell>
          <cell r="F9855" t="str">
            <v>RF</v>
          </cell>
          <cell r="G9855" t="str">
            <v>Active</v>
          </cell>
          <cell r="H9855" t="str">
            <v>SE WS 32</v>
          </cell>
          <cell r="I9855" t="str">
            <v>Facility Technician</v>
          </cell>
          <cell r="J9855" t="str">
            <v>BLNE36J60</v>
          </cell>
          <cell r="K9855" t="str">
            <v>AT&amp;T FIELD OPERATIONS</v>
          </cell>
          <cell r="L9855" t="str">
            <v>A1</v>
          </cell>
          <cell r="M9855">
            <v>31715</v>
          </cell>
          <cell r="N9855" t="str">
            <v>DYBH</v>
          </cell>
          <cell r="O9855" t="str">
            <v>FL</v>
          </cell>
          <cell r="P9855" t="str">
            <v>910 N US HIGHWAY 1</v>
          </cell>
          <cell r="Q9855" t="str">
            <v>ORMOND BEACH</v>
          </cell>
          <cell r="R9855" t="str">
            <v>32174-4531</v>
          </cell>
          <cell r="S9855">
            <v>3862123687</v>
          </cell>
          <cell r="T9855">
            <v>3862123687</v>
          </cell>
          <cell r="U9855">
            <v>3863413860</v>
          </cell>
          <cell r="V9855" t="str">
            <v>STEVE D SEIBERT</v>
          </cell>
          <cell r="W9855" t="str">
            <v>SS5373</v>
          </cell>
          <cell r="X9855" t="str">
            <v>Manager Network Services</v>
          </cell>
          <cell r="Y9855" t="str">
            <v>SS5373@att.com</v>
          </cell>
          <cell r="Z9855" t="str">
            <v>1861 MASON AVE</v>
          </cell>
          <cell r="AA9855">
            <v>104</v>
          </cell>
          <cell r="AB9855" t="str">
            <v>DAYTONA BEACH</v>
          </cell>
          <cell r="AC9855" t="str">
            <v>FL</v>
          </cell>
          <cell r="AD9855">
            <v>3862958849</v>
          </cell>
          <cell r="AE9855" t="str">
            <v>TOPEL, JAYSON R</v>
          </cell>
          <cell r="AF9855" t="str">
            <v>JT5312</v>
          </cell>
          <cell r="AG9855" t="str">
            <v>Area Manager Network Services</v>
          </cell>
          <cell r="AH9855" t="str">
            <v>JT5312@att.com</v>
          </cell>
          <cell r="AI9855" t="str">
            <v>520 KERRY DR</v>
          </cell>
          <cell r="AJ9855">
            <v>125</v>
          </cell>
          <cell r="AK9855" t="str">
            <v>ORLANDO</v>
          </cell>
          <cell r="AL9855" t="str">
            <v>FL</v>
          </cell>
          <cell r="AM9855">
            <v>9542545267</v>
          </cell>
          <cell r="AN9855" t="str">
            <v>KOONTZ, GARY M</v>
          </cell>
          <cell r="AO9855" t="str">
            <v>GK1541</v>
          </cell>
          <cell r="AP9855" t="str">
            <v>Director Network Services</v>
          </cell>
          <cell r="AQ9855" t="str">
            <v>GK1541@att.com</v>
          </cell>
          <cell r="AR9855" t="str">
            <v>7900 MANDARIN DR</v>
          </cell>
          <cell r="AS9855">
            <v>203</v>
          </cell>
          <cell r="AT9855" t="str">
            <v>ORLANDO</v>
          </cell>
          <cell r="AU9855" t="str">
            <v>FL</v>
          </cell>
          <cell r="AV9855">
            <v>4078266251</v>
          </cell>
          <cell r="AW9855" t="str">
            <v>SS5373@att.com;JT5312@att.com;GK1541@att.com</v>
          </cell>
          <cell r="AY9855" t="str">
            <v>32</v>
          </cell>
        </row>
        <row r="9856">
          <cell r="A9856" t="str">
            <v>JM6226</v>
          </cell>
          <cell r="B9856">
            <v>386379</v>
          </cell>
          <cell r="C9856" t="str">
            <v>MCKINNEY, JAMES W</v>
          </cell>
          <cell r="D9856">
            <v>33994</v>
          </cell>
          <cell r="E9856" t="str">
            <v>CWA D3 BST Barg Unit - BST</v>
          </cell>
          <cell r="F9856" t="str">
            <v>RF</v>
          </cell>
          <cell r="G9856" t="str">
            <v>Active</v>
          </cell>
          <cell r="H9856" t="str">
            <v>SE WS 32</v>
          </cell>
          <cell r="I9856" t="str">
            <v>Facility Technician</v>
          </cell>
          <cell r="J9856" t="str">
            <v>BLKC0FH50</v>
          </cell>
          <cell r="K9856" t="str">
            <v>AT&amp;T TECHNOLOGY OPERATIONS</v>
          </cell>
          <cell r="L9856" t="str">
            <v>A1</v>
          </cell>
          <cell r="M9856" t="str">
            <v>E8655</v>
          </cell>
          <cell r="N9856" t="str">
            <v>FTPR</v>
          </cell>
          <cell r="O9856" t="str">
            <v>FL</v>
          </cell>
          <cell r="P9856" t="str">
            <v>3300 OKEECHOBEE RD</v>
          </cell>
          <cell r="Q9856" t="str">
            <v>FORT PIERCE</v>
          </cell>
          <cell r="R9856" t="str">
            <v>34947-4552</v>
          </cell>
          <cell r="S9856">
            <v>7724604473</v>
          </cell>
          <cell r="T9856">
            <v>7727663738</v>
          </cell>
          <cell r="U9856">
            <v>7722162465</v>
          </cell>
          <cell r="V9856" t="str">
            <v>PHILIP H SOMMERS</v>
          </cell>
          <cell r="W9856" t="str">
            <v>PS7975</v>
          </cell>
          <cell r="X9856" t="str">
            <v>Mgr Construction &amp; Engrg+</v>
          </cell>
          <cell r="Y9856" t="str">
            <v>PS7975@att.com</v>
          </cell>
          <cell r="Z9856" t="str">
            <v>3300 OKEECHOBEE RD</v>
          </cell>
          <cell r="AA9856" t="str">
            <v>RM 174</v>
          </cell>
          <cell r="AB9856" t="str">
            <v>FORT PIERCE</v>
          </cell>
          <cell r="AC9856" t="str">
            <v>FL</v>
          </cell>
          <cell r="AD9856">
            <v>7725325006</v>
          </cell>
          <cell r="AE9856" t="str">
            <v>FRADY, ZACHARY R</v>
          </cell>
          <cell r="AF9856" t="str">
            <v>ZF2149</v>
          </cell>
          <cell r="AG9856" t="str">
            <v>Director Access-Construction &amp; Engrg+</v>
          </cell>
          <cell r="AH9856" t="str">
            <v>ZF2149@att.com</v>
          </cell>
          <cell r="AI9856" t="str">
            <v>9400 HISTORIC KINGS RD S</v>
          </cell>
          <cell r="AJ9856" t="str">
            <v>OFFICE 125</v>
          </cell>
          <cell r="AK9856" t="str">
            <v>JACKSONVILLE</v>
          </cell>
          <cell r="AL9856" t="str">
            <v>FL</v>
          </cell>
          <cell r="AM9856">
            <v>7706250824</v>
          </cell>
          <cell r="AN9856" t="str">
            <v>DUA, BHAVANA</v>
          </cell>
          <cell r="AO9856" t="str">
            <v>BD3865</v>
          </cell>
          <cell r="AP9856" t="str">
            <v>AVP Access-Construction &amp; Engineering</v>
          </cell>
          <cell r="AQ9856" t="str">
            <v>BD3865@att.com</v>
          </cell>
          <cell r="AR9856" t="str">
            <v>2180 LAKE BLVD NE</v>
          </cell>
          <cell r="AS9856" t="str">
            <v>#</v>
          </cell>
          <cell r="AT9856" t="str">
            <v>ATLANTA</v>
          </cell>
          <cell r="AU9856" t="str">
            <v>GA</v>
          </cell>
          <cell r="AV9856">
            <v>4048625560</v>
          </cell>
          <cell r="AW9856" t="str">
            <v>PS7975@att.com;ZF2149@att.com;BD3865@att.com</v>
          </cell>
          <cell r="AY9856" t="str">
            <v>32</v>
          </cell>
        </row>
        <row r="9857">
          <cell r="A9857" t="str">
            <v>JS8603</v>
          </cell>
          <cell r="B9857">
            <v>386387</v>
          </cell>
          <cell r="C9857" t="str">
            <v>SANCHEZ, JORGE</v>
          </cell>
          <cell r="D9857">
            <v>36735</v>
          </cell>
          <cell r="E9857" t="str">
            <v>CWA D3 BST Barg Unit - BST</v>
          </cell>
          <cell r="F9857" t="str">
            <v>RF</v>
          </cell>
          <cell r="G9857" t="str">
            <v>Active</v>
          </cell>
          <cell r="H9857" t="str">
            <v>10/IY</v>
          </cell>
          <cell r="I9857" t="str">
            <v>Outside Plant Technician</v>
          </cell>
          <cell r="J9857" t="str">
            <v>BLKC0FF10</v>
          </cell>
          <cell r="K9857" t="str">
            <v>AT&amp;T TECHNOLOGY OPERATIONS</v>
          </cell>
          <cell r="L9857" t="str">
            <v>A1</v>
          </cell>
          <cell r="M9857" t="str">
            <v>M6110</v>
          </cell>
          <cell r="N9857" t="str">
            <v>MIAM</v>
          </cell>
          <cell r="O9857" t="str">
            <v>FL</v>
          </cell>
          <cell r="P9857" t="str">
            <v>8101 NW 90TH ST</v>
          </cell>
          <cell r="Q9857" t="str">
            <v>MEDLEY</v>
          </cell>
          <cell r="R9857" t="str">
            <v>33166-2115</v>
          </cell>
          <cell r="S9857">
            <v>3058849435</v>
          </cell>
          <cell r="T9857">
            <v>3055056086</v>
          </cell>
          <cell r="U9857">
            <v>3054858458</v>
          </cell>
          <cell r="V9857" t="str">
            <v>RICHARD GARCIA</v>
          </cell>
          <cell r="W9857" t="str">
            <v>RG6711</v>
          </cell>
          <cell r="X9857" t="str">
            <v>Mgr Construction &amp; Engrg+</v>
          </cell>
          <cell r="Y9857" t="str">
            <v>RG6711@att.com</v>
          </cell>
          <cell r="Z9857" t="str">
            <v>8101 NW 90TH ST</v>
          </cell>
          <cell r="AA9857">
            <v>218</v>
          </cell>
          <cell r="AB9857" t="str">
            <v>MEDLEY</v>
          </cell>
          <cell r="AC9857" t="str">
            <v>FL</v>
          </cell>
          <cell r="AD9857">
            <v>3053225110</v>
          </cell>
          <cell r="AE9857" t="str">
            <v>CASANAS, JASON</v>
          </cell>
          <cell r="AF9857" t="str">
            <v>JC0970</v>
          </cell>
          <cell r="AG9857" t="str">
            <v>Area Mgr Construction &amp; Engrg+</v>
          </cell>
          <cell r="AH9857" t="str">
            <v>JC0970@att.com</v>
          </cell>
          <cell r="AI9857" t="str">
            <v>10330 SW 184TH ST</v>
          </cell>
          <cell r="AJ9857" t="str">
            <v>FL2</v>
          </cell>
          <cell r="AK9857" t="str">
            <v>CUTLER BAY</v>
          </cell>
          <cell r="AL9857" t="str">
            <v>FL</v>
          </cell>
          <cell r="AM9857">
            <v>3052326263</v>
          </cell>
          <cell r="AN9857" t="str">
            <v>FRADY, ZACHARY R</v>
          </cell>
          <cell r="AO9857" t="str">
            <v>ZF2149</v>
          </cell>
          <cell r="AP9857" t="str">
            <v>Director Access-Construction &amp; Engrg+</v>
          </cell>
          <cell r="AQ9857" t="str">
            <v>ZF2149@att.com</v>
          </cell>
          <cell r="AR9857" t="str">
            <v>9400 HISTORIC KINGS RD S</v>
          </cell>
          <cell r="AS9857" t="str">
            <v>OFFICE 125</v>
          </cell>
          <cell r="AT9857" t="str">
            <v>JACKSONVILLE</v>
          </cell>
          <cell r="AU9857" t="str">
            <v>FL</v>
          </cell>
          <cell r="AV9857">
            <v>7706250824</v>
          </cell>
          <cell r="AW9857" t="str">
            <v>RG6711@att.com;JC0970@att.com;ZF2149@att.com</v>
          </cell>
          <cell r="AY9857">
            <v>31</v>
          </cell>
        </row>
        <row r="9858">
          <cell r="A9858" t="str">
            <v>PB5896</v>
          </cell>
          <cell r="B9858">
            <v>386389</v>
          </cell>
          <cell r="C9858" t="str">
            <v>BROWN, PETER</v>
          </cell>
          <cell r="D9858">
            <v>35888</v>
          </cell>
          <cell r="E9858" t="str">
            <v>CWA D3 BST Barg Unit - BST</v>
          </cell>
          <cell r="F9858" t="str">
            <v>RF</v>
          </cell>
          <cell r="G9858" t="str">
            <v>Active</v>
          </cell>
          <cell r="H9858" t="str">
            <v>10/IY</v>
          </cell>
          <cell r="I9858" t="str">
            <v>Services Technician</v>
          </cell>
          <cell r="J9858" t="str">
            <v>BLNE33J60</v>
          </cell>
          <cell r="K9858" t="str">
            <v>AT&amp;T FIELD OPERATIONS</v>
          </cell>
          <cell r="L9858" t="str">
            <v>A1</v>
          </cell>
          <cell r="M9858">
            <v>31217</v>
          </cell>
          <cell r="N9858" t="str">
            <v>ORPK</v>
          </cell>
          <cell r="O9858" t="str">
            <v>FL</v>
          </cell>
          <cell r="P9858" t="str">
            <v>74 COLLEGE DR @ (WORKCENTER)</v>
          </cell>
          <cell r="Q9858" t="str">
            <v>ORANGE PARK</v>
          </cell>
          <cell r="R9858" t="str">
            <v>32065-6312</v>
          </cell>
          <cell r="S9858">
            <v>9042725263</v>
          </cell>
          <cell r="T9858">
            <v>9045047407</v>
          </cell>
          <cell r="U9858">
            <v>9042725178</v>
          </cell>
          <cell r="V9858" t="str">
            <v>CHRISTOPHER MORRIS</v>
          </cell>
          <cell r="W9858" t="str">
            <v>CM3935</v>
          </cell>
          <cell r="X9858" t="str">
            <v>Manager Network Services</v>
          </cell>
          <cell r="Y9858" t="str">
            <v>CM3935@att.com</v>
          </cell>
          <cell r="Z9858" t="str">
            <v>74 COLLEGE DR @ (WORKCENTER)</v>
          </cell>
          <cell r="AA9858">
            <v>101</v>
          </cell>
          <cell r="AB9858" t="str">
            <v>ORANGE PARK</v>
          </cell>
          <cell r="AC9858" t="str">
            <v>FL</v>
          </cell>
          <cell r="AD9858">
            <v>9042725263</v>
          </cell>
          <cell r="AE9858" t="str">
            <v>KOENIG, LAWRENCE P</v>
          </cell>
          <cell r="AF9858" t="str">
            <v>LK4083</v>
          </cell>
          <cell r="AG9858" t="str">
            <v>Area Manager Network Services</v>
          </cell>
          <cell r="AH9858" t="str">
            <v>LK4083@att.com</v>
          </cell>
          <cell r="AI9858" t="str">
            <v>315 OLD MOODY BLVD</v>
          </cell>
          <cell r="AJ9858">
            <v>102</v>
          </cell>
          <cell r="AK9858" t="str">
            <v>PALM COAST</v>
          </cell>
          <cell r="AL9858" t="str">
            <v>FL</v>
          </cell>
          <cell r="AM9858">
            <v>3865062670</v>
          </cell>
          <cell r="AN9858" t="str">
            <v>KOONTZ, GARY M</v>
          </cell>
          <cell r="AO9858" t="str">
            <v>GK1541</v>
          </cell>
          <cell r="AP9858" t="str">
            <v>Director Network Services</v>
          </cell>
          <cell r="AQ9858" t="str">
            <v>GK1541@att.com</v>
          </cell>
          <cell r="AR9858" t="str">
            <v>7900 MANDARIN DR</v>
          </cell>
          <cell r="AS9858">
            <v>203</v>
          </cell>
          <cell r="AT9858" t="str">
            <v>ORLANDO</v>
          </cell>
          <cell r="AU9858" t="str">
            <v>FL</v>
          </cell>
          <cell r="AV9858">
            <v>4078266251</v>
          </cell>
          <cell r="AW9858" t="str">
            <v>CM3935@att.com;LK4083@att.com;GK1541@att.com</v>
          </cell>
          <cell r="AY9858">
            <v>31</v>
          </cell>
        </row>
        <row r="9859">
          <cell r="A9859" t="str">
            <v>TB5367</v>
          </cell>
          <cell r="B9859">
            <v>386393</v>
          </cell>
          <cell r="C9859" t="str">
            <v>BYRIEL, TROY</v>
          </cell>
          <cell r="D9859">
            <v>36749</v>
          </cell>
          <cell r="E9859" t="str">
            <v>CWA D3 BST Barg Unit - BST</v>
          </cell>
          <cell r="F9859" t="str">
            <v>RF</v>
          </cell>
          <cell r="G9859" t="str">
            <v>Active</v>
          </cell>
          <cell r="H9859" t="str">
            <v>10/IY</v>
          </cell>
          <cell r="I9859" t="str">
            <v>Outside Plant Technician</v>
          </cell>
          <cell r="J9859" t="str">
            <v>BLKC0TD20</v>
          </cell>
          <cell r="K9859" t="str">
            <v>AT&amp;T TECHNOLOGY OPERATIONS</v>
          </cell>
          <cell r="L9859" t="str">
            <v>A1</v>
          </cell>
          <cell r="M9859" t="str">
            <v>8G024</v>
          </cell>
          <cell r="N9859" t="str">
            <v>MRBO</v>
          </cell>
          <cell r="O9859" t="str">
            <v>TN</v>
          </cell>
          <cell r="P9859" t="str">
            <v>1209 PARK AVE</v>
          </cell>
          <cell r="Q9859" t="str">
            <v>MURFREESBORO</v>
          </cell>
          <cell r="R9859" t="str">
            <v>37129-4913</v>
          </cell>
          <cell r="S9859">
            <v>6158017456</v>
          </cell>
          <cell r="T9859">
            <v>3054090135</v>
          </cell>
          <cell r="U9859">
            <v>3054090135</v>
          </cell>
          <cell r="V9859" t="str">
            <v>CHRISTOPHER L KELLEY</v>
          </cell>
          <cell r="W9859" t="str">
            <v>CK3936</v>
          </cell>
          <cell r="X9859" t="str">
            <v>Mgr Construction &amp; Engrg+</v>
          </cell>
          <cell r="Y9859" t="str">
            <v>CK3936@att.com</v>
          </cell>
          <cell r="Z9859" t="str">
            <v>1209 PARK AVE</v>
          </cell>
          <cell r="AA9859">
            <v>1</v>
          </cell>
          <cell r="AB9859" t="str">
            <v>MURFREESBORO</v>
          </cell>
          <cell r="AC9859" t="str">
            <v>TN</v>
          </cell>
          <cell r="AD9859">
            <v>6292074725</v>
          </cell>
          <cell r="AE9859" t="str">
            <v>POSTON, GREGORY K</v>
          </cell>
          <cell r="AF9859" t="str">
            <v>GP9629</v>
          </cell>
          <cell r="AG9859" t="str">
            <v>Area Mgr Construction &amp; Engrg+</v>
          </cell>
          <cell r="AH9859" t="str">
            <v>GP9629@att.com</v>
          </cell>
          <cell r="AI9859" t="str">
            <v>500 LIBERTY PIKE</v>
          </cell>
          <cell r="AJ9859">
            <v>1</v>
          </cell>
          <cell r="AK9859" t="str">
            <v>FRANKLIN</v>
          </cell>
          <cell r="AL9859" t="str">
            <v>TN</v>
          </cell>
          <cell r="AM9859">
            <v>6155994132</v>
          </cell>
          <cell r="AN9859" t="str">
            <v>SPARKS, DANIEL T</v>
          </cell>
          <cell r="AO9859" t="str">
            <v>DS7573</v>
          </cell>
          <cell r="AP9859" t="str">
            <v>Director Access-Construction &amp; Engrg+</v>
          </cell>
          <cell r="AQ9859" t="str">
            <v>DS7573@att.com</v>
          </cell>
          <cell r="AR9859" t="str">
            <v>9733 PARKSIDE DR</v>
          </cell>
          <cell r="AS9859" t="str">
            <v>N/A</v>
          </cell>
          <cell r="AT9859" t="str">
            <v>KNOXVILLE</v>
          </cell>
          <cell r="AU9859" t="str">
            <v>TN</v>
          </cell>
          <cell r="AV9859">
            <v>8655398587</v>
          </cell>
          <cell r="AW9859" t="str">
            <v>CK3936@att.com;GP9629@att.com;DS7573@att.com</v>
          </cell>
          <cell r="AY9859">
            <v>31</v>
          </cell>
        </row>
        <row r="9860">
          <cell r="A9860" t="str">
            <v>GE0051</v>
          </cell>
          <cell r="B9860">
            <v>386397</v>
          </cell>
          <cell r="C9860" t="str">
            <v>ESTES, GERALD V</v>
          </cell>
          <cell r="D9860">
            <v>36259</v>
          </cell>
          <cell r="E9860" t="str">
            <v>CWA D3 BST Barg Unit - BST</v>
          </cell>
          <cell r="F9860" t="str">
            <v>RF</v>
          </cell>
          <cell r="G9860" t="str">
            <v>Active</v>
          </cell>
          <cell r="H9860" t="str">
            <v>SE WS 32</v>
          </cell>
          <cell r="I9860" t="str">
            <v>Facility Technician</v>
          </cell>
          <cell r="J9860" t="str">
            <v>BLNE41J10</v>
          </cell>
          <cell r="K9860" t="str">
            <v>AT&amp;T FIELD OPERATIONS</v>
          </cell>
          <cell r="L9860" t="str">
            <v>A1</v>
          </cell>
          <cell r="M9860" t="str">
            <v>E8129</v>
          </cell>
          <cell r="N9860" t="str">
            <v>DLBH</v>
          </cell>
          <cell r="O9860" t="str">
            <v>FL</v>
          </cell>
          <cell r="P9860" t="str">
            <v>6037 W ATLANTIC AVE @ WORKCENT</v>
          </cell>
          <cell r="Q9860" t="str">
            <v>DELRAY BEACH</v>
          </cell>
          <cell r="R9860" t="str">
            <v>33484-8408</v>
          </cell>
          <cell r="S9860">
            <v>5614957114</v>
          </cell>
          <cell r="T9860">
            <v>5612712237</v>
          </cell>
          <cell r="U9860">
            <v>5613286262</v>
          </cell>
          <cell r="V9860" t="str">
            <v>JEFF BROOKS</v>
          </cell>
          <cell r="W9860" t="str">
            <v>JB3361</v>
          </cell>
          <cell r="X9860" t="str">
            <v>Manager Network Services</v>
          </cell>
          <cell r="Y9860" t="str">
            <v>JB3361@att.com</v>
          </cell>
          <cell r="Z9860" t="str">
            <v>1400 NEPTUNE DR</v>
          </cell>
          <cell r="AA9860" t="str">
            <v>CORE</v>
          </cell>
          <cell r="AB9860" t="str">
            <v>BOYNTON BEACH</v>
          </cell>
          <cell r="AC9860" t="str">
            <v>FL</v>
          </cell>
          <cell r="AD9860">
            <v>5617895818</v>
          </cell>
          <cell r="AE9860" t="str">
            <v>ALBARRAN, GUIDO J</v>
          </cell>
          <cell r="AF9860" t="str">
            <v>CA4675</v>
          </cell>
          <cell r="AG9860" t="str">
            <v>Area Manager Network Services</v>
          </cell>
          <cell r="AH9860" t="str">
            <v>CA4675@att.com</v>
          </cell>
          <cell r="AI9860" t="str">
            <v>5140 CONGRESS AVE</v>
          </cell>
          <cell r="AJ9860">
            <v>201</v>
          </cell>
          <cell r="AK9860" t="str">
            <v>BOCA RATON</v>
          </cell>
          <cell r="AL9860" t="str">
            <v>FL</v>
          </cell>
          <cell r="AM9860">
            <v>5619949034</v>
          </cell>
          <cell r="AN9860" t="str">
            <v>NUZUM, MICHAEL A</v>
          </cell>
          <cell r="AO9860" t="str">
            <v>MN3125</v>
          </cell>
          <cell r="AP9860" t="str">
            <v>Director Network Services</v>
          </cell>
          <cell r="AQ9860" t="str">
            <v>MN3125@att.com</v>
          </cell>
          <cell r="AR9860" t="str">
            <v>120 N K ST</v>
          </cell>
          <cell r="AS9860">
            <v>327</v>
          </cell>
          <cell r="AT9860" t="str">
            <v>LAKE WORTH</v>
          </cell>
          <cell r="AU9860" t="str">
            <v>FL</v>
          </cell>
          <cell r="AV9860">
            <v>5615409250</v>
          </cell>
          <cell r="AW9860" t="str">
            <v>JB3361@att.com;CA4675@att.com;MN3125@att.com</v>
          </cell>
          <cell r="AY9860" t="str">
            <v>32</v>
          </cell>
        </row>
        <row r="9861">
          <cell r="A9861" t="str">
            <v>RD2668</v>
          </cell>
          <cell r="B9861">
            <v>386403</v>
          </cell>
          <cell r="C9861" t="str">
            <v>DOHERTY, ROBERT E</v>
          </cell>
          <cell r="D9861">
            <v>36434</v>
          </cell>
          <cell r="E9861" t="str">
            <v>CWA D3 BST Barg Unit - BST</v>
          </cell>
          <cell r="F9861" t="str">
            <v>RF</v>
          </cell>
          <cell r="G9861" t="str">
            <v>Disability</v>
          </cell>
          <cell r="H9861" t="str">
            <v>10/IY</v>
          </cell>
          <cell r="I9861" t="str">
            <v>Services Technician</v>
          </cell>
          <cell r="J9861" t="str">
            <v>BLNE43J60</v>
          </cell>
          <cell r="K9861" t="str">
            <v>AT&amp;T FIELD OPERATIONS</v>
          </cell>
          <cell r="L9861" t="str">
            <v>A1</v>
          </cell>
          <cell r="M9861" t="str">
            <v>E4101</v>
          </cell>
          <cell r="N9861" t="str">
            <v>HLWD</v>
          </cell>
          <cell r="O9861" t="str">
            <v>FL</v>
          </cell>
          <cell r="P9861" t="str">
            <v>250 S 62ND AVE</v>
          </cell>
          <cell r="Q9861" t="str">
            <v>HOLLYWOOD</v>
          </cell>
          <cell r="R9861" t="str">
            <v>33023-1325</v>
          </cell>
          <cell r="S9861">
            <v>9548303288</v>
          </cell>
          <cell r="T9861">
            <v>9546750312</v>
          </cell>
          <cell r="U9861" t="str">
            <v>Not assigned</v>
          </cell>
          <cell r="V9861" t="str">
            <v>CHARLES R JOHNSON</v>
          </cell>
          <cell r="W9861" t="str">
            <v>CJ3961</v>
          </cell>
          <cell r="X9861" t="str">
            <v>Manager Network Services</v>
          </cell>
          <cell r="Y9861" t="str">
            <v>CJ3961@att.com</v>
          </cell>
          <cell r="Z9861" t="str">
            <v>250 S 62ND AVE</v>
          </cell>
          <cell r="AA9861">
            <v>109</v>
          </cell>
          <cell r="AB9861" t="str">
            <v>HOLLYWOOD</v>
          </cell>
          <cell r="AC9861" t="str">
            <v>FL</v>
          </cell>
          <cell r="AD9861">
            <v>7864989724</v>
          </cell>
          <cell r="AE9861" t="str">
            <v>PINARD, JAMIE</v>
          </cell>
          <cell r="AF9861" t="str">
            <v>JP791E</v>
          </cell>
          <cell r="AG9861" t="str">
            <v>Area Manager Network Services</v>
          </cell>
          <cell r="AH9861" t="str">
            <v>JP791E@att.com</v>
          </cell>
          <cell r="AI9861" t="str">
            <v>3499 NW 53RD ST</v>
          </cell>
          <cell r="AJ9861" t="str">
            <v>UVERSE</v>
          </cell>
          <cell r="AK9861" t="str">
            <v>FORT LAUDERDALE</v>
          </cell>
          <cell r="AL9861" t="str">
            <v>FL</v>
          </cell>
          <cell r="AM9861">
            <v>9542499920</v>
          </cell>
          <cell r="AN9861" t="str">
            <v>NUZUM, MICHAEL A</v>
          </cell>
          <cell r="AO9861" t="str">
            <v>MN3125</v>
          </cell>
          <cell r="AP9861" t="str">
            <v>Director Network Services</v>
          </cell>
          <cell r="AQ9861" t="str">
            <v>MN3125@att.com</v>
          </cell>
          <cell r="AR9861" t="str">
            <v>120 N K ST</v>
          </cell>
          <cell r="AS9861">
            <v>327</v>
          </cell>
          <cell r="AT9861" t="str">
            <v>LAKE WORTH</v>
          </cell>
          <cell r="AU9861" t="str">
            <v>FL</v>
          </cell>
          <cell r="AV9861">
            <v>5615409250</v>
          </cell>
          <cell r="AW9861" t="str">
            <v>CJ3961@att.com;JP791E@att.com;MN3125@att.com</v>
          </cell>
          <cell r="AY9861">
            <v>31</v>
          </cell>
        </row>
        <row r="9862">
          <cell r="A9862" t="str">
            <v>SC672R</v>
          </cell>
          <cell r="B9862">
            <v>386405</v>
          </cell>
          <cell r="C9862" t="str">
            <v>CHARLES, STEVENS G</v>
          </cell>
          <cell r="D9862">
            <v>39528</v>
          </cell>
          <cell r="E9862" t="str">
            <v>CWA D3 BST Barg Unit - BST</v>
          </cell>
          <cell r="F9862" t="str">
            <v>RF</v>
          </cell>
          <cell r="G9862" t="str">
            <v>Active</v>
          </cell>
          <cell r="H9862" t="str">
            <v>10/IY</v>
          </cell>
          <cell r="I9862" t="str">
            <v>Outside Plant Technician</v>
          </cell>
          <cell r="J9862" t="str">
            <v>BLKC0FA70</v>
          </cell>
          <cell r="K9862" t="str">
            <v>AT&amp;T TECHNOLOGY OPERATIONS</v>
          </cell>
          <cell r="L9862" t="str">
            <v>A1</v>
          </cell>
          <cell r="M9862">
            <v>2.9999999999999998E+190</v>
          </cell>
          <cell r="N9862" t="str">
            <v>SNFR</v>
          </cell>
          <cell r="O9862" t="str">
            <v>FL</v>
          </cell>
          <cell r="P9862" t="str">
            <v>132 COMMERCE WAY</v>
          </cell>
          <cell r="Q9862" t="str">
            <v>SANFORD</v>
          </cell>
          <cell r="R9862" t="str">
            <v>32771-3091</v>
          </cell>
          <cell r="S9862">
            <v>3052132456</v>
          </cell>
          <cell r="T9862">
            <v>3052132456</v>
          </cell>
          <cell r="U9862">
            <v>3056007972</v>
          </cell>
          <cell r="V9862" t="str">
            <v>KENNETH J LANEY</v>
          </cell>
          <cell r="W9862" t="str">
            <v>KL7293</v>
          </cell>
          <cell r="X9862" t="str">
            <v>Mgr Construction &amp; Engrg+</v>
          </cell>
          <cell r="Y9862" t="str">
            <v>KL7293@att.com</v>
          </cell>
          <cell r="Z9862" t="str">
            <v>132 COMMERCE WAY</v>
          </cell>
          <cell r="AA9862" t="str">
            <v>#</v>
          </cell>
          <cell r="AB9862" t="str">
            <v>SANFORD</v>
          </cell>
          <cell r="AC9862" t="str">
            <v>FL</v>
          </cell>
          <cell r="AD9862">
            <v>4073309959</v>
          </cell>
          <cell r="AE9862" t="str">
            <v>CAMERON, KENNETH</v>
          </cell>
          <cell r="AF9862" t="str">
            <v>KC6092</v>
          </cell>
          <cell r="AG9862" t="str">
            <v>Area Mgr Construction &amp; Engrg+</v>
          </cell>
          <cell r="AH9862" t="str">
            <v>KC6092@att.com</v>
          </cell>
          <cell r="AI9862" t="str">
            <v>1500 HERBERT ST</v>
          </cell>
          <cell r="AJ9862" t="str">
            <v>FL1</v>
          </cell>
          <cell r="AK9862" t="str">
            <v>PORT ORANGE</v>
          </cell>
          <cell r="AL9862" t="str">
            <v>FL</v>
          </cell>
          <cell r="AM9862">
            <v>3862121698</v>
          </cell>
          <cell r="AN9862" t="str">
            <v>FRADY, ZACHARY R</v>
          </cell>
          <cell r="AO9862" t="str">
            <v>ZF2149</v>
          </cell>
          <cell r="AP9862" t="str">
            <v>Director Access-Construction &amp; Engrg+</v>
          </cell>
          <cell r="AQ9862" t="str">
            <v>ZF2149@att.com</v>
          </cell>
          <cell r="AR9862" t="str">
            <v>9400 HISTORIC KINGS RD S</v>
          </cell>
          <cell r="AS9862" t="str">
            <v>OFFICE 125</v>
          </cell>
          <cell r="AT9862" t="str">
            <v>JACKSONVILLE</v>
          </cell>
          <cell r="AU9862" t="str">
            <v>FL</v>
          </cell>
          <cell r="AV9862">
            <v>7706250824</v>
          </cell>
          <cell r="AW9862" t="str">
            <v>KL7293@att.com;KC6092@att.com;ZF2149@att.com</v>
          </cell>
          <cell r="AY9862">
            <v>31</v>
          </cell>
        </row>
        <row r="9863">
          <cell r="A9863" t="str">
            <v>DR1793</v>
          </cell>
          <cell r="B9863">
            <v>386413</v>
          </cell>
          <cell r="C9863" t="str">
            <v>RIVNYAK, DARREN J</v>
          </cell>
          <cell r="D9863">
            <v>38551</v>
          </cell>
          <cell r="E9863" t="str">
            <v>CWA D3 BST Barg Unit - BST</v>
          </cell>
          <cell r="F9863" t="str">
            <v>RF</v>
          </cell>
          <cell r="G9863" t="str">
            <v>Disability</v>
          </cell>
          <cell r="H9863" t="str">
            <v>10/IY</v>
          </cell>
          <cell r="I9863" t="str">
            <v>Services Technician</v>
          </cell>
          <cell r="J9863" t="str">
            <v>BLKY17J30</v>
          </cell>
          <cell r="K9863" t="str">
            <v>AT&amp;T FIELD OPERATIONS</v>
          </cell>
          <cell r="L9863" t="str">
            <v>A1</v>
          </cell>
          <cell r="M9863" t="str">
            <v>9H194</v>
          </cell>
          <cell r="N9863" t="str">
            <v>GNVL</v>
          </cell>
          <cell r="O9863" t="str">
            <v>SC</v>
          </cell>
          <cell r="P9863" t="str">
            <v>471 GARLINGTON RD</v>
          </cell>
          <cell r="Q9863" t="str">
            <v>GREENVILLE</v>
          </cell>
          <cell r="R9863" t="str">
            <v>29615-4615</v>
          </cell>
          <cell r="S9863">
            <v>8642980638</v>
          </cell>
          <cell r="T9863">
            <v>8642832507</v>
          </cell>
          <cell r="U9863">
            <v>8649088581</v>
          </cell>
          <cell r="V9863" t="str">
            <v>JONATHAN M CAMPBELL</v>
          </cell>
          <cell r="W9863" t="str">
            <v>JC6321</v>
          </cell>
          <cell r="X9863" t="str">
            <v>Manager Network Services</v>
          </cell>
          <cell r="Y9863" t="str">
            <v>JC6321@att.com</v>
          </cell>
          <cell r="Z9863" t="str">
            <v>471 GARLINGTON RD</v>
          </cell>
          <cell r="AA9863" t="str">
            <v>1ST FLR</v>
          </cell>
          <cell r="AB9863" t="str">
            <v>GREENVILLE</v>
          </cell>
          <cell r="AC9863" t="str">
            <v>SC</v>
          </cell>
          <cell r="AD9863">
            <v>8642980638</v>
          </cell>
          <cell r="AE9863" t="str">
            <v>TURNER, ANDY D</v>
          </cell>
          <cell r="AF9863" t="str">
            <v>AT0432</v>
          </cell>
          <cell r="AG9863" t="str">
            <v>Area Manager Network Services</v>
          </cell>
          <cell r="AH9863" t="str">
            <v>AT0432@att.com</v>
          </cell>
          <cell r="AI9863" t="str">
            <v>100 BELTON DR</v>
          </cell>
          <cell r="AJ9863">
            <v>114</v>
          </cell>
          <cell r="AK9863" t="str">
            <v>SPARTANBURG</v>
          </cell>
          <cell r="AL9863" t="str">
            <v>SC</v>
          </cell>
          <cell r="AM9863">
            <v>8645734108</v>
          </cell>
          <cell r="AN9863" t="str">
            <v>EDMONSON, ALAN R</v>
          </cell>
          <cell r="AO9863" t="str">
            <v>AE0313</v>
          </cell>
          <cell r="AP9863" t="str">
            <v>Director Network Services</v>
          </cell>
          <cell r="AQ9863" t="str">
            <v>AE0313@att.com</v>
          </cell>
          <cell r="AR9863" t="str">
            <v>787 CHERRY ST</v>
          </cell>
          <cell r="AS9863" t="str">
            <v>N/A</v>
          </cell>
          <cell r="AT9863" t="str">
            <v>MACON</v>
          </cell>
          <cell r="AU9863" t="str">
            <v>GA</v>
          </cell>
          <cell r="AV9863">
            <v>4787413312</v>
          </cell>
          <cell r="AW9863" t="str">
            <v>JC6321@att.com;AT0432@att.com;AE0313@att.com</v>
          </cell>
          <cell r="AY9863">
            <v>31</v>
          </cell>
        </row>
        <row r="9864">
          <cell r="A9864" t="str">
            <v>RS5542</v>
          </cell>
          <cell r="B9864">
            <v>386417</v>
          </cell>
          <cell r="C9864" t="str">
            <v>SMITH, RAMOLA N</v>
          </cell>
          <cell r="D9864">
            <v>36182</v>
          </cell>
          <cell r="E9864" t="str">
            <v>CWA D3 BST Barg Unit - BST</v>
          </cell>
          <cell r="F9864" t="str">
            <v>RF</v>
          </cell>
          <cell r="G9864" t="str">
            <v>Active</v>
          </cell>
          <cell r="H9864" t="str">
            <v>10/IY</v>
          </cell>
          <cell r="I9864" t="str">
            <v>Outside Plant Technician</v>
          </cell>
          <cell r="J9864" t="str">
            <v>BLKC0FA70</v>
          </cell>
          <cell r="K9864" t="str">
            <v>AT&amp;T TECHNOLOGY OPERATIONS</v>
          </cell>
          <cell r="L9864" t="str">
            <v>A1</v>
          </cell>
          <cell r="M9864">
            <v>2.9999999999999998E+190</v>
          </cell>
          <cell r="N9864" t="str">
            <v>SNFR</v>
          </cell>
          <cell r="O9864" t="str">
            <v>FL</v>
          </cell>
          <cell r="P9864" t="str">
            <v>132 COMMERCE WAY</v>
          </cell>
          <cell r="Q9864" t="str">
            <v>SANFORD</v>
          </cell>
          <cell r="R9864" t="str">
            <v>32771-3091</v>
          </cell>
          <cell r="S9864">
            <v>3863363969</v>
          </cell>
          <cell r="T9864">
            <v>3053225148</v>
          </cell>
          <cell r="U9864">
            <v>3057208340</v>
          </cell>
          <cell r="V9864" t="str">
            <v>KENNETH J LANEY</v>
          </cell>
          <cell r="W9864" t="str">
            <v>KL7293</v>
          </cell>
          <cell r="X9864" t="str">
            <v>Mgr Construction &amp; Engrg+</v>
          </cell>
          <cell r="Y9864" t="str">
            <v>KL7293@att.com</v>
          </cell>
          <cell r="Z9864" t="str">
            <v>132 COMMERCE WAY</v>
          </cell>
          <cell r="AA9864" t="str">
            <v>#</v>
          </cell>
          <cell r="AB9864" t="str">
            <v>SANFORD</v>
          </cell>
          <cell r="AC9864" t="str">
            <v>FL</v>
          </cell>
          <cell r="AD9864">
            <v>4073309959</v>
          </cell>
          <cell r="AE9864" t="str">
            <v>CAMERON, KENNETH</v>
          </cell>
          <cell r="AF9864" t="str">
            <v>KC6092</v>
          </cell>
          <cell r="AG9864" t="str">
            <v>Area Mgr Construction &amp; Engrg+</v>
          </cell>
          <cell r="AH9864" t="str">
            <v>KC6092@att.com</v>
          </cell>
          <cell r="AI9864" t="str">
            <v>1500 HERBERT ST</v>
          </cell>
          <cell r="AJ9864" t="str">
            <v>FL1</v>
          </cell>
          <cell r="AK9864" t="str">
            <v>PORT ORANGE</v>
          </cell>
          <cell r="AL9864" t="str">
            <v>FL</v>
          </cell>
          <cell r="AM9864">
            <v>3862121698</v>
          </cell>
          <cell r="AN9864" t="str">
            <v>FRADY, ZACHARY R</v>
          </cell>
          <cell r="AO9864" t="str">
            <v>ZF2149</v>
          </cell>
          <cell r="AP9864" t="str">
            <v>Director Access-Construction &amp; Engrg+</v>
          </cell>
          <cell r="AQ9864" t="str">
            <v>ZF2149@att.com</v>
          </cell>
          <cell r="AR9864" t="str">
            <v>9400 HISTORIC KINGS RD S</v>
          </cell>
          <cell r="AS9864" t="str">
            <v>OFFICE 125</v>
          </cell>
          <cell r="AT9864" t="str">
            <v>JACKSONVILLE</v>
          </cell>
          <cell r="AU9864" t="str">
            <v>FL</v>
          </cell>
          <cell r="AV9864">
            <v>7706250824</v>
          </cell>
          <cell r="AW9864" t="str">
            <v>KL7293@att.com;KC6092@att.com;ZF2149@att.com</v>
          </cell>
          <cell r="AY9864">
            <v>31</v>
          </cell>
        </row>
        <row r="9865">
          <cell r="A9865" t="str">
            <v>MG5487</v>
          </cell>
          <cell r="B9865">
            <v>386418</v>
          </cell>
          <cell r="C9865" t="str">
            <v>GILBERT, MARY ANN</v>
          </cell>
          <cell r="D9865">
            <v>29010</v>
          </cell>
          <cell r="E9865" t="str">
            <v>CWA D3 BST Barg Unit - BST</v>
          </cell>
          <cell r="F9865" t="str">
            <v>RF</v>
          </cell>
          <cell r="G9865" t="str">
            <v>Active</v>
          </cell>
          <cell r="H9865" t="str">
            <v>SE WS 10</v>
          </cell>
          <cell r="I9865" t="str">
            <v>Office Assistant</v>
          </cell>
          <cell r="J9865" t="str">
            <v>BLKCBHC40</v>
          </cell>
          <cell r="K9865" t="str">
            <v>AT&amp;T TECHNOLOGY OPERATIONS</v>
          </cell>
          <cell r="L9865" t="str">
            <v>B1</v>
          </cell>
          <cell r="M9865">
            <v>98213</v>
          </cell>
          <cell r="N9865" t="str">
            <v>FTLD</v>
          </cell>
          <cell r="O9865" t="str">
            <v>FL</v>
          </cell>
          <cell r="P9865" t="str">
            <v>8601 W SUNRISE BLVD</v>
          </cell>
          <cell r="Q9865" t="str">
            <v>PLANTATION</v>
          </cell>
          <cell r="R9865" t="str">
            <v>33322-4003</v>
          </cell>
          <cell r="S9865">
            <v>9544236166</v>
          </cell>
          <cell r="T9865" t="str">
            <v>Not assigned</v>
          </cell>
          <cell r="U9865" t="str">
            <v>Not assigned</v>
          </cell>
          <cell r="V9865" t="str">
            <v>MICHELLE M JONES</v>
          </cell>
          <cell r="W9865" t="str">
            <v>MJ3805</v>
          </cell>
          <cell r="X9865" t="str">
            <v>Admin Mgr Construction &amp; Engrg</v>
          </cell>
          <cell r="Y9865" t="str">
            <v>MJ3805@att.com</v>
          </cell>
          <cell r="Z9865" t="str">
            <v>9010 NW 39TH AVE</v>
          </cell>
          <cell r="AA9865" t="str">
            <v>FL 1</v>
          </cell>
          <cell r="AB9865" t="str">
            <v>GAINESVILLE</v>
          </cell>
          <cell r="AC9865" t="str">
            <v>FL</v>
          </cell>
          <cell r="AD9865">
            <v>3523353212</v>
          </cell>
          <cell r="AE9865" t="str">
            <v>BRYANT, JAMES E</v>
          </cell>
          <cell r="AF9865" t="str">
            <v>JB3225</v>
          </cell>
          <cell r="AG9865" t="str">
            <v>Area Mgr Construction &amp; Engrg+</v>
          </cell>
          <cell r="AH9865" t="str">
            <v>JB3225@att.com</v>
          </cell>
          <cell r="AI9865" t="str">
            <v>9010 NW 39TH AVE</v>
          </cell>
          <cell r="AJ9865">
            <v>1</v>
          </cell>
          <cell r="AK9865" t="str">
            <v>GAINESVILLE</v>
          </cell>
          <cell r="AL9865" t="str">
            <v>FL</v>
          </cell>
          <cell r="AM9865">
            <v>3523365533</v>
          </cell>
          <cell r="AN9865" t="str">
            <v>ELBARKY, MAHMOUD</v>
          </cell>
          <cell r="AO9865" t="str">
            <v>ME7505</v>
          </cell>
          <cell r="AP9865" t="str">
            <v>Director Access-Construction &amp; Engrg+</v>
          </cell>
          <cell r="AQ9865" t="str">
            <v>ME7505@att.com</v>
          </cell>
          <cell r="AR9865" t="str">
            <v>4100 SOUTHSTREAM BLVD</v>
          </cell>
          <cell r="AS9865">
            <v>300</v>
          </cell>
          <cell r="AT9865" t="str">
            <v>CHARLOTTE</v>
          </cell>
          <cell r="AU9865" t="str">
            <v>NC</v>
          </cell>
          <cell r="AV9865">
            <v>6153199075</v>
          </cell>
          <cell r="AW9865" t="str">
            <v>MJ3805@att.com;JB3225@att.com;ME7505@att.com</v>
          </cell>
          <cell r="AY9865" t="str">
            <v>10</v>
          </cell>
        </row>
        <row r="9866">
          <cell r="A9866" t="str">
            <v>RH8269</v>
          </cell>
          <cell r="B9866">
            <v>386427</v>
          </cell>
          <cell r="C9866" t="str">
            <v>HUNT, RICHARD</v>
          </cell>
          <cell r="D9866">
            <v>37219</v>
          </cell>
          <cell r="E9866" t="str">
            <v>CWA D3 BST Barg Unit - BST</v>
          </cell>
          <cell r="F9866" t="str">
            <v>RF</v>
          </cell>
          <cell r="G9866" t="str">
            <v>Active</v>
          </cell>
          <cell r="H9866" t="str">
            <v>10/IY</v>
          </cell>
          <cell r="I9866" t="str">
            <v>Outside Plant Technician</v>
          </cell>
          <cell r="J9866" t="str">
            <v>BLKC0AA05</v>
          </cell>
          <cell r="K9866" t="str">
            <v>AT&amp;T TECHNOLOGY OPERATIONS</v>
          </cell>
          <cell r="L9866" t="str">
            <v>A1</v>
          </cell>
          <cell r="M9866">
            <v>31481</v>
          </cell>
          <cell r="N9866" t="str">
            <v>PNSC</v>
          </cell>
          <cell r="O9866" t="str">
            <v>FL</v>
          </cell>
          <cell r="P9866" t="str">
            <v>6915 PINE FOREST RD</v>
          </cell>
          <cell r="Q9866" t="str">
            <v>PENSACOLA</v>
          </cell>
          <cell r="R9866" t="str">
            <v>32526-8907</v>
          </cell>
          <cell r="S9866">
            <v>8504361219</v>
          </cell>
          <cell r="T9866">
            <v>8502934911</v>
          </cell>
          <cell r="U9866" t="str">
            <v>Not assigned</v>
          </cell>
          <cell r="V9866" t="str">
            <v>JOSHUA C SWINDELL</v>
          </cell>
          <cell r="W9866" t="str">
            <v>JS0570</v>
          </cell>
          <cell r="X9866" t="str">
            <v>Mgr Construction &amp; Engrg+</v>
          </cell>
          <cell r="Y9866" t="str">
            <v>JS0570@att.com</v>
          </cell>
          <cell r="Z9866" t="str">
            <v>6915 PINE FOREST RD</v>
          </cell>
          <cell r="AA9866" t="str">
            <v>NA</v>
          </cell>
          <cell r="AB9866" t="str">
            <v>PENSACOLA</v>
          </cell>
          <cell r="AC9866" t="str">
            <v>FL</v>
          </cell>
          <cell r="AD9866">
            <v>8504361236</v>
          </cell>
          <cell r="AE9866" t="str">
            <v>HINES, CHARLES B</v>
          </cell>
          <cell r="AF9866" t="str">
            <v>BH0631</v>
          </cell>
          <cell r="AG9866" t="str">
            <v>Area Mgr Construction &amp; Engrg+</v>
          </cell>
          <cell r="AH9866" t="str">
            <v>BH0631@att.com</v>
          </cell>
          <cell r="AI9866" t="str">
            <v>1937 WOLF RIDGE RD</v>
          </cell>
          <cell r="AJ9866">
            <v>299</v>
          </cell>
          <cell r="AK9866" t="str">
            <v>MOBILE</v>
          </cell>
          <cell r="AL9866" t="str">
            <v>AL</v>
          </cell>
          <cell r="AM9866">
            <v>2514569907</v>
          </cell>
          <cell r="AN9866" t="str">
            <v>LITTLE, CARLA B</v>
          </cell>
          <cell r="AO9866" t="str">
            <v>CL4416</v>
          </cell>
          <cell r="AP9866" t="str">
            <v>Director Access-Construction &amp; Engrg+</v>
          </cell>
          <cell r="AQ9866" t="str">
            <v>CL4416@att.com</v>
          </cell>
          <cell r="AR9866" t="str">
            <v>2155 OLD SHELL RD</v>
          </cell>
          <cell r="AS9866" t="str">
            <v>1ST FLR</v>
          </cell>
          <cell r="AT9866" t="str">
            <v>MOBILE</v>
          </cell>
          <cell r="AU9866" t="str">
            <v>AL</v>
          </cell>
          <cell r="AV9866">
            <v>2514718365</v>
          </cell>
          <cell r="AW9866" t="str">
            <v>JS0570@att.com;BH0631@att.com;CL4416@att.com</v>
          </cell>
          <cell r="AY9866">
            <v>31</v>
          </cell>
        </row>
        <row r="9867">
          <cell r="A9867" t="str">
            <v>JG7689</v>
          </cell>
          <cell r="B9867">
            <v>386431</v>
          </cell>
          <cell r="C9867" t="str">
            <v>GILLETTE, JOEL F</v>
          </cell>
          <cell r="D9867">
            <v>37011</v>
          </cell>
          <cell r="E9867" t="str">
            <v>CWA D3 BST Barg Unit - BST</v>
          </cell>
          <cell r="F9867" t="str">
            <v>RF</v>
          </cell>
          <cell r="G9867" t="str">
            <v>Active</v>
          </cell>
          <cell r="H9867" t="str">
            <v>SE WS 32</v>
          </cell>
          <cell r="I9867" t="str">
            <v>Electronic Technician</v>
          </cell>
          <cell r="J9867" t="str">
            <v>BLKY36C50</v>
          </cell>
          <cell r="K9867" t="str">
            <v>AT&amp;T FIELD OPERATIONS</v>
          </cell>
          <cell r="L9867" t="str">
            <v>A1</v>
          </cell>
          <cell r="M9867">
            <v>52286</v>
          </cell>
          <cell r="N9867" t="str">
            <v>GRTW</v>
          </cell>
          <cell r="O9867" t="str">
            <v>KY</v>
          </cell>
          <cell r="P9867" t="str">
            <v>314 N BROADWAY ST</v>
          </cell>
          <cell r="Q9867" t="str">
            <v>GEORGETOWN</v>
          </cell>
          <cell r="R9867" t="str">
            <v>40324-1306</v>
          </cell>
          <cell r="S9867">
            <v>5028635993</v>
          </cell>
          <cell r="T9867">
            <v>8597717808</v>
          </cell>
          <cell r="U9867">
            <v>8592705463</v>
          </cell>
          <cell r="V9867" t="str">
            <v>JASON L HARRIS</v>
          </cell>
          <cell r="W9867" t="str">
            <v>JH0016</v>
          </cell>
          <cell r="X9867" t="str">
            <v>Manager Network Services</v>
          </cell>
          <cell r="Y9867" t="str">
            <v>JH0016@att.com</v>
          </cell>
          <cell r="Z9867" t="str">
            <v>206 N MAYSVILLE ST</v>
          </cell>
          <cell r="AA9867" t="str">
            <v>FL. 1</v>
          </cell>
          <cell r="AB9867" t="str">
            <v>MOUNT STERLING</v>
          </cell>
          <cell r="AC9867" t="str">
            <v>KY</v>
          </cell>
          <cell r="AD9867">
            <v>8597492593</v>
          </cell>
          <cell r="AE9867" t="str">
            <v>ROWLETT, SHAWN M</v>
          </cell>
          <cell r="AF9867" t="str">
            <v>SR0589</v>
          </cell>
          <cell r="AG9867" t="str">
            <v>Area Manager Network Services</v>
          </cell>
          <cell r="AH9867" t="str">
            <v>SR0589@att.com</v>
          </cell>
          <cell r="AI9867" t="str">
            <v>206 N MAYSVILLE ST</v>
          </cell>
          <cell r="AJ9867" t="str">
            <v>1ST FLOOR</v>
          </cell>
          <cell r="AK9867" t="str">
            <v>MOUNT STERLING</v>
          </cell>
          <cell r="AL9867" t="str">
            <v>KY</v>
          </cell>
          <cell r="AM9867">
            <v>8594989005</v>
          </cell>
          <cell r="AN9867" t="str">
            <v>MABE, JAMES F</v>
          </cell>
          <cell r="AO9867" t="str">
            <v>JM4559</v>
          </cell>
          <cell r="AP9867" t="str">
            <v>Director Network Services</v>
          </cell>
          <cell r="AQ9867" t="str">
            <v>JM4559@att.com</v>
          </cell>
          <cell r="AR9867" t="str">
            <v>9733 PARKSIDE DR</v>
          </cell>
          <cell r="AS9867" t="str">
            <v>1ST FLR</v>
          </cell>
          <cell r="AT9867" t="str">
            <v>KNOXVILLE</v>
          </cell>
          <cell r="AU9867" t="str">
            <v>TN</v>
          </cell>
          <cell r="AV9867">
            <v>8655398555</v>
          </cell>
          <cell r="AW9867" t="str">
            <v>JH0016@att.com;SR0589@att.com;JM4559@att.com</v>
          </cell>
          <cell r="AY9867" t="str">
            <v>32</v>
          </cell>
        </row>
        <row r="9868">
          <cell r="A9868" t="str">
            <v>AA8032</v>
          </cell>
          <cell r="B9868">
            <v>386435</v>
          </cell>
          <cell r="C9868" t="str">
            <v>AGUIAR, ALEXANDER</v>
          </cell>
          <cell r="D9868">
            <v>34967</v>
          </cell>
          <cell r="E9868" t="str">
            <v>CWA D3 BST Barg Unit - BST</v>
          </cell>
          <cell r="F9868" t="str">
            <v>RF</v>
          </cell>
          <cell r="G9868" t="str">
            <v>Active</v>
          </cell>
          <cell r="H9868" t="str">
            <v>10/IY</v>
          </cell>
          <cell r="I9868" t="str">
            <v>Services Technician</v>
          </cell>
          <cell r="J9868" t="str">
            <v>BLNE46J90</v>
          </cell>
          <cell r="K9868" t="str">
            <v>AT&amp;T FIELD OPERATIONS</v>
          </cell>
          <cell r="L9868" t="str">
            <v>A1</v>
          </cell>
          <cell r="M9868" t="str">
            <v>M01CG</v>
          </cell>
          <cell r="N9868" t="str">
            <v>MIAM</v>
          </cell>
          <cell r="O9868" t="str">
            <v>FL</v>
          </cell>
          <cell r="P9868" t="str">
            <v>13305 NW 45TH AVE</v>
          </cell>
          <cell r="Q9868" t="str">
            <v>OPA LOCKA</v>
          </cell>
          <cell r="R9868" t="str">
            <v>33054-4407</v>
          </cell>
          <cell r="S9868">
            <v>3056885541</v>
          </cell>
          <cell r="T9868">
            <v>3054091547</v>
          </cell>
          <cell r="U9868">
            <v>3053037091</v>
          </cell>
          <cell r="V9868" t="str">
            <v>TIMOTHY F SCOFIELD</v>
          </cell>
          <cell r="W9868" t="str">
            <v>TS0051</v>
          </cell>
          <cell r="X9868" t="str">
            <v>Manager Network Services</v>
          </cell>
          <cell r="Y9868" t="str">
            <v>TS0051@att.com</v>
          </cell>
          <cell r="Z9868" t="str">
            <v>13305 NW 45TH AVE</v>
          </cell>
          <cell r="AA9868">
            <v>102</v>
          </cell>
          <cell r="AB9868" t="str">
            <v>OPA LOCKA</v>
          </cell>
          <cell r="AC9868" t="str">
            <v>FL</v>
          </cell>
          <cell r="AD9868">
            <v>3056885541</v>
          </cell>
          <cell r="AE9868" t="str">
            <v>GARCIA, YBRAHIM</v>
          </cell>
          <cell r="AF9868" t="str">
            <v>AG2273</v>
          </cell>
          <cell r="AG9868" t="str">
            <v>Area Manager Network Services</v>
          </cell>
          <cell r="AH9868" t="str">
            <v>AG2273@att.com</v>
          </cell>
          <cell r="AI9868" t="str">
            <v>13900 PINES BLVD</v>
          </cell>
          <cell r="AJ9868" t="str">
            <v>UVERSE</v>
          </cell>
          <cell r="AK9868" t="str">
            <v>PEMBROKE PINES</v>
          </cell>
          <cell r="AL9868" t="str">
            <v>FL</v>
          </cell>
          <cell r="AM9868">
            <v>3054091558</v>
          </cell>
          <cell r="AN9868" t="str">
            <v>NUZUM, MICHAEL A</v>
          </cell>
          <cell r="AO9868" t="str">
            <v>MN3125</v>
          </cell>
          <cell r="AP9868" t="str">
            <v>Director Network Services</v>
          </cell>
          <cell r="AQ9868" t="str">
            <v>MN3125@att.com</v>
          </cell>
          <cell r="AR9868" t="str">
            <v>120 N K ST</v>
          </cell>
          <cell r="AS9868">
            <v>327</v>
          </cell>
          <cell r="AT9868" t="str">
            <v>LAKE WORTH</v>
          </cell>
          <cell r="AU9868" t="str">
            <v>FL</v>
          </cell>
          <cell r="AV9868">
            <v>5615409250</v>
          </cell>
          <cell r="AW9868" t="str">
            <v>TS0051@att.com;AG2273@att.com;MN3125@att.com</v>
          </cell>
          <cell r="AY9868">
            <v>31</v>
          </cell>
        </row>
        <row r="9869">
          <cell r="A9869" t="str">
            <v>MR8756</v>
          </cell>
          <cell r="B9869">
            <v>386440</v>
          </cell>
          <cell r="C9869" t="str">
            <v>ROSS, MARISOL C</v>
          </cell>
          <cell r="D9869">
            <v>35938</v>
          </cell>
          <cell r="E9869" t="str">
            <v>CWA D3 BST Barg Unit - BST</v>
          </cell>
          <cell r="F9869" t="str">
            <v>RF</v>
          </cell>
          <cell r="G9869" t="str">
            <v>Active</v>
          </cell>
          <cell r="H9869" t="str">
            <v>SE WS 27</v>
          </cell>
          <cell r="I9869" t="str">
            <v>Sales Associate</v>
          </cell>
          <cell r="J9869" t="str">
            <v>BLDQ40535</v>
          </cell>
          <cell r="K9869" t="str">
            <v>AT&amp;T DIGITAL, RETAIL &amp; CARE</v>
          </cell>
          <cell r="L9869" t="str">
            <v>B1</v>
          </cell>
          <cell r="M9869">
            <v>98210</v>
          </cell>
          <cell r="N9869" t="str">
            <v>MIAM</v>
          </cell>
          <cell r="O9869" t="str">
            <v>FL</v>
          </cell>
          <cell r="P9869" t="str">
            <v>600 NW 79TH AVE</v>
          </cell>
          <cell r="Q9869" t="str">
            <v>MIAMI</v>
          </cell>
          <cell r="R9869" t="str">
            <v>33126-4018</v>
          </cell>
          <cell r="S9869">
            <v>3052601742</v>
          </cell>
          <cell r="T9869" t="str">
            <v>Not assigned</v>
          </cell>
          <cell r="U9869" t="str">
            <v>Not assigned</v>
          </cell>
          <cell r="V9869" t="str">
            <v>JOEL E JIMENEZ RUIZ</v>
          </cell>
          <cell r="W9869" t="str">
            <v>JJ113X</v>
          </cell>
          <cell r="X9869" t="str">
            <v>Sales Coach- Language Acquisition</v>
          </cell>
          <cell r="Y9869" t="str">
            <v>JJ113X@att.com</v>
          </cell>
          <cell r="Z9869" t="str">
            <v>600 NW 79TH AVE</v>
          </cell>
          <cell r="AA9869">
            <v>450</v>
          </cell>
          <cell r="AB9869" t="str">
            <v>MIAMI</v>
          </cell>
          <cell r="AC9869" t="str">
            <v>FL</v>
          </cell>
          <cell r="AD9869">
            <v>3058154331</v>
          </cell>
          <cell r="AE9869" t="str">
            <v>SUAREZ, JOSE A</v>
          </cell>
          <cell r="AF9869" t="str">
            <v>JS5450</v>
          </cell>
          <cell r="AG9869" t="str">
            <v>Center Sls Mgr- Language Acquisition</v>
          </cell>
          <cell r="AH9869" t="str">
            <v>JS5450@att.com</v>
          </cell>
          <cell r="AI9869" t="str">
            <v>600 NW 79TH AVE</v>
          </cell>
          <cell r="AJ9869">
            <v>450</v>
          </cell>
          <cell r="AK9869" t="str">
            <v>MIAMI</v>
          </cell>
          <cell r="AL9869" t="str">
            <v>FL</v>
          </cell>
          <cell r="AM9869">
            <v>3052601708</v>
          </cell>
          <cell r="AN9869" t="str">
            <v>SOLIZ, JUAN MANUEL</v>
          </cell>
          <cell r="AO9869" t="str">
            <v>JS0568</v>
          </cell>
          <cell r="AP9869" t="str">
            <v>General Manager- Acquisition</v>
          </cell>
          <cell r="AQ9869" t="str">
            <v>JS0568@att.com</v>
          </cell>
          <cell r="AR9869" t="str">
            <v>221 N ROCKWELL AVE</v>
          </cell>
          <cell r="AS9869" t="str">
            <v>01-102</v>
          </cell>
          <cell r="AT9869" t="str">
            <v>OKLAHOMA CITY</v>
          </cell>
          <cell r="AU9869" t="str">
            <v>OK</v>
          </cell>
          <cell r="AV9869">
            <v>4054265452</v>
          </cell>
          <cell r="AW9869" t="str">
            <v>JJ113X@att.com;JS5450@att.com;JS0568@att.com</v>
          </cell>
          <cell r="AY9869" t="str">
            <v>27</v>
          </cell>
        </row>
        <row r="9870">
          <cell r="A9870" t="str">
            <v>SD7603</v>
          </cell>
          <cell r="B9870">
            <v>386441</v>
          </cell>
          <cell r="C9870" t="str">
            <v>DALE, STEPHEN</v>
          </cell>
          <cell r="D9870">
            <v>39188</v>
          </cell>
          <cell r="E9870" t="str">
            <v>CWA D3 BST Barg Unit - BST</v>
          </cell>
          <cell r="F9870" t="str">
            <v>RF</v>
          </cell>
          <cell r="G9870" t="str">
            <v>Active</v>
          </cell>
          <cell r="H9870" t="str">
            <v>10/IY</v>
          </cell>
          <cell r="I9870" t="str">
            <v>Outside Plant Technician</v>
          </cell>
          <cell r="J9870" t="str">
            <v>BLKC0FD50</v>
          </cell>
          <cell r="K9870" t="str">
            <v>AT&amp;T TECHNOLOGY OPERATIONS</v>
          </cell>
          <cell r="L9870" t="str">
            <v>A1</v>
          </cell>
          <cell r="M9870" t="str">
            <v>E8409</v>
          </cell>
          <cell r="N9870" t="str">
            <v>PMBH</v>
          </cell>
          <cell r="O9870" t="str">
            <v>FL</v>
          </cell>
          <cell r="P9870" t="str">
            <v>5035 NW 15TH ST</v>
          </cell>
          <cell r="Q9870" t="str">
            <v>MARGATE</v>
          </cell>
          <cell r="R9870" t="str">
            <v>33063-3706</v>
          </cell>
          <cell r="S9870">
            <v>9548507497</v>
          </cell>
          <cell r="T9870">
            <v>9548507497</v>
          </cell>
          <cell r="U9870" t="str">
            <v>Not assigned</v>
          </cell>
          <cell r="V9870" t="str">
            <v>JAMES E HARE</v>
          </cell>
          <cell r="W9870" t="str">
            <v>JH458S</v>
          </cell>
          <cell r="X9870" t="str">
            <v>Mgr Construction &amp; Engrg+</v>
          </cell>
          <cell r="Y9870" t="str">
            <v>JH458S@att.com</v>
          </cell>
          <cell r="Z9870" t="str">
            <v>5035 NW 15TH ST</v>
          </cell>
          <cell r="AA9870" t="str">
            <v>ROOM 105</v>
          </cell>
          <cell r="AB9870" t="str">
            <v>MARGATE</v>
          </cell>
          <cell r="AC9870" t="str">
            <v>FL</v>
          </cell>
          <cell r="AD9870">
            <v>9549799519</v>
          </cell>
          <cell r="AE9870" t="str">
            <v>FRADY, ZACHARY R</v>
          </cell>
          <cell r="AF9870" t="str">
            <v>ZF2149</v>
          </cell>
          <cell r="AG9870" t="str">
            <v>Director Access-Construction &amp; Engrg+</v>
          </cell>
          <cell r="AH9870" t="str">
            <v>ZF2149@att.com</v>
          </cell>
          <cell r="AI9870" t="str">
            <v>9400 HISTORIC KINGS RD S</v>
          </cell>
          <cell r="AJ9870" t="str">
            <v>OFFICE 125</v>
          </cell>
          <cell r="AK9870" t="str">
            <v>JACKSONVILLE</v>
          </cell>
          <cell r="AL9870" t="str">
            <v>FL</v>
          </cell>
          <cell r="AM9870">
            <v>7706250824</v>
          </cell>
          <cell r="AN9870" t="str">
            <v>DUA, BHAVANA</v>
          </cell>
          <cell r="AO9870" t="str">
            <v>BD3865</v>
          </cell>
          <cell r="AP9870" t="str">
            <v>AVP Access-Construction &amp; Engineering</v>
          </cell>
          <cell r="AQ9870" t="str">
            <v>BD3865@att.com</v>
          </cell>
          <cell r="AR9870" t="str">
            <v>2180 LAKE BLVD NE</v>
          </cell>
          <cell r="AS9870" t="str">
            <v>#</v>
          </cell>
          <cell r="AT9870" t="str">
            <v>ATLANTA</v>
          </cell>
          <cell r="AU9870" t="str">
            <v>GA</v>
          </cell>
          <cell r="AV9870">
            <v>4048625560</v>
          </cell>
          <cell r="AW9870" t="str">
            <v>JH458S@att.com;ZF2149@att.com;BD3865@att.com</v>
          </cell>
          <cell r="AY9870">
            <v>31</v>
          </cell>
        </row>
        <row r="9871">
          <cell r="A9871" t="str">
            <v>EW3048</v>
          </cell>
          <cell r="B9871">
            <v>386442</v>
          </cell>
          <cell r="C9871" t="str">
            <v>WILLIAMS, ERIC</v>
          </cell>
          <cell r="D9871">
            <v>36164</v>
          </cell>
          <cell r="E9871" t="str">
            <v>CWA D3 BST Barg Unit - BST</v>
          </cell>
          <cell r="F9871" t="str">
            <v>RF</v>
          </cell>
          <cell r="G9871" t="str">
            <v>Active</v>
          </cell>
          <cell r="H9871" t="str">
            <v>SE WS 32</v>
          </cell>
          <cell r="I9871" t="str">
            <v>Facility Technician</v>
          </cell>
          <cell r="J9871" t="str">
            <v>BLKY39J70</v>
          </cell>
          <cell r="K9871" t="str">
            <v>AT&amp;T FIELD OPERATIONS</v>
          </cell>
          <cell r="L9871" t="str">
            <v>A1</v>
          </cell>
          <cell r="M9871" t="str">
            <v>805K1</v>
          </cell>
          <cell r="N9871" t="str">
            <v>FYVL</v>
          </cell>
          <cell r="O9871" t="str">
            <v>TN</v>
          </cell>
          <cell r="P9871" t="str">
            <v>1811 WILSON PKWY</v>
          </cell>
          <cell r="Q9871" t="str">
            <v>FAYETTEVILLE</v>
          </cell>
          <cell r="R9871" t="str">
            <v>37334-3546</v>
          </cell>
          <cell r="S9871">
            <v>9317281188</v>
          </cell>
          <cell r="T9871">
            <v>9313397016</v>
          </cell>
          <cell r="U9871">
            <v>9316384233</v>
          </cell>
          <cell r="V9871" t="str">
            <v>JOHN HELTON</v>
          </cell>
          <cell r="W9871" t="str">
            <v>JH235B</v>
          </cell>
          <cell r="X9871" t="str">
            <v>Manager Network Services</v>
          </cell>
          <cell r="Y9871" t="str">
            <v>JH235B@att.com</v>
          </cell>
          <cell r="Z9871" t="str">
            <v>200 MITCHELL BLVD</v>
          </cell>
          <cell r="AA9871">
            <v>1</v>
          </cell>
          <cell r="AB9871" t="str">
            <v>TULLAHOMA</v>
          </cell>
          <cell r="AC9871" t="str">
            <v>TN</v>
          </cell>
          <cell r="AD9871">
            <v>9318414494</v>
          </cell>
          <cell r="AE9871" t="str">
            <v>COOK, SEAN E</v>
          </cell>
          <cell r="AF9871" t="str">
            <v>SC4985</v>
          </cell>
          <cell r="AG9871" t="str">
            <v>Area Manager Network Services</v>
          </cell>
          <cell r="AH9871" t="str">
            <v>SC4985@att.com</v>
          </cell>
          <cell r="AI9871" t="str">
            <v>116 S CANNON AVE</v>
          </cell>
          <cell r="AJ9871">
            <v>1</v>
          </cell>
          <cell r="AK9871" t="str">
            <v>MURFREESBORO</v>
          </cell>
          <cell r="AL9871" t="str">
            <v>TN</v>
          </cell>
          <cell r="AM9871">
            <v>4232446273</v>
          </cell>
          <cell r="AN9871" t="str">
            <v>MABE, JAMES F</v>
          </cell>
          <cell r="AO9871" t="str">
            <v>JM4559</v>
          </cell>
          <cell r="AP9871" t="str">
            <v>Director Network Services</v>
          </cell>
          <cell r="AQ9871" t="str">
            <v>JM4559@att.com</v>
          </cell>
          <cell r="AR9871" t="str">
            <v>9733 PARKSIDE DR</v>
          </cell>
          <cell r="AS9871" t="str">
            <v>1ST FLR</v>
          </cell>
          <cell r="AT9871" t="str">
            <v>KNOXVILLE</v>
          </cell>
          <cell r="AU9871" t="str">
            <v>TN</v>
          </cell>
          <cell r="AV9871">
            <v>8655398555</v>
          </cell>
          <cell r="AW9871" t="str">
            <v>JH235B@att.com;SC4985@att.com;JM4559@att.com</v>
          </cell>
          <cell r="AY9871" t="str">
            <v>32</v>
          </cell>
        </row>
        <row r="9872">
          <cell r="A9872" t="str">
            <v>CL4471</v>
          </cell>
          <cell r="B9872">
            <v>386447</v>
          </cell>
          <cell r="C9872" t="str">
            <v>LOPERA, CARLOS R</v>
          </cell>
          <cell r="D9872">
            <v>36287</v>
          </cell>
          <cell r="E9872" t="str">
            <v>CWA D3 BST Barg Unit - BST</v>
          </cell>
          <cell r="F9872" t="str">
            <v>RF</v>
          </cell>
          <cell r="G9872" t="str">
            <v>Active</v>
          </cell>
          <cell r="H9872" t="str">
            <v>SE WS 32</v>
          </cell>
          <cell r="I9872" t="str">
            <v>Digital Technician</v>
          </cell>
          <cell r="J9872" t="str">
            <v>BLNR62ZB0</v>
          </cell>
          <cell r="K9872" t="str">
            <v>AT&amp;T FIELD OPERATIONS</v>
          </cell>
          <cell r="L9872" t="str">
            <v>A1</v>
          </cell>
          <cell r="M9872" t="str">
            <v>E4517</v>
          </cell>
          <cell r="N9872" t="str">
            <v>FTLD</v>
          </cell>
          <cell r="O9872" t="str">
            <v>FL</v>
          </cell>
          <cell r="P9872" t="str">
            <v>4401 DAVIE BLVD</v>
          </cell>
          <cell r="Q9872" t="str">
            <v>FORT LAUDERDALE</v>
          </cell>
          <cell r="R9872" t="str">
            <v>33317-5754</v>
          </cell>
          <cell r="S9872">
            <v>3055468061</v>
          </cell>
          <cell r="T9872">
            <v>3055468061</v>
          </cell>
          <cell r="U9872" t="str">
            <v>Not assigned</v>
          </cell>
          <cell r="V9872" t="str">
            <v>ERNESTO PEREZ</v>
          </cell>
          <cell r="W9872" t="str">
            <v>EP3544</v>
          </cell>
          <cell r="X9872" t="str">
            <v>Manager Network Services</v>
          </cell>
          <cell r="Y9872" t="str">
            <v>EP3544@att.com</v>
          </cell>
          <cell r="Z9872" t="str">
            <v>4401 DAVIE BLVD</v>
          </cell>
          <cell r="AA9872" t="str">
            <v>1ST FLR</v>
          </cell>
          <cell r="AB9872" t="str">
            <v>FORT LAUDERDALE</v>
          </cell>
          <cell r="AC9872" t="str">
            <v>FL</v>
          </cell>
          <cell r="AD9872">
            <v>3056086215</v>
          </cell>
          <cell r="AE9872" t="str">
            <v>RIVERA, DANIEL J</v>
          </cell>
          <cell r="AF9872" t="str">
            <v>DR6610</v>
          </cell>
          <cell r="AG9872" t="str">
            <v>Area Manager Network Services</v>
          </cell>
          <cell r="AH9872" t="str">
            <v>DR6610@att.com</v>
          </cell>
          <cell r="AI9872" t="str">
            <v>12800 SW 56TH ST</v>
          </cell>
          <cell r="AJ9872" t="str">
            <v>RM 112</v>
          </cell>
          <cell r="AK9872" t="str">
            <v>MIAMI</v>
          </cell>
          <cell r="AL9872" t="str">
            <v>FL</v>
          </cell>
          <cell r="AM9872">
            <v>3053801029</v>
          </cell>
          <cell r="AN9872" t="str">
            <v>LOYD, THOMAS R</v>
          </cell>
          <cell r="AO9872" t="str">
            <v>TL7726</v>
          </cell>
          <cell r="AP9872" t="str">
            <v>Director Network Services</v>
          </cell>
          <cell r="AQ9872" t="str">
            <v>TL7726@att.com</v>
          </cell>
          <cell r="AR9872" t="str">
            <v>1200 JVL CT</v>
          </cell>
          <cell r="AS9872">
            <v>102</v>
          </cell>
          <cell r="AT9872" t="str">
            <v>MARIETTA</v>
          </cell>
          <cell r="AU9872" t="str">
            <v>GA</v>
          </cell>
          <cell r="AV9872">
            <v>7709289301</v>
          </cell>
          <cell r="AW9872" t="str">
            <v>EP3544@att.com;DR6610@att.com;TL7726@att.com</v>
          </cell>
          <cell r="AY9872" t="str">
            <v>32</v>
          </cell>
        </row>
        <row r="9873">
          <cell r="A9873" t="str">
            <v>WR7147</v>
          </cell>
          <cell r="B9873">
            <v>386450</v>
          </cell>
          <cell r="C9873" t="str">
            <v>ROBERTSON, WILLIAM T</v>
          </cell>
          <cell r="D9873">
            <v>33917</v>
          </cell>
          <cell r="E9873" t="str">
            <v>CWA D3 BST Barg Unit - BST</v>
          </cell>
          <cell r="F9873" t="str">
            <v>RF</v>
          </cell>
          <cell r="G9873" t="str">
            <v>Active</v>
          </cell>
          <cell r="H9873" t="str">
            <v>SE WS 32</v>
          </cell>
          <cell r="I9873" t="str">
            <v>Facility Technician</v>
          </cell>
          <cell r="J9873" t="str">
            <v>BLKC0FA60</v>
          </cell>
          <cell r="K9873" t="str">
            <v>AT&amp;T TECHNOLOGY OPERATIONS</v>
          </cell>
          <cell r="L9873" t="str">
            <v>A1</v>
          </cell>
          <cell r="M9873">
            <v>33008</v>
          </cell>
          <cell r="N9873" t="str">
            <v>ORLD</v>
          </cell>
          <cell r="O9873" t="str">
            <v>FL</v>
          </cell>
          <cell r="P9873" t="str">
            <v>5100 STEYR ST</v>
          </cell>
          <cell r="Q9873" t="str">
            <v>ORLANDO</v>
          </cell>
          <cell r="R9873" t="str">
            <v>32819-9522</v>
          </cell>
          <cell r="S9873">
            <v>4073518197</v>
          </cell>
          <cell r="T9873">
            <v>4077169683</v>
          </cell>
          <cell r="U9873">
            <v>8632210046</v>
          </cell>
          <cell r="V9873" t="str">
            <v>JASON SEEMAN</v>
          </cell>
          <cell r="W9873" t="str">
            <v>JS9534</v>
          </cell>
          <cell r="X9873" t="str">
            <v>Mgr Construction &amp; Engrg+</v>
          </cell>
          <cell r="Y9873" t="str">
            <v>JS9534@att.com</v>
          </cell>
          <cell r="Z9873" t="str">
            <v>5100 STEYR ST</v>
          </cell>
          <cell r="AA9873" t="str">
            <v>FL 1</v>
          </cell>
          <cell r="AB9873" t="str">
            <v>ORLANDO</v>
          </cell>
          <cell r="AC9873" t="str">
            <v>FL</v>
          </cell>
          <cell r="AD9873">
            <v>3215129880</v>
          </cell>
          <cell r="AE9873" t="str">
            <v>CAMERON, KENNETH</v>
          </cell>
          <cell r="AF9873" t="str">
            <v>KC6092</v>
          </cell>
          <cell r="AG9873" t="str">
            <v>Area Mgr Construction &amp; Engrg+</v>
          </cell>
          <cell r="AH9873" t="str">
            <v>KC6092@att.com</v>
          </cell>
          <cell r="AI9873" t="str">
            <v>1500 HERBERT ST</v>
          </cell>
          <cell r="AJ9873" t="str">
            <v>FL1</v>
          </cell>
          <cell r="AK9873" t="str">
            <v>PORT ORANGE</v>
          </cell>
          <cell r="AL9873" t="str">
            <v>FL</v>
          </cell>
          <cell r="AM9873">
            <v>3862121698</v>
          </cell>
          <cell r="AN9873" t="str">
            <v>FRADY, ZACHARY R</v>
          </cell>
          <cell r="AO9873" t="str">
            <v>ZF2149</v>
          </cell>
          <cell r="AP9873" t="str">
            <v>Director Access-Construction &amp; Engrg+</v>
          </cell>
          <cell r="AQ9873" t="str">
            <v>ZF2149@att.com</v>
          </cell>
          <cell r="AR9873" t="str">
            <v>9400 HISTORIC KINGS RD S</v>
          </cell>
          <cell r="AS9873" t="str">
            <v>OFFICE 125</v>
          </cell>
          <cell r="AT9873" t="str">
            <v>JACKSONVILLE</v>
          </cell>
          <cell r="AU9873" t="str">
            <v>FL</v>
          </cell>
          <cell r="AV9873">
            <v>7706250824</v>
          </cell>
          <cell r="AW9873" t="str">
            <v>JS9534@att.com;KC6092@att.com;ZF2149@att.com</v>
          </cell>
          <cell r="AY9873" t="str">
            <v>32</v>
          </cell>
        </row>
        <row r="9874">
          <cell r="A9874" t="str">
            <v>JW5051</v>
          </cell>
          <cell r="B9874">
            <v>386453</v>
          </cell>
          <cell r="C9874" t="str">
            <v>WEST, JASON B</v>
          </cell>
          <cell r="D9874">
            <v>35275</v>
          </cell>
          <cell r="E9874" t="str">
            <v>CWA D3 BST Barg Unit - BST</v>
          </cell>
          <cell r="F9874" t="str">
            <v>RF</v>
          </cell>
          <cell r="G9874" t="str">
            <v>Active</v>
          </cell>
          <cell r="H9874" t="str">
            <v>10/IY</v>
          </cell>
          <cell r="I9874" t="str">
            <v>Outside Plant Technician</v>
          </cell>
          <cell r="J9874" t="str">
            <v>BLKC0CD40</v>
          </cell>
          <cell r="K9874" t="str">
            <v>AT&amp;T TECHNOLOGY OPERATIONS</v>
          </cell>
          <cell r="L9874" t="str">
            <v>A1</v>
          </cell>
          <cell r="M9874">
            <v>21319</v>
          </cell>
          <cell r="N9874" t="str">
            <v>RLGH</v>
          </cell>
          <cell r="O9874" t="str">
            <v>NC</v>
          </cell>
          <cell r="P9874" t="str">
            <v>404 HUBERT ST</v>
          </cell>
          <cell r="Q9874" t="str">
            <v>RALEIGH</v>
          </cell>
          <cell r="R9874" t="str">
            <v>27603-2304</v>
          </cell>
          <cell r="S9874">
            <v>9198289323</v>
          </cell>
          <cell r="T9874" t="str">
            <v>Not assigned</v>
          </cell>
          <cell r="U9874">
            <v>9192790597</v>
          </cell>
          <cell r="V9874" t="str">
            <v>DEREK A SHOUP</v>
          </cell>
          <cell r="W9874" t="str">
            <v>DS9215</v>
          </cell>
          <cell r="X9874" t="str">
            <v>Mgr Construction &amp; Engrg+</v>
          </cell>
          <cell r="Y9874" t="str">
            <v>DS9215@att.com</v>
          </cell>
          <cell r="Z9874" t="str">
            <v>404 HUBERT ST</v>
          </cell>
          <cell r="AA9874" t="str">
            <v>1ST FLR</v>
          </cell>
          <cell r="AB9874" t="str">
            <v>RALEIGH</v>
          </cell>
          <cell r="AC9874" t="str">
            <v>NC</v>
          </cell>
          <cell r="AD9874">
            <v>9198289323</v>
          </cell>
          <cell r="AE9874" t="str">
            <v>LAWRENCE, DONALD</v>
          </cell>
          <cell r="AF9874" t="str">
            <v>DL4256</v>
          </cell>
          <cell r="AG9874" t="str">
            <v>Area Mgr Construction &amp; Engrg+</v>
          </cell>
          <cell r="AH9874" t="str">
            <v>DL4256@att.com</v>
          </cell>
          <cell r="AI9874" t="str">
            <v>7520 REBA DR</v>
          </cell>
          <cell r="AJ9874" t="str">
            <v>N/A</v>
          </cell>
          <cell r="AK9874" t="str">
            <v>RALEIGH</v>
          </cell>
          <cell r="AL9874" t="str">
            <v>NC</v>
          </cell>
          <cell r="AM9874">
            <v>9198789142</v>
          </cell>
          <cell r="AN9874" t="str">
            <v>WIGGIN, MICHAEL B</v>
          </cell>
          <cell r="AO9874" t="str">
            <v>MW6074</v>
          </cell>
          <cell r="AP9874" t="str">
            <v>Director Access-Construction &amp; Engrg+</v>
          </cell>
          <cell r="AQ9874" t="str">
            <v>MW6074@att.com</v>
          </cell>
          <cell r="AR9874" t="str">
            <v>100 S EUGENE ST</v>
          </cell>
          <cell r="AS9874" t="str">
            <v>C&amp;E DIRECTOR'S OFFICE</v>
          </cell>
          <cell r="AT9874" t="str">
            <v>GREENSBORO</v>
          </cell>
          <cell r="AU9874" t="str">
            <v>NC</v>
          </cell>
          <cell r="AV9874">
            <v>3363333380</v>
          </cell>
          <cell r="AW9874" t="str">
            <v>DS9215@att.com;DL4256@att.com;MW6074@att.com</v>
          </cell>
          <cell r="AY9874">
            <v>31</v>
          </cell>
        </row>
        <row r="9875">
          <cell r="A9875" t="str">
            <v>FA147M</v>
          </cell>
          <cell r="B9875">
            <v>386464</v>
          </cell>
          <cell r="C9875" t="str">
            <v>ALEXANDRE, FERLEY</v>
          </cell>
          <cell r="D9875">
            <v>39399</v>
          </cell>
          <cell r="E9875" t="str">
            <v>CWA D3 BST Barg Unit - BST</v>
          </cell>
          <cell r="F9875" t="str">
            <v>RF</v>
          </cell>
          <cell r="G9875" t="str">
            <v>Active</v>
          </cell>
          <cell r="H9875" t="str">
            <v>10/IY</v>
          </cell>
          <cell r="I9875" t="str">
            <v>Outside Plant Technician</v>
          </cell>
          <cell r="J9875" t="str">
            <v>BLKC0FH60</v>
          </cell>
          <cell r="K9875" t="str">
            <v>AT&amp;T TECHNOLOGY OPERATIONS</v>
          </cell>
          <cell r="L9875" t="str">
            <v>A1</v>
          </cell>
          <cell r="M9875" t="str">
            <v>E8866</v>
          </cell>
          <cell r="N9875" t="str">
            <v>WPBH</v>
          </cell>
          <cell r="O9875" t="str">
            <v>FL</v>
          </cell>
          <cell r="P9875" t="str">
            <v>1201 BARNETT DR</v>
          </cell>
          <cell r="Q9875" t="str">
            <v>LAKE WORTH BEACH</v>
          </cell>
          <cell r="R9875" t="str">
            <v>33461-2612</v>
          </cell>
          <cell r="S9875">
            <v>3058777621</v>
          </cell>
          <cell r="T9875">
            <v>3058777621</v>
          </cell>
          <cell r="U9875">
            <v>3056998200</v>
          </cell>
          <cell r="V9875" t="str">
            <v>SEAN P LINN</v>
          </cell>
          <cell r="W9875" t="str">
            <v>SL4059</v>
          </cell>
          <cell r="X9875" t="str">
            <v>Mgr Construction &amp; Engrg+</v>
          </cell>
          <cell r="Y9875" t="str">
            <v>SL4059@att.com</v>
          </cell>
          <cell r="Z9875" t="str">
            <v>1201 BARNETT DR</v>
          </cell>
          <cell r="AA9875" t="str">
            <v>FL1</v>
          </cell>
          <cell r="AB9875" t="str">
            <v>LAKE WORTH BEACH</v>
          </cell>
          <cell r="AC9875" t="str">
            <v>FL</v>
          </cell>
          <cell r="AD9875">
            <v>7723324854</v>
          </cell>
          <cell r="AE9875" t="str">
            <v>FRADY, ZACHARY R</v>
          </cell>
          <cell r="AF9875" t="str">
            <v>ZF2149</v>
          </cell>
          <cell r="AG9875" t="str">
            <v>Director Access-Construction &amp; Engrg+</v>
          </cell>
          <cell r="AH9875" t="str">
            <v>ZF2149@att.com</v>
          </cell>
          <cell r="AI9875" t="str">
            <v>9400 HISTORIC KINGS RD S</v>
          </cell>
          <cell r="AJ9875" t="str">
            <v>OFFICE 125</v>
          </cell>
          <cell r="AK9875" t="str">
            <v>JACKSONVILLE</v>
          </cell>
          <cell r="AL9875" t="str">
            <v>FL</v>
          </cell>
          <cell r="AM9875">
            <v>7706250824</v>
          </cell>
          <cell r="AN9875" t="str">
            <v>DUA, BHAVANA</v>
          </cell>
          <cell r="AO9875" t="str">
            <v>BD3865</v>
          </cell>
          <cell r="AP9875" t="str">
            <v>AVP Access-Construction &amp; Engineering</v>
          </cell>
          <cell r="AQ9875" t="str">
            <v>BD3865@att.com</v>
          </cell>
          <cell r="AR9875" t="str">
            <v>2180 LAKE BLVD NE</v>
          </cell>
          <cell r="AS9875" t="str">
            <v>#</v>
          </cell>
          <cell r="AT9875" t="str">
            <v>ATLANTA</v>
          </cell>
          <cell r="AU9875" t="str">
            <v>GA</v>
          </cell>
          <cell r="AV9875">
            <v>4048625560</v>
          </cell>
          <cell r="AW9875" t="str">
            <v>SL4059@att.com;ZF2149@att.com;BD3865@att.com</v>
          </cell>
          <cell r="AY9875">
            <v>31</v>
          </cell>
        </row>
        <row r="9876">
          <cell r="A9876" t="str">
            <v>JQ6342</v>
          </cell>
          <cell r="B9876">
            <v>386470</v>
          </cell>
          <cell r="C9876" t="str">
            <v>QUESADA, JUAN C</v>
          </cell>
          <cell r="D9876">
            <v>36164</v>
          </cell>
          <cell r="E9876" t="str">
            <v>CWA D3 BST Barg Unit - SBCSI</v>
          </cell>
          <cell r="F9876" t="str">
            <v>RF</v>
          </cell>
          <cell r="G9876" t="str">
            <v>Active</v>
          </cell>
          <cell r="H9876" t="str">
            <v>SE WS 27</v>
          </cell>
          <cell r="I9876" t="str">
            <v>Customer Service Associate</v>
          </cell>
          <cell r="J9876" t="str">
            <v>EYFBD2000</v>
          </cell>
          <cell r="K9876" t="str">
            <v>FINANCE - ATT COMMUNICATIONS</v>
          </cell>
          <cell r="L9876" t="str">
            <v>B1</v>
          </cell>
          <cell r="M9876" t="str">
            <v>300TU</v>
          </cell>
          <cell r="N9876" t="str">
            <v>ORPK</v>
          </cell>
          <cell r="O9876" t="str">
            <v>FL</v>
          </cell>
          <cell r="P9876" t="str">
            <v>2000 TOWN CENTER BLVD</v>
          </cell>
          <cell r="Q9876" t="str">
            <v>ORANGE PARK</v>
          </cell>
          <cell r="R9876" t="str">
            <v>32003-6319</v>
          </cell>
          <cell r="S9876">
            <v>8887767303</v>
          </cell>
          <cell r="T9876" t="str">
            <v>Not assigned</v>
          </cell>
          <cell r="U9876">
            <v>4075389339</v>
          </cell>
          <cell r="V9876" t="str">
            <v>NORMAN D GARRETT</v>
          </cell>
          <cell r="W9876" t="str">
            <v>NG2490</v>
          </cell>
          <cell r="X9876" t="str">
            <v>Manager-Billing Ops</v>
          </cell>
          <cell r="Y9876" t="str">
            <v>NG2490@att.com</v>
          </cell>
          <cell r="Z9876" t="str">
            <v>2000 TOWN CENTER BLVD</v>
          </cell>
          <cell r="AA9876" t="str">
            <v>1ST  FLR</v>
          </cell>
          <cell r="AB9876" t="str">
            <v>ORANGE PARK</v>
          </cell>
          <cell r="AC9876" t="str">
            <v>FL</v>
          </cell>
          <cell r="AD9876">
            <v>9042154384</v>
          </cell>
          <cell r="AE9876" t="str">
            <v>RAYSOR, SHARON B</v>
          </cell>
          <cell r="AF9876" t="str">
            <v>SR6444</v>
          </cell>
          <cell r="AG9876" t="str">
            <v>Assoc Director-Billing Ops</v>
          </cell>
          <cell r="AH9876" t="str">
            <v>SR6444@att.com</v>
          </cell>
          <cell r="AI9876" t="str">
            <v>2000 TOWN CENTER BLVD</v>
          </cell>
          <cell r="AJ9876" t="str">
            <v>1ST  FLR</v>
          </cell>
          <cell r="AK9876" t="str">
            <v>ORANGE PARK</v>
          </cell>
          <cell r="AL9876" t="str">
            <v>FL</v>
          </cell>
          <cell r="AM9876">
            <v>9042154385</v>
          </cell>
          <cell r="AN9876" t="str">
            <v>GARLAND, ROBYN</v>
          </cell>
          <cell r="AO9876" t="str">
            <v>RG1412</v>
          </cell>
          <cell r="AP9876" t="str">
            <v>Director - Call Center</v>
          </cell>
          <cell r="AQ9876" t="str">
            <v>RG1412@att.com</v>
          </cell>
          <cell r="AR9876" t="str">
            <v>2000 TOWN CENTER BLVD</v>
          </cell>
          <cell r="AS9876">
            <v>124</v>
          </cell>
          <cell r="AT9876" t="str">
            <v>ORANGE PARK</v>
          </cell>
          <cell r="AU9876" t="str">
            <v>FL</v>
          </cell>
          <cell r="AV9876">
            <v>9042154378</v>
          </cell>
          <cell r="AW9876" t="str">
            <v>NG2490@att.com;SR6444@att.com;RG1412@att.com</v>
          </cell>
          <cell r="AY9876" t="str">
            <v>27</v>
          </cell>
        </row>
        <row r="9877">
          <cell r="A9877" t="str">
            <v>JF1947</v>
          </cell>
          <cell r="B9877">
            <v>386478</v>
          </cell>
          <cell r="C9877" t="str">
            <v>FABREGAS, JENE D</v>
          </cell>
          <cell r="D9877">
            <v>36049</v>
          </cell>
          <cell r="E9877" t="str">
            <v>CWA D3 BST Barg Unit - BST</v>
          </cell>
          <cell r="F9877" t="str">
            <v>RF</v>
          </cell>
          <cell r="G9877" t="str">
            <v>Active</v>
          </cell>
          <cell r="H9877" t="str">
            <v>SE WS 32</v>
          </cell>
          <cell r="I9877" t="str">
            <v>Facility Technician</v>
          </cell>
          <cell r="J9877" t="str">
            <v>BLNE4AJ50</v>
          </cell>
          <cell r="K9877" t="str">
            <v>AT&amp;T FIELD OPERATIONS</v>
          </cell>
          <cell r="L9877" t="str">
            <v>A1</v>
          </cell>
          <cell r="M9877" t="str">
            <v>EF829</v>
          </cell>
          <cell r="N9877" t="str">
            <v>FTLD</v>
          </cell>
          <cell r="O9877" t="str">
            <v>FL</v>
          </cell>
          <cell r="P9877" t="str">
            <v>201 SW 14TH ST</v>
          </cell>
          <cell r="Q9877" t="str">
            <v>FORT LAUDERDALE</v>
          </cell>
          <cell r="R9877" t="str">
            <v>33315-1531</v>
          </cell>
          <cell r="S9877">
            <v>3053316922</v>
          </cell>
          <cell r="T9877">
            <v>3053316922</v>
          </cell>
          <cell r="U9877">
            <v>9549641399</v>
          </cell>
          <cell r="V9877" t="str">
            <v>CHRISTOPHER MCDONALD</v>
          </cell>
          <cell r="W9877" t="str">
            <v>CM1085</v>
          </cell>
          <cell r="X9877" t="str">
            <v>Manager Network Services</v>
          </cell>
          <cell r="Y9877" t="str">
            <v>CM1085@att.com</v>
          </cell>
          <cell r="Z9877" t="str">
            <v>201 SW 14TH ST</v>
          </cell>
          <cell r="AA9877">
            <v>1</v>
          </cell>
          <cell r="AB9877" t="str">
            <v>FORT LAUDERDALE</v>
          </cell>
          <cell r="AC9877" t="str">
            <v>FL</v>
          </cell>
          <cell r="AD9877">
            <v>9543038785</v>
          </cell>
          <cell r="AE9877" t="str">
            <v>THOMAS, MICHAEL P</v>
          </cell>
          <cell r="AF9877" t="str">
            <v>MT4750</v>
          </cell>
          <cell r="AG9877" t="str">
            <v>Area Manager Network Services</v>
          </cell>
          <cell r="AH9877" t="str">
            <v>MT4750@att.com</v>
          </cell>
          <cell r="AI9877" t="str">
            <v>3499 NW 53RD ST</v>
          </cell>
          <cell r="AJ9877" t="str">
            <v>ROOM 215</v>
          </cell>
          <cell r="AK9877" t="str">
            <v>FORT LAUDERDALE</v>
          </cell>
          <cell r="AL9877" t="str">
            <v>FL</v>
          </cell>
          <cell r="AM9877">
            <v>9542549691</v>
          </cell>
          <cell r="AN9877" t="str">
            <v>NUZUM, MICHAEL A</v>
          </cell>
          <cell r="AO9877" t="str">
            <v>MN3125</v>
          </cell>
          <cell r="AP9877" t="str">
            <v>Director Network Services</v>
          </cell>
          <cell r="AQ9877" t="str">
            <v>MN3125@att.com</v>
          </cell>
          <cell r="AR9877" t="str">
            <v>120 N K ST</v>
          </cell>
          <cell r="AS9877">
            <v>327</v>
          </cell>
          <cell r="AT9877" t="str">
            <v>LAKE WORTH</v>
          </cell>
          <cell r="AU9877" t="str">
            <v>FL</v>
          </cell>
          <cell r="AV9877">
            <v>5615409250</v>
          </cell>
          <cell r="AW9877" t="str">
            <v>CM1085@att.com;MT4750@att.com;MN3125@att.com</v>
          </cell>
          <cell r="AY9877" t="str">
            <v>32</v>
          </cell>
        </row>
        <row r="9878">
          <cell r="A9878" t="str">
            <v>TA2525</v>
          </cell>
          <cell r="B9878">
            <v>386485</v>
          </cell>
          <cell r="C9878" t="str">
            <v>ALLEN, TIJUAN</v>
          </cell>
          <cell r="D9878">
            <v>36196</v>
          </cell>
          <cell r="E9878" t="str">
            <v>CWA D3 BST Barg Unit - BST</v>
          </cell>
          <cell r="F9878" t="str">
            <v>RF</v>
          </cell>
          <cell r="G9878" t="str">
            <v>Active</v>
          </cell>
          <cell r="H9878" t="str">
            <v>SE WS 32</v>
          </cell>
          <cell r="I9878" t="str">
            <v>Facility Technician</v>
          </cell>
          <cell r="J9878" t="str">
            <v>BLNE43JA0</v>
          </cell>
          <cell r="K9878" t="str">
            <v>AT&amp;T FIELD OPERATIONS</v>
          </cell>
          <cell r="L9878" t="str">
            <v>A1</v>
          </cell>
          <cell r="M9878" t="str">
            <v>M6512</v>
          </cell>
          <cell r="N9878" t="str">
            <v>MIAM</v>
          </cell>
          <cell r="O9878" t="str">
            <v>FL</v>
          </cell>
          <cell r="P9878" t="str">
            <v>460 NE 215TH ST</v>
          </cell>
          <cell r="Q9878" t="str">
            <v>MIAMI</v>
          </cell>
          <cell r="R9878" t="str">
            <v>33179-0000</v>
          </cell>
          <cell r="S9878">
            <v>3054697669</v>
          </cell>
          <cell r="T9878">
            <v>3054697669</v>
          </cell>
          <cell r="U9878">
            <v>3053168837</v>
          </cell>
          <cell r="V9878" t="str">
            <v>WINSTON PASSLEY</v>
          </cell>
          <cell r="W9878" t="str">
            <v>WP5954</v>
          </cell>
          <cell r="X9878" t="str">
            <v>Manager Network Services</v>
          </cell>
          <cell r="Y9878" t="str">
            <v>WP5954@att.com</v>
          </cell>
          <cell r="Z9878" t="str">
            <v>460 NE 215TH ST</v>
          </cell>
          <cell r="AA9878" t="str">
            <v>N/A</v>
          </cell>
          <cell r="AB9878" t="str">
            <v>MIAMI</v>
          </cell>
          <cell r="AC9878" t="str">
            <v>FL</v>
          </cell>
          <cell r="AD9878">
            <v>9543033387</v>
          </cell>
          <cell r="AE9878" t="str">
            <v>PINARD, JAMIE</v>
          </cell>
          <cell r="AF9878" t="str">
            <v>JP791E</v>
          </cell>
          <cell r="AG9878" t="str">
            <v>Area Manager Network Services</v>
          </cell>
          <cell r="AH9878" t="str">
            <v>JP791E@att.com</v>
          </cell>
          <cell r="AI9878" t="str">
            <v>3499 NW 53RD ST</v>
          </cell>
          <cell r="AJ9878" t="str">
            <v>UVERSE</v>
          </cell>
          <cell r="AK9878" t="str">
            <v>FORT LAUDERDALE</v>
          </cell>
          <cell r="AL9878" t="str">
            <v>FL</v>
          </cell>
          <cell r="AM9878">
            <v>9542499920</v>
          </cell>
          <cell r="AN9878" t="str">
            <v>NUZUM, MICHAEL A</v>
          </cell>
          <cell r="AO9878" t="str">
            <v>MN3125</v>
          </cell>
          <cell r="AP9878" t="str">
            <v>Director Network Services</v>
          </cell>
          <cell r="AQ9878" t="str">
            <v>MN3125@att.com</v>
          </cell>
          <cell r="AR9878" t="str">
            <v>120 N K ST</v>
          </cell>
          <cell r="AS9878">
            <v>327</v>
          </cell>
          <cell r="AT9878" t="str">
            <v>LAKE WORTH</v>
          </cell>
          <cell r="AU9878" t="str">
            <v>FL</v>
          </cell>
          <cell r="AV9878">
            <v>5615409250</v>
          </cell>
          <cell r="AW9878" t="str">
            <v>WP5954@att.com;JP791E@att.com;MN3125@att.com</v>
          </cell>
          <cell r="AY9878" t="str">
            <v>32</v>
          </cell>
        </row>
        <row r="9879">
          <cell r="A9879" t="str">
            <v>JW4015</v>
          </cell>
          <cell r="B9879">
            <v>386488</v>
          </cell>
          <cell r="C9879" t="str">
            <v>WILSON, JAMES G</v>
          </cell>
          <cell r="D9879">
            <v>36546</v>
          </cell>
          <cell r="E9879" t="str">
            <v>CWA D3 BST Barg Unit - BST</v>
          </cell>
          <cell r="F9879" t="str">
            <v>RF</v>
          </cell>
          <cell r="G9879" t="str">
            <v>Active</v>
          </cell>
          <cell r="H9879" t="str">
            <v>SE WS 32</v>
          </cell>
          <cell r="I9879" t="str">
            <v>Facility Technician</v>
          </cell>
          <cell r="J9879" t="str">
            <v>BLKC0FD60</v>
          </cell>
          <cell r="K9879" t="str">
            <v>AT&amp;T TECHNOLOGY OPERATIONS</v>
          </cell>
          <cell r="L9879" t="str">
            <v>A1</v>
          </cell>
          <cell r="M9879" t="str">
            <v>E9604</v>
          </cell>
          <cell r="N9879" t="str">
            <v>HLWD</v>
          </cell>
          <cell r="O9879" t="str">
            <v>FL</v>
          </cell>
          <cell r="P9879" t="str">
            <v>13900 PINES BLVD</v>
          </cell>
          <cell r="Q9879" t="str">
            <v>PEMBROKE PINES</v>
          </cell>
          <cell r="R9879" t="str">
            <v>33027-1506</v>
          </cell>
          <cell r="S9879">
            <v>9544316977</v>
          </cell>
          <cell r="T9879">
            <v>9542402231</v>
          </cell>
          <cell r="U9879">
            <v>9544316352</v>
          </cell>
          <cell r="V9879" t="str">
            <v>ZACHARY R FRADY</v>
          </cell>
          <cell r="W9879" t="str">
            <v>ZF2149</v>
          </cell>
          <cell r="X9879" t="str">
            <v>Director Access-Construction &amp; Engrg+</v>
          </cell>
          <cell r="Y9879" t="str">
            <v>ZF2149@att.com</v>
          </cell>
          <cell r="Z9879" t="str">
            <v>9400 HISTORIC KINGS RD S</v>
          </cell>
          <cell r="AA9879" t="str">
            <v>OFFICE 125</v>
          </cell>
          <cell r="AB9879" t="str">
            <v>JACKSONVILLE</v>
          </cell>
          <cell r="AC9879" t="str">
            <v>FL</v>
          </cell>
          <cell r="AD9879">
            <v>7706250824</v>
          </cell>
          <cell r="AE9879" t="str">
            <v>DUA, BHAVANA</v>
          </cell>
          <cell r="AF9879" t="str">
            <v>BD3865</v>
          </cell>
          <cell r="AG9879" t="str">
            <v>AVP Access-Construction &amp; Engineering</v>
          </cell>
          <cell r="AH9879" t="str">
            <v>BD3865@att.com</v>
          </cell>
          <cell r="AI9879" t="str">
            <v>2180 LAKE BLVD NE</v>
          </cell>
          <cell r="AJ9879" t="str">
            <v>#</v>
          </cell>
          <cell r="AK9879" t="str">
            <v>ATLANTA</v>
          </cell>
          <cell r="AL9879" t="str">
            <v>GA</v>
          </cell>
          <cell r="AM9879">
            <v>4048625560</v>
          </cell>
          <cell r="AN9879" t="str">
            <v>HARGROVE, JAMES M</v>
          </cell>
          <cell r="AO9879" t="str">
            <v>MH4111</v>
          </cell>
          <cell r="AP9879" t="str">
            <v>VP-Construction &amp; Engineering</v>
          </cell>
          <cell r="AQ9879" t="str">
            <v>MH4111@att.com</v>
          </cell>
          <cell r="AR9879" t="str">
            <v>208 S AKARD ST</v>
          </cell>
          <cell r="AS9879">
            <v>2070</v>
          </cell>
          <cell r="AT9879" t="str">
            <v>DALLAS</v>
          </cell>
          <cell r="AU9879" t="str">
            <v>TX</v>
          </cell>
          <cell r="AV9879">
            <v>2147826600</v>
          </cell>
          <cell r="AW9879" t="str">
            <v>ZF2149@att.com;BD3865@att.com;MH4111@att.com</v>
          </cell>
          <cell r="AY9879" t="str">
            <v>32</v>
          </cell>
        </row>
        <row r="9880">
          <cell r="A9880" t="str">
            <v>SN7715</v>
          </cell>
          <cell r="B9880">
            <v>386489</v>
          </cell>
          <cell r="C9880" t="str">
            <v>NELSON, SCOTT</v>
          </cell>
          <cell r="D9880">
            <v>33917</v>
          </cell>
          <cell r="E9880" t="str">
            <v>CWA D3 BST Barg Unit - BST</v>
          </cell>
          <cell r="F9880" t="str">
            <v>RF</v>
          </cell>
          <cell r="G9880" t="str">
            <v>Active</v>
          </cell>
          <cell r="H9880" t="str">
            <v>10/IY</v>
          </cell>
          <cell r="I9880" t="str">
            <v>Outside Plant Technician</v>
          </cell>
          <cell r="J9880" t="str">
            <v>BLKC0FH50</v>
          </cell>
          <cell r="K9880" t="str">
            <v>AT&amp;T TECHNOLOGY OPERATIONS</v>
          </cell>
          <cell r="L9880" t="str">
            <v>A1</v>
          </cell>
          <cell r="M9880" t="str">
            <v>E8655</v>
          </cell>
          <cell r="N9880" t="str">
            <v>FTPR</v>
          </cell>
          <cell r="O9880" t="str">
            <v>FL</v>
          </cell>
          <cell r="P9880" t="str">
            <v>3300 OKEECHOBEE RD</v>
          </cell>
          <cell r="Q9880" t="str">
            <v>FORT PIERCE</v>
          </cell>
          <cell r="R9880" t="str">
            <v>34947-4552</v>
          </cell>
          <cell r="S9880">
            <v>7724604473</v>
          </cell>
          <cell r="T9880">
            <v>7723327334</v>
          </cell>
          <cell r="U9880">
            <v>7723327334</v>
          </cell>
          <cell r="V9880" t="str">
            <v>PHILIP H SOMMERS</v>
          </cell>
          <cell r="W9880" t="str">
            <v>PS7975</v>
          </cell>
          <cell r="X9880" t="str">
            <v>Mgr Construction &amp; Engrg+</v>
          </cell>
          <cell r="Y9880" t="str">
            <v>PS7975@att.com</v>
          </cell>
          <cell r="Z9880" t="str">
            <v>3300 OKEECHOBEE RD</v>
          </cell>
          <cell r="AA9880" t="str">
            <v>RM 174</v>
          </cell>
          <cell r="AB9880" t="str">
            <v>FORT PIERCE</v>
          </cell>
          <cell r="AC9880" t="str">
            <v>FL</v>
          </cell>
          <cell r="AD9880">
            <v>7725325006</v>
          </cell>
          <cell r="AE9880" t="str">
            <v>FRADY, ZACHARY R</v>
          </cell>
          <cell r="AF9880" t="str">
            <v>ZF2149</v>
          </cell>
          <cell r="AG9880" t="str">
            <v>Director Access-Construction &amp; Engrg+</v>
          </cell>
          <cell r="AH9880" t="str">
            <v>ZF2149@att.com</v>
          </cell>
          <cell r="AI9880" t="str">
            <v>9400 HISTORIC KINGS RD S</v>
          </cell>
          <cell r="AJ9880" t="str">
            <v>OFFICE 125</v>
          </cell>
          <cell r="AK9880" t="str">
            <v>JACKSONVILLE</v>
          </cell>
          <cell r="AL9880" t="str">
            <v>FL</v>
          </cell>
          <cell r="AM9880">
            <v>7706250824</v>
          </cell>
          <cell r="AN9880" t="str">
            <v>DUA, BHAVANA</v>
          </cell>
          <cell r="AO9880" t="str">
            <v>BD3865</v>
          </cell>
          <cell r="AP9880" t="str">
            <v>AVP Access-Construction &amp; Engineering</v>
          </cell>
          <cell r="AQ9880" t="str">
            <v>BD3865@att.com</v>
          </cell>
          <cell r="AR9880" t="str">
            <v>2180 LAKE BLVD NE</v>
          </cell>
          <cell r="AS9880" t="str">
            <v>#</v>
          </cell>
          <cell r="AT9880" t="str">
            <v>ATLANTA</v>
          </cell>
          <cell r="AU9880" t="str">
            <v>GA</v>
          </cell>
          <cell r="AV9880">
            <v>4048625560</v>
          </cell>
          <cell r="AW9880" t="str">
            <v>PS7975@att.com;ZF2149@att.com;BD3865@att.com</v>
          </cell>
          <cell r="AY9880">
            <v>31</v>
          </cell>
        </row>
        <row r="9881">
          <cell r="A9881" t="str">
            <v>JC4491</v>
          </cell>
          <cell r="B9881">
            <v>386492</v>
          </cell>
          <cell r="C9881" t="str">
            <v>CAMPBELL, JEFFREY J</v>
          </cell>
          <cell r="D9881">
            <v>33133</v>
          </cell>
          <cell r="E9881" t="str">
            <v>CWA D3 BST Barg Unit - BST</v>
          </cell>
          <cell r="F9881" t="str">
            <v>RF</v>
          </cell>
          <cell r="G9881" t="str">
            <v>Active</v>
          </cell>
          <cell r="H9881" t="str">
            <v>SE WS 32</v>
          </cell>
          <cell r="I9881" t="str">
            <v>Facility Technician</v>
          </cell>
          <cell r="J9881" t="str">
            <v>BLKC0FC10</v>
          </cell>
          <cell r="K9881" t="str">
            <v>AT&amp;T TECHNOLOGY OPERATIONS</v>
          </cell>
          <cell r="L9881" t="str">
            <v>A1</v>
          </cell>
          <cell r="M9881">
            <v>31716</v>
          </cell>
          <cell r="N9881" t="str">
            <v>GSVL</v>
          </cell>
          <cell r="O9881" t="str">
            <v>FL</v>
          </cell>
          <cell r="P9881" t="str">
            <v>9010 NW 39TH AVE</v>
          </cell>
          <cell r="Q9881" t="str">
            <v>GAINESVILLE</v>
          </cell>
          <cell r="R9881" t="str">
            <v>32606-5641</v>
          </cell>
          <cell r="S9881">
            <v>3523365544</v>
          </cell>
          <cell r="T9881">
            <v>3522260652</v>
          </cell>
          <cell r="U9881">
            <v>3523725050</v>
          </cell>
          <cell r="V9881" t="str">
            <v>BYRON L BARNARD</v>
          </cell>
          <cell r="W9881" t="str">
            <v>BB1342</v>
          </cell>
          <cell r="X9881" t="str">
            <v>Mgr Construction &amp; Engrg+</v>
          </cell>
          <cell r="Y9881" t="str">
            <v>BB1342@att.com</v>
          </cell>
          <cell r="Z9881" t="str">
            <v>9010 NW 39TH AVE</v>
          </cell>
          <cell r="AA9881" t="str">
            <v>FL 1</v>
          </cell>
          <cell r="AB9881" t="str">
            <v>GAINESVILLE</v>
          </cell>
          <cell r="AC9881" t="str">
            <v>FL</v>
          </cell>
          <cell r="AD9881">
            <v>3523365544</v>
          </cell>
          <cell r="AE9881" t="str">
            <v>MEGOWAN, BRIAN</v>
          </cell>
          <cell r="AF9881" t="str">
            <v>BM9349</v>
          </cell>
          <cell r="AG9881" t="str">
            <v>Area Mgr Construction &amp; Engrg+</v>
          </cell>
          <cell r="AH9881" t="str">
            <v>BM9349@att.com</v>
          </cell>
          <cell r="AI9881" t="str">
            <v>74 COLLEGE DR @ (WORKCENTER)</v>
          </cell>
          <cell r="AJ9881">
            <v>103</v>
          </cell>
          <cell r="AK9881" t="str">
            <v>ORANGE PARK</v>
          </cell>
          <cell r="AL9881" t="str">
            <v>FL</v>
          </cell>
          <cell r="AM9881">
            <v>9043800440</v>
          </cell>
          <cell r="AN9881" t="str">
            <v>FRADY, ZACHARY R</v>
          </cell>
          <cell r="AO9881" t="str">
            <v>ZF2149</v>
          </cell>
          <cell r="AP9881" t="str">
            <v>Director Access-Construction &amp; Engrg+</v>
          </cell>
          <cell r="AQ9881" t="str">
            <v>ZF2149@att.com</v>
          </cell>
          <cell r="AR9881" t="str">
            <v>9400 HISTORIC KINGS RD S</v>
          </cell>
          <cell r="AS9881" t="str">
            <v>OFFICE 125</v>
          </cell>
          <cell r="AT9881" t="str">
            <v>JACKSONVILLE</v>
          </cell>
          <cell r="AU9881" t="str">
            <v>FL</v>
          </cell>
          <cell r="AV9881">
            <v>7706250824</v>
          </cell>
          <cell r="AW9881" t="str">
            <v>BB1342@att.com;BM9349@att.com;ZF2149@att.com</v>
          </cell>
          <cell r="AY9881" t="str">
            <v>32</v>
          </cell>
        </row>
        <row r="9882">
          <cell r="A9882" t="str">
            <v>DM8641</v>
          </cell>
          <cell r="B9882">
            <v>386494</v>
          </cell>
          <cell r="C9882" t="str">
            <v>MCCOY, DONALD A</v>
          </cell>
          <cell r="D9882">
            <v>38019</v>
          </cell>
          <cell r="E9882" t="str">
            <v>CWA D3 UO Barg Unit - BST</v>
          </cell>
          <cell r="F9882" t="str">
            <v>RF</v>
          </cell>
          <cell r="G9882" t="str">
            <v>Active</v>
          </cell>
          <cell r="H9882" t="str">
            <v>Utility Opertns 1B</v>
          </cell>
          <cell r="I9882" t="str">
            <v>Machine Operator</v>
          </cell>
          <cell r="J9882" t="str">
            <v>BLKW05M29</v>
          </cell>
          <cell r="K9882" t="str">
            <v>AT&amp;T FIELD OPERATIONS</v>
          </cell>
          <cell r="L9882" t="str">
            <v>A1</v>
          </cell>
          <cell r="M9882">
            <v>31438</v>
          </cell>
          <cell r="N9882" t="str">
            <v>JCVL</v>
          </cell>
          <cell r="O9882" t="str">
            <v>FL</v>
          </cell>
          <cell r="P9882" t="str">
            <v>2502 ROLAC RD</v>
          </cell>
          <cell r="Q9882" t="str">
            <v>JACKSONVILLE</v>
          </cell>
          <cell r="R9882" t="str">
            <v>32207-7917</v>
          </cell>
          <cell r="S9882">
            <v>9043058526</v>
          </cell>
          <cell r="T9882">
            <v>9043048526</v>
          </cell>
          <cell r="U9882">
            <v>9049557562</v>
          </cell>
          <cell r="V9882" t="str">
            <v>JEROME D MINCEY</v>
          </cell>
          <cell r="W9882" t="str">
            <v>JM9773</v>
          </cell>
          <cell r="X9882" t="str">
            <v>Manager Network Services</v>
          </cell>
          <cell r="Y9882" t="str">
            <v>JM9773@att.com</v>
          </cell>
          <cell r="Z9882" t="str">
            <v>740 GREELAND AVE</v>
          </cell>
          <cell r="AA9882" t="str">
            <v>FL 1</v>
          </cell>
          <cell r="AB9882" t="str">
            <v>JACKSONVILLE</v>
          </cell>
          <cell r="AC9882" t="str">
            <v>FL</v>
          </cell>
          <cell r="AD9882">
            <v>9047863372</v>
          </cell>
          <cell r="AE9882" t="str">
            <v>JACKSON, DEWIGHT</v>
          </cell>
          <cell r="AF9882" t="str">
            <v>DJ9147</v>
          </cell>
          <cell r="AG9882" t="str">
            <v>Area Manager Network Services</v>
          </cell>
          <cell r="AH9882" t="str">
            <v>DJ9147@att.com</v>
          </cell>
          <cell r="AI9882" t="str">
            <v>660 STATE ROAD 207</v>
          </cell>
          <cell r="AJ9882">
            <v>112</v>
          </cell>
          <cell r="AK9882" t="str">
            <v>ST AUGUSTINE</v>
          </cell>
          <cell r="AL9882" t="str">
            <v>FL</v>
          </cell>
          <cell r="AM9882">
            <v>3345316926</v>
          </cell>
          <cell r="AN9882" t="str">
            <v>WALL, CURTIS M</v>
          </cell>
          <cell r="AO9882" t="str">
            <v>CW8442</v>
          </cell>
          <cell r="AP9882" t="str">
            <v>Director Network Services</v>
          </cell>
          <cell r="AQ9882" t="str">
            <v>CW8442@att.com</v>
          </cell>
          <cell r="AR9882" t="str">
            <v>211 S AKARD ST</v>
          </cell>
          <cell r="AS9882" t="str">
            <v>FLR 20</v>
          </cell>
          <cell r="AT9882" t="str">
            <v>DALLAS</v>
          </cell>
          <cell r="AU9882" t="str">
            <v>TX</v>
          </cell>
          <cell r="AV9882">
            <v>4042185700</v>
          </cell>
          <cell r="AW9882" t="str">
            <v>JM9773@att.com;DJ9147@att.com;CW8442@att.com</v>
          </cell>
          <cell r="AY9882" t="str">
            <v>Utility Opertns 1B</v>
          </cell>
        </row>
        <row r="9883">
          <cell r="A9883" t="str">
            <v>AS2122</v>
          </cell>
          <cell r="B9883">
            <v>386506</v>
          </cell>
          <cell r="C9883" t="str">
            <v>SALAZAR, ALBERTO</v>
          </cell>
          <cell r="D9883">
            <v>36693</v>
          </cell>
          <cell r="E9883" t="str">
            <v>CWA D3 BST Barg Unit - BST</v>
          </cell>
          <cell r="F9883" t="str">
            <v>RF</v>
          </cell>
          <cell r="G9883" t="str">
            <v>Active</v>
          </cell>
          <cell r="H9883" t="str">
            <v>10/IY</v>
          </cell>
          <cell r="I9883" t="str">
            <v>Services Technician</v>
          </cell>
          <cell r="J9883" t="str">
            <v>BLNE47J50</v>
          </cell>
          <cell r="K9883" t="str">
            <v>AT&amp;T FIELD OPERATIONS</v>
          </cell>
          <cell r="L9883" t="str">
            <v>A1</v>
          </cell>
          <cell r="M9883" t="str">
            <v>M2138</v>
          </cell>
          <cell r="N9883" t="str">
            <v>MIAM</v>
          </cell>
          <cell r="O9883" t="str">
            <v>FL</v>
          </cell>
          <cell r="P9883" t="str">
            <v>251 NW 29TH ST</v>
          </cell>
          <cell r="Q9883" t="str">
            <v>MIAMI</v>
          </cell>
          <cell r="R9883" t="str">
            <v>33127-3911</v>
          </cell>
          <cell r="S9883">
            <v>3055468527</v>
          </cell>
          <cell r="T9883">
            <v>3055466527</v>
          </cell>
          <cell r="U9883">
            <v>3054506214</v>
          </cell>
          <cell r="V9883" t="str">
            <v>AMEER DAWSON</v>
          </cell>
          <cell r="W9883" t="str">
            <v>AD2079</v>
          </cell>
          <cell r="X9883" t="str">
            <v>Manager Network Services</v>
          </cell>
          <cell r="Y9883" t="str">
            <v>AD2079@att.com</v>
          </cell>
          <cell r="Z9883" t="str">
            <v>251 NW 29TH ST</v>
          </cell>
          <cell r="AA9883" t="str">
            <v>CORE</v>
          </cell>
          <cell r="AB9883" t="str">
            <v>MIAMI</v>
          </cell>
          <cell r="AC9883" t="str">
            <v>FL</v>
          </cell>
          <cell r="AD9883">
            <v>7864274059</v>
          </cell>
          <cell r="AE9883" t="str">
            <v>LLACA, DANIEL</v>
          </cell>
          <cell r="AF9883" t="str">
            <v>DL2335</v>
          </cell>
          <cell r="AG9883" t="str">
            <v>Area Manager Network Services</v>
          </cell>
          <cell r="AH9883" t="str">
            <v>DL2335@att.com</v>
          </cell>
          <cell r="AI9883" t="str">
            <v>12800 SW 56TH ST</v>
          </cell>
          <cell r="AJ9883" t="str">
            <v>UVERSE</v>
          </cell>
          <cell r="AK9883" t="str">
            <v>MIAMI</v>
          </cell>
          <cell r="AL9883" t="str">
            <v>FL</v>
          </cell>
          <cell r="AM9883">
            <v>3057536943</v>
          </cell>
          <cell r="AN9883" t="str">
            <v>NUZUM, MICHAEL A</v>
          </cell>
          <cell r="AO9883" t="str">
            <v>MN3125</v>
          </cell>
          <cell r="AP9883" t="str">
            <v>Director Network Services</v>
          </cell>
          <cell r="AQ9883" t="str">
            <v>MN3125@att.com</v>
          </cell>
          <cell r="AR9883" t="str">
            <v>120 N K ST</v>
          </cell>
          <cell r="AS9883">
            <v>327</v>
          </cell>
          <cell r="AT9883" t="str">
            <v>LAKE WORTH</v>
          </cell>
          <cell r="AU9883" t="str">
            <v>FL</v>
          </cell>
          <cell r="AV9883">
            <v>5615409250</v>
          </cell>
          <cell r="AW9883" t="str">
            <v>AD2079@att.com;DL2335@att.com;MN3125@att.com</v>
          </cell>
          <cell r="AY9883">
            <v>31</v>
          </cell>
        </row>
        <row r="9884">
          <cell r="A9884" t="str">
            <v>JS2058</v>
          </cell>
          <cell r="B9884">
            <v>386507</v>
          </cell>
          <cell r="C9884" t="str">
            <v>SAWYER, J B</v>
          </cell>
          <cell r="D9884">
            <v>27053</v>
          </cell>
          <cell r="E9884" t="str">
            <v>CWA D3 BST Barg Unit - BST</v>
          </cell>
          <cell r="F9884" t="str">
            <v>RF</v>
          </cell>
          <cell r="G9884" t="str">
            <v>Active</v>
          </cell>
          <cell r="H9884" t="str">
            <v>SE WS 32</v>
          </cell>
          <cell r="I9884" t="str">
            <v>Electronic Technician</v>
          </cell>
          <cell r="J9884" t="str">
            <v>BLNE47CB0</v>
          </cell>
          <cell r="K9884" t="str">
            <v>AT&amp;T FIELD OPERATIONS</v>
          </cell>
          <cell r="L9884" t="str">
            <v>A1</v>
          </cell>
          <cell r="M9884" t="str">
            <v>M2655</v>
          </cell>
          <cell r="N9884" t="str">
            <v>KYWS</v>
          </cell>
          <cell r="O9884" t="str">
            <v>FL</v>
          </cell>
          <cell r="P9884" t="str">
            <v>530 SOUTHARD ST</v>
          </cell>
          <cell r="Q9884" t="str">
            <v>KEY WEST</v>
          </cell>
          <cell r="R9884" t="str">
            <v>33040-6889</v>
          </cell>
          <cell r="S9884">
            <v>3052969025</v>
          </cell>
          <cell r="T9884">
            <v>3053047435</v>
          </cell>
          <cell r="U9884">
            <v>3052939516</v>
          </cell>
          <cell r="V9884" t="str">
            <v>PHILIP J CASARINO</v>
          </cell>
          <cell r="W9884" t="str">
            <v>PC0758</v>
          </cell>
          <cell r="X9884" t="str">
            <v>Manager Network Services</v>
          </cell>
          <cell r="Y9884" t="str">
            <v>PC0758@att.com</v>
          </cell>
          <cell r="Z9884" t="str">
            <v>10701 N KENDALL DR</v>
          </cell>
          <cell r="AA9884">
            <v>1</v>
          </cell>
          <cell r="AB9884" t="str">
            <v>MIAMI</v>
          </cell>
          <cell r="AC9884" t="str">
            <v>FL</v>
          </cell>
          <cell r="AD9884">
            <v>3058154359</v>
          </cell>
          <cell r="AE9884" t="str">
            <v>LLACA, DANIEL</v>
          </cell>
          <cell r="AF9884" t="str">
            <v>DL2335</v>
          </cell>
          <cell r="AG9884" t="str">
            <v>Area Manager Network Services</v>
          </cell>
          <cell r="AH9884" t="str">
            <v>DL2335@att.com</v>
          </cell>
          <cell r="AI9884" t="str">
            <v>12800 SW 56TH ST</v>
          </cell>
          <cell r="AJ9884" t="str">
            <v>UVERSE</v>
          </cell>
          <cell r="AK9884" t="str">
            <v>MIAMI</v>
          </cell>
          <cell r="AL9884" t="str">
            <v>FL</v>
          </cell>
          <cell r="AM9884">
            <v>3057536943</v>
          </cell>
          <cell r="AN9884" t="str">
            <v>NUZUM, MICHAEL A</v>
          </cell>
          <cell r="AO9884" t="str">
            <v>MN3125</v>
          </cell>
          <cell r="AP9884" t="str">
            <v>Director Network Services</v>
          </cell>
          <cell r="AQ9884" t="str">
            <v>MN3125@att.com</v>
          </cell>
          <cell r="AR9884" t="str">
            <v>120 N K ST</v>
          </cell>
          <cell r="AS9884">
            <v>327</v>
          </cell>
          <cell r="AT9884" t="str">
            <v>LAKE WORTH</v>
          </cell>
          <cell r="AU9884" t="str">
            <v>FL</v>
          </cell>
          <cell r="AV9884">
            <v>5615409250</v>
          </cell>
          <cell r="AW9884" t="str">
            <v>PC0758@att.com;DL2335@att.com;MN3125@att.com</v>
          </cell>
          <cell r="AY9884" t="str">
            <v>32</v>
          </cell>
        </row>
        <row r="9885">
          <cell r="A9885" t="str">
            <v>SE6494</v>
          </cell>
          <cell r="B9885">
            <v>386511</v>
          </cell>
          <cell r="C9885" t="str">
            <v>ESCALONA, SERGIO</v>
          </cell>
          <cell r="D9885">
            <v>36133</v>
          </cell>
          <cell r="E9885" t="str">
            <v>CWA D3 BST Barg Unit - BST</v>
          </cell>
          <cell r="F9885" t="str">
            <v>RF</v>
          </cell>
          <cell r="G9885" t="str">
            <v>Active</v>
          </cell>
          <cell r="H9885" t="str">
            <v>SE WS 32</v>
          </cell>
          <cell r="I9885" t="str">
            <v>Digital Technician</v>
          </cell>
          <cell r="J9885" t="str">
            <v>BLNR65L10</v>
          </cell>
          <cell r="K9885" t="str">
            <v>AT&amp;T FIELD OPERATIONS</v>
          </cell>
          <cell r="L9885" t="str">
            <v>A1</v>
          </cell>
          <cell r="M9885" t="str">
            <v>M2522</v>
          </cell>
          <cell r="N9885" t="str">
            <v>MIAM</v>
          </cell>
          <cell r="O9885" t="str">
            <v>FL</v>
          </cell>
          <cell r="P9885" t="str">
            <v>7325 SW 48TH ST</v>
          </cell>
          <cell r="Q9885" t="str">
            <v>MIAMI</v>
          </cell>
          <cell r="R9885" t="str">
            <v>33155-5519</v>
          </cell>
          <cell r="S9885">
            <v>3056614837</v>
          </cell>
          <cell r="T9885">
            <v>3053435213</v>
          </cell>
          <cell r="U9885" t="str">
            <v>Not assigned</v>
          </cell>
          <cell r="V9885" t="str">
            <v>JONATHAN K BROWN</v>
          </cell>
          <cell r="W9885" t="str">
            <v>JB4003</v>
          </cell>
          <cell r="X9885" t="str">
            <v>Mgr Construction &amp; Engrg+</v>
          </cell>
          <cell r="Y9885" t="str">
            <v>JB4003@att.com</v>
          </cell>
          <cell r="Z9885" t="str">
            <v>10330 SW 184TH ST</v>
          </cell>
          <cell r="AA9885">
            <v>9</v>
          </cell>
          <cell r="AB9885" t="str">
            <v>CUTLER BAY</v>
          </cell>
          <cell r="AC9885" t="str">
            <v>FL</v>
          </cell>
          <cell r="AD9885">
            <v>3052525103</v>
          </cell>
          <cell r="AE9885" t="str">
            <v>SCHNEIDER, TOM L</v>
          </cell>
          <cell r="AF9885" t="str">
            <v>TS4953</v>
          </cell>
          <cell r="AG9885" t="str">
            <v>Area Mgr Construction &amp; Engrg+</v>
          </cell>
          <cell r="AH9885" t="str">
            <v>TS4953@att.com</v>
          </cell>
          <cell r="AI9885" t="str">
            <v>10330 SW 184TH ST</v>
          </cell>
          <cell r="AJ9885">
            <v>203</v>
          </cell>
          <cell r="AK9885" t="str">
            <v>CUTLER BAY</v>
          </cell>
          <cell r="AL9885" t="str">
            <v>FL</v>
          </cell>
          <cell r="AM9885">
            <v>3052525134</v>
          </cell>
          <cell r="AN9885" t="str">
            <v>LOYD, THOMAS R</v>
          </cell>
          <cell r="AO9885" t="str">
            <v>TL7726</v>
          </cell>
          <cell r="AP9885" t="str">
            <v>Director Network Services</v>
          </cell>
          <cell r="AQ9885" t="str">
            <v>TL7726@att.com</v>
          </cell>
          <cell r="AR9885" t="str">
            <v>1200 JVL CT</v>
          </cell>
          <cell r="AS9885">
            <v>102</v>
          </cell>
          <cell r="AT9885" t="str">
            <v>MARIETTA</v>
          </cell>
          <cell r="AU9885" t="str">
            <v>GA</v>
          </cell>
          <cell r="AV9885">
            <v>7709289301</v>
          </cell>
          <cell r="AW9885" t="str">
            <v>JB4003@att.com;TS4953@att.com;TL7726@att.com</v>
          </cell>
          <cell r="AY9885" t="str">
            <v>32</v>
          </cell>
        </row>
        <row r="9886">
          <cell r="A9886" t="str">
            <v>RH6507</v>
          </cell>
          <cell r="B9886">
            <v>386512</v>
          </cell>
          <cell r="C9886" t="str">
            <v>HARWOOD, RICHARD A</v>
          </cell>
          <cell r="D9886">
            <v>32979</v>
          </cell>
          <cell r="E9886" t="str">
            <v>CWA D3 BST Barg Unit - BST</v>
          </cell>
          <cell r="F9886" t="str">
            <v>RF</v>
          </cell>
          <cell r="G9886" t="str">
            <v>Active</v>
          </cell>
          <cell r="H9886" t="str">
            <v>SE WS 32</v>
          </cell>
          <cell r="I9886" t="str">
            <v>Digital Technician</v>
          </cell>
          <cell r="J9886" t="str">
            <v>BLNR65L30</v>
          </cell>
          <cell r="K9886" t="str">
            <v>AT&amp;T FIELD OPERATIONS</v>
          </cell>
          <cell r="L9886" t="str">
            <v>A1</v>
          </cell>
          <cell r="M9886">
            <v>30120</v>
          </cell>
          <cell r="N9886" t="str">
            <v>ORLD</v>
          </cell>
          <cell r="O9886" t="str">
            <v>FL</v>
          </cell>
          <cell r="P9886" t="str">
            <v>520 KERRY DR</v>
          </cell>
          <cell r="Q9886" t="str">
            <v>ORLANDO</v>
          </cell>
          <cell r="R9886" t="str">
            <v>32808-8149</v>
          </cell>
          <cell r="S9886">
            <v>4073142584</v>
          </cell>
          <cell r="T9886">
            <v>4073142584</v>
          </cell>
          <cell r="U9886" t="str">
            <v>Not assigned</v>
          </cell>
          <cell r="V9886" t="str">
            <v>TOM L SCHNEIDER</v>
          </cell>
          <cell r="W9886" t="str">
            <v>TS4953</v>
          </cell>
          <cell r="X9886" t="str">
            <v>Area Mgr Construction &amp; Engrg+</v>
          </cell>
          <cell r="Y9886" t="str">
            <v>TS4953@att.com</v>
          </cell>
          <cell r="Z9886" t="str">
            <v>10330 SW 184TH ST</v>
          </cell>
          <cell r="AA9886">
            <v>203</v>
          </cell>
          <cell r="AB9886" t="str">
            <v>CUTLER BAY</v>
          </cell>
          <cell r="AC9886" t="str">
            <v>FL</v>
          </cell>
          <cell r="AD9886">
            <v>3052525134</v>
          </cell>
          <cell r="AE9886" t="str">
            <v>LOYD, THOMAS R</v>
          </cell>
          <cell r="AF9886" t="str">
            <v>TL7726</v>
          </cell>
          <cell r="AG9886" t="str">
            <v>Director Network Services</v>
          </cell>
          <cell r="AH9886" t="str">
            <v>TL7726@att.com</v>
          </cell>
          <cell r="AI9886" t="str">
            <v>1200 JVL CT</v>
          </cell>
          <cell r="AJ9886">
            <v>102</v>
          </cell>
          <cell r="AK9886" t="str">
            <v>MARIETTA</v>
          </cell>
          <cell r="AL9886" t="str">
            <v>GA</v>
          </cell>
          <cell r="AM9886">
            <v>7709289301</v>
          </cell>
          <cell r="AN9886" t="str">
            <v>LOCUS, JOHN A</v>
          </cell>
          <cell r="AO9886" t="str">
            <v>JL8597</v>
          </cell>
          <cell r="AP9886" t="str">
            <v>VP-Installation &amp; Repair</v>
          </cell>
          <cell r="AQ9886" t="str">
            <v>JL8597@att.com</v>
          </cell>
          <cell r="AR9886" t="str">
            <v>208 S AKARD ST</v>
          </cell>
          <cell r="AS9886">
            <v>2051</v>
          </cell>
          <cell r="AT9886" t="str">
            <v>DALLAS</v>
          </cell>
          <cell r="AU9886" t="str">
            <v>TX</v>
          </cell>
          <cell r="AV9886">
            <v>2147575830</v>
          </cell>
          <cell r="AW9886" t="str">
            <v>TS4953@att.com;TL7726@att.com;JL8597@att.com</v>
          </cell>
          <cell r="AY9886" t="str">
            <v>32</v>
          </cell>
        </row>
        <row r="9887">
          <cell r="A9887" t="str">
            <v>WA2099</v>
          </cell>
          <cell r="B9887">
            <v>386514</v>
          </cell>
          <cell r="C9887" t="str">
            <v>AFONSO, WALBERTO</v>
          </cell>
          <cell r="D9887">
            <v>36859</v>
          </cell>
          <cell r="E9887" t="str">
            <v>CWA D3 BST Barg Unit - BST</v>
          </cell>
          <cell r="F9887" t="str">
            <v>RF</v>
          </cell>
          <cell r="G9887" t="str">
            <v>Active</v>
          </cell>
          <cell r="H9887" t="str">
            <v>SE WS 32</v>
          </cell>
          <cell r="I9887" t="str">
            <v>Electronic Technician</v>
          </cell>
          <cell r="J9887" t="str">
            <v>BLNE47CC0</v>
          </cell>
          <cell r="K9887" t="str">
            <v>AT&amp;T FIELD OPERATIONS</v>
          </cell>
          <cell r="L9887" t="str">
            <v>A1</v>
          </cell>
          <cell r="M9887" t="str">
            <v>M6702</v>
          </cell>
          <cell r="N9887" t="str">
            <v>MIAM</v>
          </cell>
          <cell r="O9887" t="str">
            <v>FL</v>
          </cell>
          <cell r="P9887" t="str">
            <v>1245 W 69TH ST</v>
          </cell>
          <cell r="Q9887" t="str">
            <v>HIALEAH</v>
          </cell>
          <cell r="R9887" t="str">
            <v>33014-4565</v>
          </cell>
          <cell r="S9887">
            <v>3058266000</v>
          </cell>
          <cell r="T9887">
            <v>3058010456</v>
          </cell>
          <cell r="U9887" t="str">
            <v>Not assigned</v>
          </cell>
          <cell r="V9887" t="str">
            <v>SHEILA GABRIEL</v>
          </cell>
          <cell r="W9887" t="str">
            <v>SG2797</v>
          </cell>
          <cell r="X9887" t="str">
            <v>Manager Network Services</v>
          </cell>
          <cell r="Y9887" t="str">
            <v>SG2797@att.com</v>
          </cell>
          <cell r="Z9887" t="str">
            <v>6100 SW 57TH AVE</v>
          </cell>
          <cell r="AA9887">
            <v>1</v>
          </cell>
          <cell r="AB9887" t="str">
            <v>MIAMI</v>
          </cell>
          <cell r="AC9887" t="str">
            <v>FL</v>
          </cell>
          <cell r="AD9887">
            <v>3054981998</v>
          </cell>
          <cell r="AE9887" t="str">
            <v>LLACA, DANIEL</v>
          </cell>
          <cell r="AF9887" t="str">
            <v>DL2335</v>
          </cell>
          <cell r="AG9887" t="str">
            <v>Area Manager Network Services</v>
          </cell>
          <cell r="AH9887" t="str">
            <v>DL2335@att.com</v>
          </cell>
          <cell r="AI9887" t="str">
            <v>12800 SW 56TH ST</v>
          </cell>
          <cell r="AJ9887" t="str">
            <v>UVERSE</v>
          </cell>
          <cell r="AK9887" t="str">
            <v>MIAMI</v>
          </cell>
          <cell r="AL9887" t="str">
            <v>FL</v>
          </cell>
          <cell r="AM9887">
            <v>3057536943</v>
          </cell>
          <cell r="AN9887" t="str">
            <v>NUZUM, MICHAEL A</v>
          </cell>
          <cell r="AO9887" t="str">
            <v>MN3125</v>
          </cell>
          <cell r="AP9887" t="str">
            <v>Director Network Services</v>
          </cell>
          <cell r="AQ9887" t="str">
            <v>MN3125@att.com</v>
          </cell>
          <cell r="AR9887" t="str">
            <v>120 N K ST</v>
          </cell>
          <cell r="AS9887">
            <v>327</v>
          </cell>
          <cell r="AT9887" t="str">
            <v>LAKE WORTH</v>
          </cell>
          <cell r="AU9887" t="str">
            <v>FL</v>
          </cell>
          <cell r="AV9887">
            <v>5615409250</v>
          </cell>
          <cell r="AW9887" t="str">
            <v>SG2797@att.com;DL2335@att.com;MN3125@att.com</v>
          </cell>
          <cell r="AY9887" t="str">
            <v>32</v>
          </cell>
        </row>
        <row r="9888">
          <cell r="A9888" t="str">
            <v>JW4490</v>
          </cell>
          <cell r="B9888">
            <v>386515</v>
          </cell>
          <cell r="C9888" t="str">
            <v>WARD, JOHN P</v>
          </cell>
          <cell r="D9888">
            <v>36234</v>
          </cell>
          <cell r="E9888" t="str">
            <v>CWA D3 BST Barg Unit - BST</v>
          </cell>
          <cell r="F9888" t="str">
            <v>RF</v>
          </cell>
          <cell r="G9888" t="str">
            <v>Active</v>
          </cell>
          <cell r="H9888" t="str">
            <v>SE WS 32</v>
          </cell>
          <cell r="I9888" t="str">
            <v>Electronic Technician</v>
          </cell>
          <cell r="J9888" t="str">
            <v>BLNE31C50</v>
          </cell>
          <cell r="K9888" t="str">
            <v>AT&amp;T FIELD OPERATIONS</v>
          </cell>
          <cell r="L9888" t="str">
            <v>A1</v>
          </cell>
          <cell r="M9888">
            <v>33615</v>
          </cell>
          <cell r="N9888" t="str">
            <v>COCO</v>
          </cell>
          <cell r="O9888" t="str">
            <v>FL</v>
          </cell>
          <cell r="P9888" t="str">
            <v>712 FLORIDA AVE</v>
          </cell>
          <cell r="Q9888" t="str">
            <v>COCOA</v>
          </cell>
          <cell r="R9888" t="str">
            <v>32922-7821</v>
          </cell>
          <cell r="S9888">
            <v>3216369051</v>
          </cell>
          <cell r="T9888">
            <v>3215360967</v>
          </cell>
          <cell r="U9888">
            <v>3215040819</v>
          </cell>
          <cell r="V9888" t="str">
            <v>WALTER T MCTHENNY</v>
          </cell>
          <cell r="W9888" t="str">
            <v>WM5065</v>
          </cell>
          <cell r="X9888" t="str">
            <v>Manager Network Services</v>
          </cell>
          <cell r="Y9888" t="str">
            <v>WM5065@att.com</v>
          </cell>
          <cell r="Z9888" t="str">
            <v>728 PALMETTO AVE</v>
          </cell>
          <cell r="AA9888" t="str">
            <v>ROOM 215</v>
          </cell>
          <cell r="AB9888" t="str">
            <v>MELBOURNE</v>
          </cell>
          <cell r="AC9888" t="str">
            <v>FL</v>
          </cell>
          <cell r="AD9888">
            <v>3217239076</v>
          </cell>
          <cell r="AE9888" t="str">
            <v>DOOHER, PATRICK F</v>
          </cell>
          <cell r="AF9888" t="str">
            <v>PD2392</v>
          </cell>
          <cell r="AG9888" t="str">
            <v>Area Manager Network Services</v>
          </cell>
          <cell r="AH9888" t="str">
            <v>PD2392@att.com</v>
          </cell>
          <cell r="AI9888" t="str">
            <v>3402 ENTERPRISE RD</v>
          </cell>
          <cell r="AJ9888">
            <v>1</v>
          </cell>
          <cell r="AK9888" t="str">
            <v>FORT PIERCE</v>
          </cell>
          <cell r="AL9888" t="str">
            <v>FL</v>
          </cell>
          <cell r="AM9888">
            <v>8139832900</v>
          </cell>
          <cell r="AN9888" t="str">
            <v>KOONTZ, GARY M</v>
          </cell>
          <cell r="AO9888" t="str">
            <v>GK1541</v>
          </cell>
          <cell r="AP9888" t="str">
            <v>Director Network Services</v>
          </cell>
          <cell r="AQ9888" t="str">
            <v>GK1541@att.com</v>
          </cell>
          <cell r="AR9888" t="str">
            <v>7900 MANDARIN DR</v>
          </cell>
          <cell r="AS9888">
            <v>203</v>
          </cell>
          <cell r="AT9888" t="str">
            <v>ORLANDO</v>
          </cell>
          <cell r="AU9888" t="str">
            <v>FL</v>
          </cell>
          <cell r="AV9888">
            <v>4078266251</v>
          </cell>
          <cell r="AW9888" t="str">
            <v>WM5065@att.com;PD2392@att.com;GK1541@att.com</v>
          </cell>
          <cell r="AY9888" t="str">
            <v>32</v>
          </cell>
        </row>
        <row r="9889">
          <cell r="A9889" t="str">
            <v>JV3336</v>
          </cell>
          <cell r="B9889">
            <v>386517</v>
          </cell>
          <cell r="C9889" t="str">
            <v>VIERA, JOHN</v>
          </cell>
          <cell r="D9889">
            <v>35572</v>
          </cell>
          <cell r="E9889" t="str">
            <v>CWA D3 BST Barg Unit - BST</v>
          </cell>
          <cell r="F9889" t="str">
            <v>RF</v>
          </cell>
          <cell r="G9889" t="str">
            <v>Active</v>
          </cell>
          <cell r="H9889" t="str">
            <v>SE WS 32</v>
          </cell>
          <cell r="I9889" t="str">
            <v>Facility Technician</v>
          </cell>
          <cell r="J9889" t="str">
            <v>BLKC0FF90</v>
          </cell>
          <cell r="K9889" t="str">
            <v>AT&amp;T TECHNOLOGY OPERATIONS</v>
          </cell>
          <cell r="L9889" t="str">
            <v>A1</v>
          </cell>
          <cell r="M9889" t="str">
            <v>M6316</v>
          </cell>
          <cell r="N9889" t="str">
            <v>MIAM</v>
          </cell>
          <cell r="O9889" t="str">
            <v>FL</v>
          </cell>
          <cell r="P9889" t="str">
            <v>8451 NE 1ST AVE</v>
          </cell>
          <cell r="Q9889" t="str">
            <v>MIAMI</v>
          </cell>
          <cell r="R9889" t="str">
            <v>33138-3703</v>
          </cell>
          <cell r="S9889">
            <v>3052638650</v>
          </cell>
          <cell r="T9889">
            <v>3052638650</v>
          </cell>
          <cell r="U9889">
            <v>3052838650</v>
          </cell>
          <cell r="V9889" t="str">
            <v>PHILIP A SHREWSBURY</v>
          </cell>
          <cell r="W9889" t="str">
            <v>PS9245</v>
          </cell>
          <cell r="X9889" t="str">
            <v>Mgr Construction &amp; Engrg+</v>
          </cell>
          <cell r="Y9889" t="str">
            <v>PS9245@att.com</v>
          </cell>
          <cell r="Z9889" t="str">
            <v>13305 NW 45TH AVE</v>
          </cell>
          <cell r="AA9889" t="str">
            <v>FL1</v>
          </cell>
          <cell r="AB9889" t="str">
            <v>OPA LOCKA</v>
          </cell>
          <cell r="AC9889" t="str">
            <v>FL</v>
          </cell>
          <cell r="AD9889">
            <v>9547439320</v>
          </cell>
          <cell r="AE9889" t="str">
            <v>CASANAS, JASON</v>
          </cell>
          <cell r="AF9889" t="str">
            <v>JC0970</v>
          </cell>
          <cell r="AG9889" t="str">
            <v>Area Mgr Construction &amp; Engrg+</v>
          </cell>
          <cell r="AH9889" t="str">
            <v>JC0970@att.com</v>
          </cell>
          <cell r="AI9889" t="str">
            <v>10330 SW 184TH ST</v>
          </cell>
          <cell r="AJ9889" t="str">
            <v>FL2</v>
          </cell>
          <cell r="AK9889" t="str">
            <v>CUTLER BAY</v>
          </cell>
          <cell r="AL9889" t="str">
            <v>FL</v>
          </cell>
          <cell r="AM9889">
            <v>3052326263</v>
          </cell>
          <cell r="AN9889" t="str">
            <v>FRADY, ZACHARY R</v>
          </cell>
          <cell r="AO9889" t="str">
            <v>ZF2149</v>
          </cell>
          <cell r="AP9889" t="str">
            <v>Director Access-Construction &amp; Engrg+</v>
          </cell>
          <cell r="AQ9889" t="str">
            <v>ZF2149@att.com</v>
          </cell>
          <cell r="AR9889" t="str">
            <v>9400 HISTORIC KINGS RD S</v>
          </cell>
          <cell r="AS9889" t="str">
            <v>OFFICE 125</v>
          </cell>
          <cell r="AT9889" t="str">
            <v>JACKSONVILLE</v>
          </cell>
          <cell r="AU9889" t="str">
            <v>FL</v>
          </cell>
          <cell r="AV9889">
            <v>7706250824</v>
          </cell>
          <cell r="AW9889" t="str">
            <v>PS9245@att.com;JC0970@att.com;ZF2149@att.com</v>
          </cell>
          <cell r="AY9889" t="str">
            <v>32</v>
          </cell>
        </row>
        <row r="9890">
          <cell r="A9890" t="str">
            <v>JD8875</v>
          </cell>
          <cell r="B9890">
            <v>386519</v>
          </cell>
          <cell r="C9890" t="str">
            <v>DAGLARIS, JOHN</v>
          </cell>
          <cell r="D9890">
            <v>34458</v>
          </cell>
          <cell r="E9890" t="str">
            <v>CWA D3 BST Barg Unit - BST</v>
          </cell>
          <cell r="F9890" t="str">
            <v>RF</v>
          </cell>
          <cell r="G9890" t="str">
            <v>Active</v>
          </cell>
          <cell r="H9890" t="str">
            <v>10/IY</v>
          </cell>
          <cell r="I9890" t="str">
            <v>Services Technician</v>
          </cell>
          <cell r="J9890" t="str">
            <v>BLNE45J80</v>
          </cell>
          <cell r="K9890" t="str">
            <v>AT&amp;T FIELD OPERATIONS</v>
          </cell>
          <cell r="L9890" t="str">
            <v>A1</v>
          </cell>
          <cell r="M9890" t="str">
            <v>E8446</v>
          </cell>
          <cell r="N9890" t="str">
            <v>CRSG</v>
          </cell>
          <cell r="O9890" t="str">
            <v>FL</v>
          </cell>
          <cell r="P9890" t="str">
            <v>9500 ROYAL PALM BLVD</v>
          </cell>
          <cell r="Q9890" t="str">
            <v>CORAL SPRINGS</v>
          </cell>
          <cell r="R9890" t="str">
            <v>33065-4909</v>
          </cell>
          <cell r="S9890">
            <v>9547521099</v>
          </cell>
          <cell r="T9890">
            <v>9546750226</v>
          </cell>
          <cell r="U9890">
            <v>9545934809</v>
          </cell>
          <cell r="V9890" t="str">
            <v>KEVIN O'SHEA</v>
          </cell>
          <cell r="W9890" t="str">
            <v>KO2181</v>
          </cell>
          <cell r="X9890" t="str">
            <v>Manager Network Services</v>
          </cell>
          <cell r="Y9890" t="str">
            <v>KO2181@att.com</v>
          </cell>
          <cell r="Z9890" t="str">
            <v>9500 ROYAL PALM BLVD</v>
          </cell>
          <cell r="AA9890" t="str">
            <v>CORE</v>
          </cell>
          <cell r="AB9890" t="str">
            <v>CORAL SPRINGS</v>
          </cell>
          <cell r="AC9890" t="str">
            <v>FL</v>
          </cell>
          <cell r="AD9890">
            <v>9548127150</v>
          </cell>
          <cell r="AE9890" t="str">
            <v>LEON, NELSON</v>
          </cell>
          <cell r="AF9890" t="str">
            <v>NL4334</v>
          </cell>
          <cell r="AG9890" t="str">
            <v>Area Manager Network Services</v>
          </cell>
          <cell r="AH9890" t="str">
            <v>NL4334@att.com</v>
          </cell>
          <cell r="AI9890" t="str">
            <v>6037 W ATLANTIC AVE @ WORKCENT</v>
          </cell>
          <cell r="AJ9890" t="str">
            <v>UVERSE</v>
          </cell>
          <cell r="AK9890" t="str">
            <v>DELRAY BEACH</v>
          </cell>
          <cell r="AL9890" t="str">
            <v>FL</v>
          </cell>
          <cell r="AM9890">
            <v>9549801559</v>
          </cell>
          <cell r="AN9890" t="str">
            <v>NUZUM, MICHAEL A</v>
          </cell>
          <cell r="AO9890" t="str">
            <v>MN3125</v>
          </cell>
          <cell r="AP9890" t="str">
            <v>Director Network Services</v>
          </cell>
          <cell r="AQ9890" t="str">
            <v>MN3125@att.com</v>
          </cell>
          <cell r="AR9890" t="str">
            <v>120 N K ST</v>
          </cell>
          <cell r="AS9890">
            <v>327</v>
          </cell>
          <cell r="AT9890" t="str">
            <v>LAKE WORTH</v>
          </cell>
          <cell r="AU9890" t="str">
            <v>FL</v>
          </cell>
          <cell r="AV9890">
            <v>5615409250</v>
          </cell>
          <cell r="AW9890" t="str">
            <v>KO2181@att.com;NL4334@att.com;MN3125@att.com</v>
          </cell>
          <cell r="AY9890">
            <v>31</v>
          </cell>
        </row>
        <row r="9891">
          <cell r="A9891" t="str">
            <v>SR6620</v>
          </cell>
          <cell r="B9891">
            <v>386524</v>
          </cell>
          <cell r="C9891" t="str">
            <v>ROA, SERGIO</v>
          </cell>
          <cell r="D9891">
            <v>35902</v>
          </cell>
          <cell r="E9891" t="str">
            <v>CWA D3 BST Barg Unit - BST</v>
          </cell>
          <cell r="F9891" t="str">
            <v>RF</v>
          </cell>
          <cell r="G9891" t="str">
            <v>Active</v>
          </cell>
          <cell r="H9891" t="str">
            <v>SE WS 32</v>
          </cell>
          <cell r="I9891" t="str">
            <v>Electronic Technician</v>
          </cell>
          <cell r="J9891" t="str">
            <v>BLNE47C10</v>
          </cell>
          <cell r="K9891" t="str">
            <v>AT&amp;T FIELD OPERATIONS</v>
          </cell>
          <cell r="L9891" t="str">
            <v>A1</v>
          </cell>
          <cell r="M9891" t="str">
            <v>M6606</v>
          </cell>
          <cell r="N9891" t="str">
            <v>MIAM</v>
          </cell>
          <cell r="O9891" t="str">
            <v>FL</v>
          </cell>
          <cell r="P9891" t="str">
            <v>2105 W FLAGLER ST</v>
          </cell>
          <cell r="Q9891" t="str">
            <v>MIAMI</v>
          </cell>
          <cell r="R9891" t="str">
            <v>33135-1618</v>
          </cell>
          <cell r="S9891">
            <v>3056432169</v>
          </cell>
          <cell r="T9891">
            <v>3057996898</v>
          </cell>
          <cell r="U9891">
            <v>3052253415</v>
          </cell>
          <cell r="V9891" t="str">
            <v>JORGE FALCON</v>
          </cell>
          <cell r="W9891" t="str">
            <v>JF5274</v>
          </cell>
          <cell r="X9891" t="str">
            <v>Manager Network Services</v>
          </cell>
          <cell r="Y9891" t="str">
            <v>JF5274@att.com</v>
          </cell>
          <cell r="Z9891" t="str">
            <v>45 NW 5TH ST</v>
          </cell>
          <cell r="AA9891">
            <v>2</v>
          </cell>
          <cell r="AB9891" t="str">
            <v>MIAMI</v>
          </cell>
          <cell r="AC9891" t="str">
            <v>FL</v>
          </cell>
          <cell r="AD9891">
            <v>3053508558</v>
          </cell>
          <cell r="AE9891" t="str">
            <v>LLACA, DANIEL</v>
          </cell>
          <cell r="AF9891" t="str">
            <v>DL2335</v>
          </cell>
          <cell r="AG9891" t="str">
            <v>Area Manager Network Services</v>
          </cell>
          <cell r="AH9891" t="str">
            <v>DL2335@att.com</v>
          </cell>
          <cell r="AI9891" t="str">
            <v>12800 SW 56TH ST</v>
          </cell>
          <cell r="AJ9891" t="str">
            <v>UVERSE</v>
          </cell>
          <cell r="AK9891" t="str">
            <v>MIAMI</v>
          </cell>
          <cell r="AL9891" t="str">
            <v>FL</v>
          </cell>
          <cell r="AM9891">
            <v>3057536943</v>
          </cell>
          <cell r="AN9891" t="str">
            <v>NUZUM, MICHAEL A</v>
          </cell>
          <cell r="AO9891" t="str">
            <v>MN3125</v>
          </cell>
          <cell r="AP9891" t="str">
            <v>Director Network Services</v>
          </cell>
          <cell r="AQ9891" t="str">
            <v>MN3125@att.com</v>
          </cell>
          <cell r="AR9891" t="str">
            <v>120 N K ST</v>
          </cell>
          <cell r="AS9891">
            <v>327</v>
          </cell>
          <cell r="AT9891" t="str">
            <v>LAKE WORTH</v>
          </cell>
          <cell r="AU9891" t="str">
            <v>FL</v>
          </cell>
          <cell r="AV9891">
            <v>5615409250</v>
          </cell>
          <cell r="AW9891" t="str">
            <v>JF5274@att.com;DL2335@att.com;MN3125@att.com</v>
          </cell>
          <cell r="AY9891" t="str">
            <v>32</v>
          </cell>
        </row>
        <row r="9892">
          <cell r="A9892" t="str">
            <v>LA1992</v>
          </cell>
          <cell r="B9892">
            <v>386532</v>
          </cell>
          <cell r="C9892" t="str">
            <v>AMELL, LAWRENCE</v>
          </cell>
          <cell r="D9892">
            <v>34304</v>
          </cell>
          <cell r="E9892" t="str">
            <v>CWA D3 BST Barg Unit - BST</v>
          </cell>
          <cell r="F9892" t="str">
            <v>RF</v>
          </cell>
          <cell r="G9892" t="str">
            <v>Active</v>
          </cell>
          <cell r="H9892" t="str">
            <v>SE WS 32</v>
          </cell>
          <cell r="I9892" t="str">
            <v>Digital Technician</v>
          </cell>
          <cell r="J9892" t="str">
            <v>BLNR65L30</v>
          </cell>
          <cell r="K9892" t="str">
            <v>AT&amp;T FIELD OPERATIONS</v>
          </cell>
          <cell r="L9892" t="str">
            <v>A1</v>
          </cell>
          <cell r="M9892">
            <v>2.9999999999999998E+190</v>
          </cell>
          <cell r="N9892" t="str">
            <v>SNFR</v>
          </cell>
          <cell r="O9892" t="str">
            <v>FL</v>
          </cell>
          <cell r="P9892" t="str">
            <v>132 COMMERCE WAY</v>
          </cell>
          <cell r="Q9892" t="str">
            <v>SANFORD</v>
          </cell>
          <cell r="R9892" t="str">
            <v>32771-3091</v>
          </cell>
          <cell r="S9892">
            <v>4073278432</v>
          </cell>
          <cell r="T9892">
            <v>4074542069</v>
          </cell>
          <cell r="U9892">
            <v>3216070131</v>
          </cell>
          <cell r="V9892" t="str">
            <v>TOM L SCHNEIDER</v>
          </cell>
          <cell r="W9892" t="str">
            <v>TS4953</v>
          </cell>
          <cell r="X9892" t="str">
            <v>Area Mgr Construction &amp; Engrg+</v>
          </cell>
          <cell r="Y9892" t="str">
            <v>TS4953@att.com</v>
          </cell>
          <cell r="Z9892" t="str">
            <v>10330 SW 184TH ST</v>
          </cell>
          <cell r="AA9892">
            <v>203</v>
          </cell>
          <cell r="AB9892" t="str">
            <v>CUTLER BAY</v>
          </cell>
          <cell r="AC9892" t="str">
            <v>FL</v>
          </cell>
          <cell r="AD9892">
            <v>3052525134</v>
          </cell>
          <cell r="AE9892" t="str">
            <v>LOYD, THOMAS R</v>
          </cell>
          <cell r="AF9892" t="str">
            <v>TL7726</v>
          </cell>
          <cell r="AG9892" t="str">
            <v>Director Network Services</v>
          </cell>
          <cell r="AH9892" t="str">
            <v>TL7726@att.com</v>
          </cell>
          <cell r="AI9892" t="str">
            <v>1200 JVL CT</v>
          </cell>
          <cell r="AJ9892">
            <v>102</v>
          </cell>
          <cell r="AK9892" t="str">
            <v>MARIETTA</v>
          </cell>
          <cell r="AL9892" t="str">
            <v>GA</v>
          </cell>
          <cell r="AM9892">
            <v>7709289301</v>
          </cell>
          <cell r="AN9892" t="str">
            <v>LOCUS, JOHN A</v>
          </cell>
          <cell r="AO9892" t="str">
            <v>JL8597</v>
          </cell>
          <cell r="AP9892" t="str">
            <v>VP-Installation &amp; Repair</v>
          </cell>
          <cell r="AQ9892" t="str">
            <v>JL8597@att.com</v>
          </cell>
          <cell r="AR9892" t="str">
            <v>208 S AKARD ST</v>
          </cell>
          <cell r="AS9892">
            <v>2051</v>
          </cell>
          <cell r="AT9892" t="str">
            <v>DALLAS</v>
          </cell>
          <cell r="AU9892" t="str">
            <v>TX</v>
          </cell>
          <cell r="AV9892">
            <v>2147575830</v>
          </cell>
          <cell r="AW9892" t="str">
            <v>TS4953@att.com;TL7726@att.com;JL8597@att.com</v>
          </cell>
          <cell r="AY9892" t="str">
            <v>32</v>
          </cell>
        </row>
        <row r="9893">
          <cell r="A9893" t="str">
            <v>JH8539</v>
          </cell>
          <cell r="B9893">
            <v>386534</v>
          </cell>
          <cell r="C9893" t="str">
            <v>HARRIS, JOHNNY V</v>
          </cell>
          <cell r="D9893">
            <v>29010</v>
          </cell>
          <cell r="E9893" t="str">
            <v>CWA D3 BST Barg Unit - BST</v>
          </cell>
          <cell r="F9893" t="str">
            <v>EF</v>
          </cell>
          <cell r="G9893" t="str">
            <v>Active</v>
          </cell>
          <cell r="H9893" t="str">
            <v>10/IY</v>
          </cell>
          <cell r="I9893" t="str">
            <v>Services Technician</v>
          </cell>
          <cell r="J9893" t="str">
            <v>BLNE0000S</v>
          </cell>
          <cell r="K9893" t="str">
            <v>AT&amp;T FIELD OPERATIONS</v>
          </cell>
          <cell r="L9893" t="str">
            <v>A1</v>
          </cell>
          <cell r="M9893" t="str">
            <v>EF955</v>
          </cell>
          <cell r="N9893" t="str">
            <v>WPBH</v>
          </cell>
          <cell r="O9893" t="str">
            <v>FL</v>
          </cell>
          <cell r="P9893" t="str">
            <v>3681 DR MARTIN LUTHER KING JR</v>
          </cell>
          <cell r="Q9893" t="str">
            <v>RIVIERA BEACH</v>
          </cell>
          <cell r="R9893" t="str">
            <v>33404-6309</v>
          </cell>
          <cell r="S9893">
            <v>5612718530</v>
          </cell>
          <cell r="T9893" t="str">
            <v>Not assigned</v>
          </cell>
          <cell r="U9893">
            <v>5618442039</v>
          </cell>
          <cell r="V9893" t="str">
            <v>CRAIG P CARSON</v>
          </cell>
          <cell r="W9893" t="str">
            <v>CC9864</v>
          </cell>
          <cell r="X9893" t="str">
            <v>Manager Network Services</v>
          </cell>
          <cell r="Y9893" t="str">
            <v>CC9864@att.com</v>
          </cell>
          <cell r="Z9893" t="str">
            <v>1550 HAVERHILL RD N</v>
          </cell>
          <cell r="AA9893">
            <v>202</v>
          </cell>
          <cell r="AB9893" t="str">
            <v>WEST PALM BEACH</v>
          </cell>
          <cell r="AC9893" t="str">
            <v>FL</v>
          </cell>
          <cell r="AD9893">
            <v>5613584019</v>
          </cell>
          <cell r="AE9893" t="str">
            <v>WILLIAMS, CYNTHIA A</v>
          </cell>
          <cell r="AF9893" t="str">
            <v>CW2118</v>
          </cell>
          <cell r="AG9893" t="str">
            <v>Area Manager Network Services</v>
          </cell>
          <cell r="AH9893" t="str">
            <v>CW2118@att.com</v>
          </cell>
          <cell r="AI9893" t="str">
            <v>1541 N OLD DIXIE HWY</v>
          </cell>
          <cell r="AJ9893" t="str">
            <v>UVERSE</v>
          </cell>
          <cell r="AK9893" t="str">
            <v>JUPITER</v>
          </cell>
          <cell r="AL9893" t="str">
            <v>FL</v>
          </cell>
          <cell r="AM9893">
            <v>5616025421</v>
          </cell>
          <cell r="AN9893" t="str">
            <v>KOONTZ, GARY M</v>
          </cell>
          <cell r="AO9893" t="str">
            <v>GK1541</v>
          </cell>
          <cell r="AP9893" t="str">
            <v>Director Network Services</v>
          </cell>
          <cell r="AQ9893" t="str">
            <v>GK1541@att.com</v>
          </cell>
          <cell r="AR9893" t="str">
            <v>7900 MANDARIN DR</v>
          </cell>
          <cell r="AS9893">
            <v>203</v>
          </cell>
          <cell r="AT9893" t="str">
            <v>ORLANDO</v>
          </cell>
          <cell r="AU9893" t="str">
            <v>FL</v>
          </cell>
          <cell r="AV9893">
            <v>4078266251</v>
          </cell>
          <cell r="AW9893" t="str">
            <v>CC9864@att.com;CW2118@att.com;GK1541@att.com</v>
          </cell>
          <cell r="AY9893">
            <v>31</v>
          </cell>
        </row>
        <row r="9894">
          <cell r="A9894" t="str">
            <v>LJ9720</v>
          </cell>
          <cell r="B9894">
            <v>386535</v>
          </cell>
          <cell r="C9894" t="str">
            <v>JONES, LARRY</v>
          </cell>
          <cell r="D9894">
            <v>36798</v>
          </cell>
          <cell r="E9894" t="str">
            <v>CWA D3 BST Barg Unit - BST</v>
          </cell>
          <cell r="F9894" t="str">
            <v>RF</v>
          </cell>
          <cell r="G9894" t="str">
            <v>Active</v>
          </cell>
          <cell r="H9894" t="str">
            <v>10/IY</v>
          </cell>
          <cell r="I9894" t="str">
            <v>Services Technician</v>
          </cell>
          <cell r="J9894" t="str">
            <v>BLNE4AJ50</v>
          </cell>
          <cell r="K9894" t="str">
            <v>AT&amp;T FIELD OPERATIONS</v>
          </cell>
          <cell r="L9894" t="str">
            <v>A1</v>
          </cell>
          <cell r="M9894" t="str">
            <v>EF829</v>
          </cell>
          <cell r="N9894" t="str">
            <v>FTLD</v>
          </cell>
          <cell r="O9894" t="str">
            <v>FL</v>
          </cell>
          <cell r="P9894" t="str">
            <v>201 SW 14TH ST</v>
          </cell>
          <cell r="Q9894" t="str">
            <v>FORT LAUDERDALE</v>
          </cell>
          <cell r="R9894" t="str">
            <v>33315-1531</v>
          </cell>
          <cell r="S9894">
            <v>9544624544</v>
          </cell>
          <cell r="T9894">
            <v>9542928198</v>
          </cell>
          <cell r="U9894" t="str">
            <v>Not assigned</v>
          </cell>
          <cell r="V9894" t="str">
            <v>CHRISTOPHER MCDONALD</v>
          </cell>
          <cell r="W9894" t="str">
            <v>CM1085</v>
          </cell>
          <cell r="X9894" t="str">
            <v>Manager Network Services</v>
          </cell>
          <cell r="Y9894" t="str">
            <v>CM1085@att.com</v>
          </cell>
          <cell r="Z9894" t="str">
            <v>201 SW 14TH ST</v>
          </cell>
          <cell r="AA9894">
            <v>1</v>
          </cell>
          <cell r="AB9894" t="str">
            <v>FORT LAUDERDALE</v>
          </cell>
          <cell r="AC9894" t="str">
            <v>FL</v>
          </cell>
          <cell r="AD9894">
            <v>9543038785</v>
          </cell>
          <cell r="AE9894" t="str">
            <v>THOMAS, MICHAEL P</v>
          </cell>
          <cell r="AF9894" t="str">
            <v>MT4750</v>
          </cell>
          <cell r="AG9894" t="str">
            <v>Area Manager Network Services</v>
          </cell>
          <cell r="AH9894" t="str">
            <v>MT4750@att.com</v>
          </cell>
          <cell r="AI9894" t="str">
            <v>3499 NW 53RD ST</v>
          </cell>
          <cell r="AJ9894" t="str">
            <v>ROOM 215</v>
          </cell>
          <cell r="AK9894" t="str">
            <v>FORT LAUDERDALE</v>
          </cell>
          <cell r="AL9894" t="str">
            <v>FL</v>
          </cell>
          <cell r="AM9894">
            <v>9542549691</v>
          </cell>
          <cell r="AN9894" t="str">
            <v>NUZUM, MICHAEL A</v>
          </cell>
          <cell r="AO9894" t="str">
            <v>MN3125</v>
          </cell>
          <cell r="AP9894" t="str">
            <v>Director Network Services</v>
          </cell>
          <cell r="AQ9894" t="str">
            <v>MN3125@att.com</v>
          </cell>
          <cell r="AR9894" t="str">
            <v>120 N K ST</v>
          </cell>
          <cell r="AS9894">
            <v>327</v>
          </cell>
          <cell r="AT9894" t="str">
            <v>LAKE WORTH</v>
          </cell>
          <cell r="AU9894" t="str">
            <v>FL</v>
          </cell>
          <cell r="AV9894">
            <v>5615409250</v>
          </cell>
          <cell r="AW9894" t="str">
            <v>CM1085@att.com;MT4750@att.com;MN3125@att.com</v>
          </cell>
          <cell r="AY9894">
            <v>31</v>
          </cell>
        </row>
        <row r="9895">
          <cell r="A9895" t="str">
            <v>MM0628</v>
          </cell>
          <cell r="B9895">
            <v>386539</v>
          </cell>
          <cell r="C9895" t="str">
            <v>MONTOYA, MICHAEL</v>
          </cell>
          <cell r="D9895">
            <v>35499</v>
          </cell>
          <cell r="E9895" t="str">
            <v>CWA D3 BST Barg Unit - BST</v>
          </cell>
          <cell r="F9895" t="str">
            <v>RF</v>
          </cell>
          <cell r="G9895" t="str">
            <v>Disability</v>
          </cell>
          <cell r="H9895" t="str">
            <v>10/IY</v>
          </cell>
          <cell r="I9895" t="str">
            <v>Services Technician</v>
          </cell>
          <cell r="J9895" t="str">
            <v>BLNE49J60</v>
          </cell>
          <cell r="K9895" t="str">
            <v>AT&amp;T FIELD OPERATIONS</v>
          </cell>
          <cell r="L9895" t="str">
            <v>A1</v>
          </cell>
          <cell r="M9895" t="str">
            <v>M2532</v>
          </cell>
          <cell r="N9895" t="str">
            <v>MIAM</v>
          </cell>
          <cell r="O9895" t="str">
            <v>FL</v>
          </cell>
          <cell r="P9895" t="str">
            <v>12800 SW 56TH ST</v>
          </cell>
          <cell r="Q9895" t="str">
            <v>MIAMI</v>
          </cell>
          <cell r="R9895" t="str">
            <v>33175-6222</v>
          </cell>
          <cell r="S9895">
            <v>3052824205</v>
          </cell>
          <cell r="T9895">
            <v>3058109821</v>
          </cell>
          <cell r="U9895" t="str">
            <v>Not assigned</v>
          </cell>
          <cell r="V9895" t="str">
            <v>SIGFREDO PEREZ</v>
          </cell>
          <cell r="W9895" t="str">
            <v>SP2379</v>
          </cell>
          <cell r="X9895" t="str">
            <v>Manager Network Services</v>
          </cell>
          <cell r="Y9895" t="str">
            <v>SP2379@att.com</v>
          </cell>
          <cell r="Z9895" t="str">
            <v>12800 SW 56TH ST</v>
          </cell>
          <cell r="AA9895" t="str">
            <v>CORE</v>
          </cell>
          <cell r="AB9895" t="str">
            <v>MIAMI</v>
          </cell>
          <cell r="AC9895" t="str">
            <v>FL</v>
          </cell>
          <cell r="AD9895">
            <v>3052824205</v>
          </cell>
          <cell r="AE9895" t="str">
            <v>RODRIGUEZ, KATHY A</v>
          </cell>
          <cell r="AF9895" t="str">
            <v>KR6711</v>
          </cell>
          <cell r="AG9895" t="str">
            <v>Area Manager Network Services</v>
          </cell>
          <cell r="AH9895" t="str">
            <v>KR6711@att.com</v>
          </cell>
          <cell r="AI9895" t="str">
            <v>7325 SW 48TH ST</v>
          </cell>
          <cell r="AJ9895" t="str">
            <v>2ND FLR</v>
          </cell>
          <cell r="AK9895" t="str">
            <v>MIAMI</v>
          </cell>
          <cell r="AL9895" t="str">
            <v>FL</v>
          </cell>
          <cell r="AM9895">
            <v>3052818924</v>
          </cell>
          <cell r="AN9895" t="str">
            <v>NUZUM, MICHAEL A</v>
          </cell>
          <cell r="AO9895" t="str">
            <v>MN3125</v>
          </cell>
          <cell r="AP9895" t="str">
            <v>Director Network Services</v>
          </cell>
          <cell r="AQ9895" t="str">
            <v>MN3125@att.com</v>
          </cell>
          <cell r="AR9895" t="str">
            <v>120 N K ST</v>
          </cell>
          <cell r="AS9895">
            <v>327</v>
          </cell>
          <cell r="AT9895" t="str">
            <v>LAKE WORTH</v>
          </cell>
          <cell r="AU9895" t="str">
            <v>FL</v>
          </cell>
          <cell r="AV9895">
            <v>5615409250</v>
          </cell>
          <cell r="AW9895" t="str">
            <v>SP2379@att.com;KR6711@att.com;MN3125@att.com</v>
          </cell>
          <cell r="AY9895">
            <v>31</v>
          </cell>
        </row>
        <row r="9896">
          <cell r="A9896" t="str">
            <v>PM4657</v>
          </cell>
          <cell r="B9896">
            <v>386544</v>
          </cell>
          <cell r="C9896" t="str">
            <v>MANSOORI, PADASH</v>
          </cell>
          <cell r="D9896">
            <v>36910</v>
          </cell>
          <cell r="E9896" t="str">
            <v>CWA D3 BST Barg Unit - BST</v>
          </cell>
          <cell r="F9896" t="str">
            <v>RF</v>
          </cell>
          <cell r="G9896" t="str">
            <v>Active</v>
          </cell>
          <cell r="H9896" t="str">
            <v>SE WS 32</v>
          </cell>
          <cell r="I9896" t="str">
            <v>Facility Technician</v>
          </cell>
          <cell r="J9896" t="str">
            <v>BLKC0FD30</v>
          </cell>
          <cell r="K9896" t="str">
            <v>AT&amp;T TECHNOLOGY OPERATIONS</v>
          </cell>
          <cell r="L9896" t="str">
            <v>A1</v>
          </cell>
          <cell r="M9896" t="str">
            <v>E8439</v>
          </cell>
          <cell r="N9896" t="str">
            <v>PMBH</v>
          </cell>
          <cell r="O9896" t="str">
            <v>FL</v>
          </cell>
          <cell r="P9896" t="str">
            <v>1117 NE 3RD AVE</v>
          </cell>
          <cell r="Q9896" t="str">
            <v>POMPANO BEACH</v>
          </cell>
          <cell r="R9896" t="str">
            <v>33060-5785</v>
          </cell>
          <cell r="S9896">
            <v>9547859668</v>
          </cell>
          <cell r="T9896">
            <v>9542426607</v>
          </cell>
          <cell r="U9896">
            <v>9542426607</v>
          </cell>
          <cell r="V9896" t="str">
            <v>WILLIAM THOMSON</v>
          </cell>
          <cell r="W9896" t="str">
            <v>WT3148</v>
          </cell>
          <cell r="X9896" t="str">
            <v>Mgr Construction &amp; Engrg+</v>
          </cell>
          <cell r="Y9896" t="str">
            <v>WT3148@att.com</v>
          </cell>
          <cell r="Z9896" t="str">
            <v>1117 NE 3RD AVE</v>
          </cell>
          <cell r="AA9896" t="str">
            <v>FL 1</v>
          </cell>
          <cell r="AB9896" t="str">
            <v>POMPANO BEACH</v>
          </cell>
          <cell r="AC9896" t="str">
            <v>FL</v>
          </cell>
          <cell r="AD9896">
            <v>9547859668</v>
          </cell>
          <cell r="AE9896" t="str">
            <v>FRADY, ZACHARY R</v>
          </cell>
          <cell r="AF9896" t="str">
            <v>ZF2149</v>
          </cell>
          <cell r="AG9896" t="str">
            <v>Director Access-Construction &amp; Engrg+</v>
          </cell>
          <cell r="AH9896" t="str">
            <v>ZF2149@att.com</v>
          </cell>
          <cell r="AI9896" t="str">
            <v>9400 HISTORIC KINGS RD S</v>
          </cell>
          <cell r="AJ9896" t="str">
            <v>OFFICE 125</v>
          </cell>
          <cell r="AK9896" t="str">
            <v>JACKSONVILLE</v>
          </cell>
          <cell r="AL9896" t="str">
            <v>FL</v>
          </cell>
          <cell r="AM9896">
            <v>7706250824</v>
          </cell>
          <cell r="AN9896" t="str">
            <v>DUA, BHAVANA</v>
          </cell>
          <cell r="AO9896" t="str">
            <v>BD3865</v>
          </cell>
          <cell r="AP9896" t="str">
            <v>AVP Access-Construction &amp; Engineering</v>
          </cell>
          <cell r="AQ9896" t="str">
            <v>BD3865@att.com</v>
          </cell>
          <cell r="AR9896" t="str">
            <v>2180 LAKE BLVD NE</v>
          </cell>
          <cell r="AS9896" t="str">
            <v>#</v>
          </cell>
          <cell r="AT9896" t="str">
            <v>ATLANTA</v>
          </cell>
          <cell r="AU9896" t="str">
            <v>GA</v>
          </cell>
          <cell r="AV9896">
            <v>4048625560</v>
          </cell>
          <cell r="AW9896" t="str">
            <v>WT3148@att.com;ZF2149@att.com;BD3865@att.com</v>
          </cell>
          <cell r="AY9896" t="str">
            <v>32</v>
          </cell>
        </row>
        <row r="9897">
          <cell r="A9897" t="str">
            <v>MH2339</v>
          </cell>
          <cell r="B9897">
            <v>386546</v>
          </cell>
          <cell r="C9897" t="str">
            <v>HOYLE, MARK E</v>
          </cell>
          <cell r="D9897">
            <v>35902</v>
          </cell>
          <cell r="E9897" t="str">
            <v>CWA D3 BST Barg Unit - BST</v>
          </cell>
          <cell r="F9897" t="str">
            <v>RF</v>
          </cell>
          <cell r="G9897" t="str">
            <v>Active</v>
          </cell>
          <cell r="H9897" t="str">
            <v>10/IY</v>
          </cell>
          <cell r="I9897" t="str">
            <v>Services Technician</v>
          </cell>
          <cell r="J9897" t="str">
            <v>BLNE34J10</v>
          </cell>
          <cell r="K9897" t="str">
            <v>AT&amp;T FIELD OPERATIONS</v>
          </cell>
          <cell r="L9897" t="str">
            <v>A1</v>
          </cell>
          <cell r="M9897">
            <v>31703</v>
          </cell>
          <cell r="N9897" t="str">
            <v>STAG</v>
          </cell>
          <cell r="O9897" t="str">
            <v>FL</v>
          </cell>
          <cell r="P9897" t="str">
            <v>660 STATE ROAD 207</v>
          </cell>
          <cell r="Q9897" t="str">
            <v>ST AUGUSTINE</v>
          </cell>
          <cell r="R9897" t="str">
            <v>32084-9760</v>
          </cell>
          <cell r="S9897">
            <v>9043187254</v>
          </cell>
          <cell r="T9897">
            <v>9043187254</v>
          </cell>
          <cell r="U9897">
            <v>9049401500</v>
          </cell>
          <cell r="V9897" t="str">
            <v>WARREN K ALWOOD</v>
          </cell>
          <cell r="W9897" t="str">
            <v>WA2781</v>
          </cell>
          <cell r="X9897" t="str">
            <v>Manager Network Services</v>
          </cell>
          <cell r="Y9897" t="str">
            <v>WA2781@att.com</v>
          </cell>
          <cell r="Z9897" t="str">
            <v>350 CUMBERLAND INDUSTRIAL CT</v>
          </cell>
          <cell r="AA9897" t="str">
            <v>FL. 1</v>
          </cell>
          <cell r="AB9897" t="str">
            <v>ST AUGUSTINE</v>
          </cell>
          <cell r="AC9897" t="str">
            <v>FL</v>
          </cell>
          <cell r="AD9897">
            <v>9045040190</v>
          </cell>
          <cell r="AE9897" t="str">
            <v>NEUFELD, KIRK</v>
          </cell>
          <cell r="AF9897" t="str">
            <v>KN5673</v>
          </cell>
          <cell r="AG9897" t="str">
            <v>Area Manager Network Services</v>
          </cell>
          <cell r="AH9897" t="str">
            <v>KN5673@att.com</v>
          </cell>
          <cell r="AI9897" t="str">
            <v>1844 CASSAT AVE</v>
          </cell>
          <cell r="AJ9897" t="str">
            <v>UVERSE</v>
          </cell>
          <cell r="AK9897" t="str">
            <v>JACKSONVILLE</v>
          </cell>
          <cell r="AL9897" t="str">
            <v>FL</v>
          </cell>
          <cell r="AM9897">
            <v>9043846952</v>
          </cell>
          <cell r="AN9897" t="str">
            <v>KOONTZ, GARY M</v>
          </cell>
          <cell r="AO9897" t="str">
            <v>GK1541</v>
          </cell>
          <cell r="AP9897" t="str">
            <v>Director Network Services</v>
          </cell>
          <cell r="AQ9897" t="str">
            <v>GK1541@att.com</v>
          </cell>
          <cell r="AR9897" t="str">
            <v>7900 MANDARIN DR</v>
          </cell>
          <cell r="AS9897">
            <v>203</v>
          </cell>
          <cell r="AT9897" t="str">
            <v>ORLANDO</v>
          </cell>
          <cell r="AU9897" t="str">
            <v>FL</v>
          </cell>
          <cell r="AV9897">
            <v>4078266251</v>
          </cell>
          <cell r="AW9897" t="str">
            <v>WA2781@att.com;KN5673@att.com;GK1541@att.com</v>
          </cell>
          <cell r="AY9897">
            <v>31</v>
          </cell>
        </row>
        <row r="9898">
          <cell r="A9898" t="str">
            <v>MC1134</v>
          </cell>
          <cell r="B9898">
            <v>386548</v>
          </cell>
          <cell r="C9898" t="str">
            <v>CARINE, MICHAEL</v>
          </cell>
          <cell r="D9898">
            <v>36416</v>
          </cell>
          <cell r="E9898" t="str">
            <v>CWA D3 BST Barg Unit - BST</v>
          </cell>
          <cell r="F9898" t="str">
            <v>RF</v>
          </cell>
          <cell r="G9898" t="str">
            <v>Active</v>
          </cell>
          <cell r="H9898" t="str">
            <v>SE WS 32</v>
          </cell>
          <cell r="I9898" t="str">
            <v>Facility Technician</v>
          </cell>
          <cell r="J9898" t="str">
            <v>BLKC0SB30</v>
          </cell>
          <cell r="K9898" t="str">
            <v>AT&amp;T TECHNOLOGY OPERATIONS</v>
          </cell>
          <cell r="L9898" t="str">
            <v>A1</v>
          </cell>
          <cell r="M9898">
            <v>90939</v>
          </cell>
          <cell r="N9898" t="str">
            <v>CHTN</v>
          </cell>
          <cell r="O9898" t="str">
            <v>SC</v>
          </cell>
          <cell r="P9898" t="str">
            <v>3246 FORTUNE DR</v>
          </cell>
          <cell r="Q9898" t="str">
            <v>N CHARLESTON</v>
          </cell>
          <cell r="R9898" t="str">
            <v>29418-8448</v>
          </cell>
          <cell r="S9898">
            <v>8437454527</v>
          </cell>
          <cell r="T9898">
            <v>8434695260</v>
          </cell>
          <cell r="U9898" t="str">
            <v>Not assigned</v>
          </cell>
          <cell r="V9898" t="str">
            <v>EDWARD L BOKERN</v>
          </cell>
          <cell r="W9898" t="str">
            <v>EB0079</v>
          </cell>
          <cell r="X9898" t="str">
            <v>Mgr Construction &amp; Engrg+</v>
          </cell>
          <cell r="Y9898" t="str">
            <v>EB0079@att.com</v>
          </cell>
          <cell r="Z9898" t="str">
            <v>3246 FORTUNE DR</v>
          </cell>
          <cell r="AA9898">
            <v>1</v>
          </cell>
          <cell r="AB9898" t="str">
            <v>N CHARLESTON</v>
          </cell>
          <cell r="AC9898" t="str">
            <v>SC</v>
          </cell>
          <cell r="AD9898">
            <v>8437454435</v>
          </cell>
          <cell r="AE9898" t="str">
            <v>STRIPLING, LONNIE B</v>
          </cell>
          <cell r="AF9898" t="str">
            <v>SS3455</v>
          </cell>
          <cell r="AG9898" t="str">
            <v>Area Mgr Construction &amp; Engrg+</v>
          </cell>
          <cell r="AH9898" t="str">
            <v>SS3455@att.com</v>
          </cell>
          <cell r="AI9898" t="str">
            <v>3737 HOWARD CIR</v>
          </cell>
          <cell r="AJ9898">
            <v>203</v>
          </cell>
          <cell r="AK9898" t="str">
            <v>COLUMBIA</v>
          </cell>
          <cell r="AL9898" t="str">
            <v>SC</v>
          </cell>
          <cell r="AM9898">
            <v>8037311317</v>
          </cell>
          <cell r="AN9898" t="str">
            <v>MARLIN, KENNETH W</v>
          </cell>
          <cell r="AO9898" t="str">
            <v>KM4683</v>
          </cell>
          <cell r="AP9898" t="str">
            <v>Director Access-Construction &amp; Engrg+</v>
          </cell>
          <cell r="AQ9898" t="str">
            <v>KM4683@att.com</v>
          </cell>
          <cell r="AR9898" t="str">
            <v>95 CHASTAIN RD NW</v>
          </cell>
          <cell r="AS9898" t="str">
            <v>SUITE 210</v>
          </cell>
          <cell r="AT9898" t="str">
            <v>KENNESAW</v>
          </cell>
          <cell r="AU9898" t="str">
            <v>GA</v>
          </cell>
          <cell r="AV9898">
            <v>7707957567</v>
          </cell>
          <cell r="AW9898" t="str">
            <v>EB0079@att.com;SS3455@att.com;KM4683@att.com</v>
          </cell>
          <cell r="AY9898" t="str">
            <v>32</v>
          </cell>
        </row>
        <row r="9899">
          <cell r="A9899" t="str">
            <v>VM4566</v>
          </cell>
          <cell r="B9899">
            <v>386550</v>
          </cell>
          <cell r="C9899" t="str">
            <v>MACAYA, VICTOR</v>
          </cell>
          <cell r="D9899">
            <v>36973</v>
          </cell>
          <cell r="E9899" t="str">
            <v>CWA D3 BST Barg Unit - BST</v>
          </cell>
          <cell r="F9899" t="str">
            <v>RF</v>
          </cell>
          <cell r="G9899" t="str">
            <v>Active</v>
          </cell>
          <cell r="H9899" t="str">
            <v>10/IY</v>
          </cell>
          <cell r="I9899" t="str">
            <v>Services Technician</v>
          </cell>
          <cell r="J9899" t="str">
            <v>BLNE39J10</v>
          </cell>
          <cell r="K9899" t="str">
            <v>AT&amp;T FIELD OPERATIONS</v>
          </cell>
          <cell r="L9899" t="str">
            <v>A1</v>
          </cell>
          <cell r="M9899" t="str">
            <v>EF955</v>
          </cell>
          <cell r="N9899" t="str">
            <v>WPBH</v>
          </cell>
          <cell r="O9899" t="str">
            <v>FL</v>
          </cell>
          <cell r="P9899" t="str">
            <v>3681 DR MARTIN LUTHER KING JR</v>
          </cell>
          <cell r="Q9899" t="str">
            <v>RIVIERA BEACH</v>
          </cell>
          <cell r="R9899" t="str">
            <v>33404-6309</v>
          </cell>
          <cell r="S9899">
            <v>5613856747</v>
          </cell>
          <cell r="T9899">
            <v>5613856747</v>
          </cell>
          <cell r="U9899" t="str">
            <v>Not assigned</v>
          </cell>
          <cell r="V9899" t="str">
            <v>CRAIG P CARSON</v>
          </cell>
          <cell r="W9899" t="str">
            <v>CC9864</v>
          </cell>
          <cell r="X9899" t="str">
            <v>Manager Network Services</v>
          </cell>
          <cell r="Y9899" t="str">
            <v>CC9864@att.com</v>
          </cell>
          <cell r="Z9899" t="str">
            <v>1550 HAVERHILL RD N</v>
          </cell>
          <cell r="AA9899">
            <v>202</v>
          </cell>
          <cell r="AB9899" t="str">
            <v>WEST PALM BEACH</v>
          </cell>
          <cell r="AC9899" t="str">
            <v>FL</v>
          </cell>
          <cell r="AD9899">
            <v>5613584019</v>
          </cell>
          <cell r="AE9899" t="str">
            <v>WILLIAMS, CYNTHIA A</v>
          </cell>
          <cell r="AF9899" t="str">
            <v>CW2118</v>
          </cell>
          <cell r="AG9899" t="str">
            <v>Area Manager Network Services</v>
          </cell>
          <cell r="AH9899" t="str">
            <v>CW2118@att.com</v>
          </cell>
          <cell r="AI9899" t="str">
            <v>1541 N OLD DIXIE HWY</v>
          </cell>
          <cell r="AJ9899" t="str">
            <v>UVERSE</v>
          </cell>
          <cell r="AK9899" t="str">
            <v>JUPITER</v>
          </cell>
          <cell r="AL9899" t="str">
            <v>FL</v>
          </cell>
          <cell r="AM9899">
            <v>5616025421</v>
          </cell>
          <cell r="AN9899" t="str">
            <v>KOONTZ, GARY M</v>
          </cell>
          <cell r="AO9899" t="str">
            <v>GK1541</v>
          </cell>
          <cell r="AP9899" t="str">
            <v>Director Network Services</v>
          </cell>
          <cell r="AQ9899" t="str">
            <v>GK1541@att.com</v>
          </cell>
          <cell r="AR9899" t="str">
            <v>7900 MANDARIN DR</v>
          </cell>
          <cell r="AS9899">
            <v>203</v>
          </cell>
          <cell r="AT9899" t="str">
            <v>ORLANDO</v>
          </cell>
          <cell r="AU9899" t="str">
            <v>FL</v>
          </cell>
          <cell r="AV9899">
            <v>4078266251</v>
          </cell>
          <cell r="AW9899" t="str">
            <v>CC9864@att.com;CW2118@att.com;GK1541@att.com</v>
          </cell>
          <cell r="AY9899">
            <v>31</v>
          </cell>
        </row>
        <row r="9900">
          <cell r="A9900" t="str">
            <v>LH3031</v>
          </cell>
          <cell r="B9900">
            <v>386557</v>
          </cell>
          <cell r="C9900" t="str">
            <v>HEINLEN, LAWRENCE</v>
          </cell>
          <cell r="D9900">
            <v>36966</v>
          </cell>
          <cell r="E9900" t="str">
            <v>CWA D3 BST Barg Unit - BST</v>
          </cell>
          <cell r="F9900" t="str">
            <v>RF</v>
          </cell>
          <cell r="G9900" t="str">
            <v>Active</v>
          </cell>
          <cell r="H9900" t="str">
            <v>10/IY</v>
          </cell>
          <cell r="I9900" t="str">
            <v>Services Technician</v>
          </cell>
          <cell r="J9900" t="str">
            <v>BLNE36J70</v>
          </cell>
          <cell r="K9900" t="str">
            <v>AT&amp;T FIELD OPERATIONS</v>
          </cell>
          <cell r="L9900" t="str">
            <v>A1</v>
          </cell>
          <cell r="M9900">
            <v>33022</v>
          </cell>
          <cell r="N9900" t="str">
            <v>EGLL</v>
          </cell>
          <cell r="O9900" t="str">
            <v>FL</v>
          </cell>
          <cell r="P9900" t="str">
            <v>1750 CROTON RD</v>
          </cell>
          <cell r="Q9900" t="str">
            <v>MELBOURNE</v>
          </cell>
          <cell r="R9900" t="str">
            <v>32935-3330</v>
          </cell>
          <cell r="S9900">
            <v>3219848568</v>
          </cell>
          <cell r="T9900">
            <v>3215070592</v>
          </cell>
          <cell r="U9900">
            <v>7727669802</v>
          </cell>
          <cell r="V9900" t="str">
            <v>ERICK ENRIQUEZ</v>
          </cell>
          <cell r="W9900" t="str">
            <v>EE646S</v>
          </cell>
          <cell r="X9900" t="str">
            <v>Manager Network Services</v>
          </cell>
          <cell r="Y9900" t="str">
            <v>EE646S@att.com</v>
          </cell>
          <cell r="Z9900" t="str">
            <v>1750 CROTON RD</v>
          </cell>
          <cell r="AA9900">
            <v>1</v>
          </cell>
          <cell r="AB9900" t="str">
            <v>MELBOURNE</v>
          </cell>
          <cell r="AC9900" t="str">
            <v>FL</v>
          </cell>
          <cell r="AD9900">
            <v>3219848568</v>
          </cell>
          <cell r="AE9900" t="str">
            <v>TOPEL, JAYSON R</v>
          </cell>
          <cell r="AF9900" t="str">
            <v>JT5312</v>
          </cell>
          <cell r="AG9900" t="str">
            <v>Area Manager Network Services</v>
          </cell>
          <cell r="AH9900" t="str">
            <v>JT5312@att.com</v>
          </cell>
          <cell r="AI9900" t="str">
            <v>520 KERRY DR</v>
          </cell>
          <cell r="AJ9900">
            <v>125</v>
          </cell>
          <cell r="AK9900" t="str">
            <v>ORLANDO</v>
          </cell>
          <cell r="AL9900" t="str">
            <v>FL</v>
          </cell>
          <cell r="AM9900">
            <v>9542545267</v>
          </cell>
          <cell r="AN9900" t="str">
            <v>KOONTZ, GARY M</v>
          </cell>
          <cell r="AO9900" t="str">
            <v>GK1541</v>
          </cell>
          <cell r="AP9900" t="str">
            <v>Director Network Services</v>
          </cell>
          <cell r="AQ9900" t="str">
            <v>GK1541@att.com</v>
          </cell>
          <cell r="AR9900" t="str">
            <v>7900 MANDARIN DR</v>
          </cell>
          <cell r="AS9900">
            <v>203</v>
          </cell>
          <cell r="AT9900" t="str">
            <v>ORLANDO</v>
          </cell>
          <cell r="AU9900" t="str">
            <v>FL</v>
          </cell>
          <cell r="AV9900">
            <v>4078266251</v>
          </cell>
          <cell r="AW9900" t="str">
            <v>EE646S@att.com;JT5312@att.com;GK1541@att.com</v>
          </cell>
          <cell r="AY9900">
            <v>31</v>
          </cell>
        </row>
        <row r="9901">
          <cell r="A9901" t="str">
            <v>MP7964</v>
          </cell>
          <cell r="B9901">
            <v>386558</v>
          </cell>
          <cell r="C9901" t="str">
            <v>PELEGRI, MIGUEL</v>
          </cell>
          <cell r="D9901">
            <v>36742</v>
          </cell>
          <cell r="E9901" t="str">
            <v>CWA D3 BST Barg Unit - BST</v>
          </cell>
          <cell r="F9901" t="str">
            <v>RF</v>
          </cell>
          <cell r="G9901" t="str">
            <v>Active</v>
          </cell>
          <cell r="H9901" t="str">
            <v>SE WS 32</v>
          </cell>
          <cell r="I9901" t="str">
            <v>Facility Technician</v>
          </cell>
          <cell r="J9901" t="str">
            <v>BLKC0FD10</v>
          </cell>
          <cell r="K9901" t="str">
            <v>AT&amp;T TECHNOLOGY OPERATIONS</v>
          </cell>
          <cell r="L9901" t="str">
            <v>A1</v>
          </cell>
          <cell r="M9901" t="str">
            <v>E4517</v>
          </cell>
          <cell r="N9901" t="str">
            <v>FTLD</v>
          </cell>
          <cell r="O9901" t="str">
            <v>FL</v>
          </cell>
          <cell r="P9901" t="str">
            <v>4401 DAVIE BLVD</v>
          </cell>
          <cell r="Q9901" t="str">
            <v>FORT LAUDERDALE</v>
          </cell>
          <cell r="R9901" t="str">
            <v>33317-5754</v>
          </cell>
          <cell r="S9901">
            <v>3055423211</v>
          </cell>
          <cell r="T9901">
            <v>3055423211</v>
          </cell>
          <cell r="U9901">
            <v>7545516922</v>
          </cell>
          <cell r="V9901" t="str">
            <v>LUIS D VALDES</v>
          </cell>
          <cell r="W9901" t="str">
            <v>LV8276</v>
          </cell>
          <cell r="X9901" t="str">
            <v>Mgr Construction &amp; Engrg+</v>
          </cell>
          <cell r="Y9901" t="str">
            <v>LV8276@att.com</v>
          </cell>
          <cell r="Z9901" t="str">
            <v>4401 DAVIE BLVD</v>
          </cell>
          <cell r="AA9901" t="str">
            <v>FL 1</v>
          </cell>
          <cell r="AB9901" t="str">
            <v>FORT LAUDERDALE</v>
          </cell>
          <cell r="AC9901" t="str">
            <v>FL</v>
          </cell>
          <cell r="AD9901">
            <v>9547979511</v>
          </cell>
          <cell r="AE9901" t="str">
            <v>FRADY, ZACHARY R</v>
          </cell>
          <cell r="AF9901" t="str">
            <v>ZF2149</v>
          </cell>
          <cell r="AG9901" t="str">
            <v>Director Access-Construction &amp; Engrg+</v>
          </cell>
          <cell r="AH9901" t="str">
            <v>ZF2149@att.com</v>
          </cell>
          <cell r="AI9901" t="str">
            <v>9400 HISTORIC KINGS RD S</v>
          </cell>
          <cell r="AJ9901" t="str">
            <v>OFFICE 125</v>
          </cell>
          <cell r="AK9901" t="str">
            <v>JACKSONVILLE</v>
          </cell>
          <cell r="AL9901" t="str">
            <v>FL</v>
          </cell>
          <cell r="AM9901">
            <v>7706250824</v>
          </cell>
          <cell r="AN9901" t="str">
            <v>DUA, BHAVANA</v>
          </cell>
          <cell r="AO9901" t="str">
            <v>BD3865</v>
          </cell>
          <cell r="AP9901" t="str">
            <v>AVP Access-Construction &amp; Engineering</v>
          </cell>
          <cell r="AQ9901" t="str">
            <v>BD3865@att.com</v>
          </cell>
          <cell r="AR9901" t="str">
            <v>2180 LAKE BLVD NE</v>
          </cell>
          <cell r="AS9901" t="str">
            <v>#</v>
          </cell>
          <cell r="AT9901" t="str">
            <v>ATLANTA</v>
          </cell>
          <cell r="AU9901" t="str">
            <v>GA</v>
          </cell>
          <cell r="AV9901">
            <v>4048625560</v>
          </cell>
          <cell r="AW9901" t="str">
            <v>LV8276@att.com;ZF2149@att.com;BD3865@att.com</v>
          </cell>
          <cell r="AY9901" t="str">
            <v>32</v>
          </cell>
        </row>
        <row r="9902">
          <cell r="A9902" t="str">
            <v>AO5465</v>
          </cell>
          <cell r="B9902">
            <v>386560</v>
          </cell>
          <cell r="C9902" t="str">
            <v>OBBEY, ALLEN</v>
          </cell>
          <cell r="D9902">
            <v>38846</v>
          </cell>
          <cell r="E9902" t="str">
            <v>CWA D3 BST Barg Unit - BST</v>
          </cell>
          <cell r="F9902" t="str">
            <v>RF</v>
          </cell>
          <cell r="G9902" t="str">
            <v>Active</v>
          </cell>
          <cell r="H9902" t="str">
            <v>SE WS 27</v>
          </cell>
          <cell r="I9902" t="str">
            <v>Sales Associate</v>
          </cell>
          <cell r="J9902" t="str">
            <v>BLDQ40552</v>
          </cell>
          <cell r="K9902" t="str">
            <v>AT&amp;T DIGITAL, RETAIL &amp; CARE</v>
          </cell>
          <cell r="L9902" t="str">
            <v>B1</v>
          </cell>
          <cell r="M9902">
            <v>98210</v>
          </cell>
          <cell r="N9902" t="str">
            <v>MIAM</v>
          </cell>
          <cell r="O9902" t="str">
            <v>FL</v>
          </cell>
          <cell r="P9902" t="str">
            <v>600 NW 79TH AVE</v>
          </cell>
          <cell r="Q9902" t="str">
            <v>MIAMI</v>
          </cell>
          <cell r="R9902" t="str">
            <v>33126-4018</v>
          </cell>
          <cell r="S9902">
            <v>3052601793</v>
          </cell>
          <cell r="T9902" t="str">
            <v>Not assigned</v>
          </cell>
          <cell r="U9902">
            <v>9548216613</v>
          </cell>
          <cell r="V9902" t="str">
            <v>LINDA THOMAS</v>
          </cell>
          <cell r="W9902" t="str">
            <v>LT4435</v>
          </cell>
          <cell r="X9902" t="str">
            <v>Sales Coach- Acquisition</v>
          </cell>
          <cell r="Y9902" t="str">
            <v>LT4435@att.com</v>
          </cell>
          <cell r="Z9902" t="str">
            <v>600 NW 79TH AVE</v>
          </cell>
          <cell r="AA9902">
            <v>587</v>
          </cell>
          <cell r="AB9902" t="str">
            <v>MIAMI</v>
          </cell>
          <cell r="AC9902" t="str">
            <v>FL</v>
          </cell>
          <cell r="AD9902">
            <v>3052601781</v>
          </cell>
          <cell r="AE9902" t="str">
            <v>PEREZ, HECTOR</v>
          </cell>
          <cell r="AF9902" t="str">
            <v>HP6061</v>
          </cell>
          <cell r="AG9902" t="str">
            <v>Center Sls Mgr- Acquisition</v>
          </cell>
          <cell r="AH9902" t="str">
            <v>HP6061@att.com</v>
          </cell>
          <cell r="AI9902" t="str">
            <v>600 NW 79TH AVE</v>
          </cell>
          <cell r="AJ9902">
            <v>587</v>
          </cell>
          <cell r="AK9902" t="str">
            <v>MIAMI</v>
          </cell>
          <cell r="AL9902" t="str">
            <v>FL</v>
          </cell>
          <cell r="AM9902">
            <v>3052601746</v>
          </cell>
          <cell r="AN9902" t="str">
            <v>SOLIZ, JUAN MANUEL</v>
          </cell>
          <cell r="AO9902" t="str">
            <v>JS0568</v>
          </cell>
          <cell r="AP9902" t="str">
            <v>General Manager- Acquisition</v>
          </cell>
          <cell r="AQ9902" t="str">
            <v>JS0568@att.com</v>
          </cell>
          <cell r="AR9902" t="str">
            <v>221 N ROCKWELL AVE</v>
          </cell>
          <cell r="AS9902" t="str">
            <v>01-102</v>
          </cell>
          <cell r="AT9902" t="str">
            <v>OKLAHOMA CITY</v>
          </cell>
          <cell r="AU9902" t="str">
            <v>OK</v>
          </cell>
          <cell r="AV9902">
            <v>4054265452</v>
          </cell>
          <cell r="AW9902" t="str">
            <v>LT4435@att.com;HP6061@att.com;JS0568@att.com</v>
          </cell>
          <cell r="AY9902" t="str">
            <v>27</v>
          </cell>
        </row>
        <row r="9903">
          <cell r="A9903" t="str">
            <v>DM5555</v>
          </cell>
          <cell r="B9903">
            <v>386561</v>
          </cell>
          <cell r="C9903" t="str">
            <v>MURDOCK, DONOVAN P</v>
          </cell>
          <cell r="D9903">
            <v>38544</v>
          </cell>
          <cell r="E9903" t="str">
            <v>CWA D3 BST Barg Unit - BST</v>
          </cell>
          <cell r="F9903" t="str">
            <v>RF</v>
          </cell>
          <cell r="G9903" t="str">
            <v>Active</v>
          </cell>
          <cell r="H9903" t="str">
            <v>SE WS 32</v>
          </cell>
          <cell r="I9903" t="str">
            <v>Facility Technician</v>
          </cell>
          <cell r="J9903" t="str">
            <v>BLNE39J10</v>
          </cell>
          <cell r="K9903" t="str">
            <v>AT&amp;T FIELD OPERATIONS</v>
          </cell>
          <cell r="L9903" t="str">
            <v>A1</v>
          </cell>
          <cell r="M9903" t="str">
            <v>E8510</v>
          </cell>
          <cell r="N9903" t="str">
            <v>WPBH</v>
          </cell>
          <cell r="O9903" t="str">
            <v>FL</v>
          </cell>
          <cell r="P9903" t="str">
            <v>3640 AVENUE E</v>
          </cell>
          <cell r="Q9903" t="str">
            <v>RIVIERA BEACH</v>
          </cell>
          <cell r="R9903" t="str">
            <v>33404-2226</v>
          </cell>
          <cell r="S9903">
            <v>5616850797</v>
          </cell>
          <cell r="T9903">
            <v>5616850797</v>
          </cell>
          <cell r="U9903">
            <v>5618457496</v>
          </cell>
          <cell r="V9903" t="str">
            <v>CRAIG P CARSON</v>
          </cell>
          <cell r="W9903" t="str">
            <v>CC9864</v>
          </cell>
          <cell r="X9903" t="str">
            <v>Manager Network Services</v>
          </cell>
          <cell r="Y9903" t="str">
            <v>CC9864@att.com</v>
          </cell>
          <cell r="Z9903" t="str">
            <v>1550 HAVERHILL RD N</v>
          </cell>
          <cell r="AA9903">
            <v>202</v>
          </cell>
          <cell r="AB9903" t="str">
            <v>WEST PALM BEACH</v>
          </cell>
          <cell r="AC9903" t="str">
            <v>FL</v>
          </cell>
          <cell r="AD9903">
            <v>5613584019</v>
          </cell>
          <cell r="AE9903" t="str">
            <v>WILLIAMS, CYNTHIA A</v>
          </cell>
          <cell r="AF9903" t="str">
            <v>CW2118</v>
          </cell>
          <cell r="AG9903" t="str">
            <v>Area Manager Network Services</v>
          </cell>
          <cell r="AH9903" t="str">
            <v>CW2118@att.com</v>
          </cell>
          <cell r="AI9903" t="str">
            <v>1541 N OLD DIXIE HWY</v>
          </cell>
          <cell r="AJ9903" t="str">
            <v>UVERSE</v>
          </cell>
          <cell r="AK9903" t="str">
            <v>JUPITER</v>
          </cell>
          <cell r="AL9903" t="str">
            <v>FL</v>
          </cell>
          <cell r="AM9903">
            <v>5616025421</v>
          </cell>
          <cell r="AN9903" t="str">
            <v>KOONTZ, GARY M</v>
          </cell>
          <cell r="AO9903" t="str">
            <v>GK1541</v>
          </cell>
          <cell r="AP9903" t="str">
            <v>Director Network Services</v>
          </cell>
          <cell r="AQ9903" t="str">
            <v>GK1541@att.com</v>
          </cell>
          <cell r="AR9903" t="str">
            <v>7900 MANDARIN DR</v>
          </cell>
          <cell r="AS9903">
            <v>203</v>
          </cell>
          <cell r="AT9903" t="str">
            <v>ORLANDO</v>
          </cell>
          <cell r="AU9903" t="str">
            <v>FL</v>
          </cell>
          <cell r="AV9903">
            <v>4078266251</v>
          </cell>
          <cell r="AW9903" t="str">
            <v>CC9864@att.com;CW2118@att.com;GK1541@att.com</v>
          </cell>
          <cell r="AY9903" t="str">
            <v>32</v>
          </cell>
        </row>
        <row r="9904">
          <cell r="A9904" t="str">
            <v>MA0887</v>
          </cell>
          <cell r="B9904">
            <v>386567</v>
          </cell>
          <cell r="C9904" t="str">
            <v>ADAMS, MICHAEL</v>
          </cell>
          <cell r="D9904">
            <v>35935</v>
          </cell>
          <cell r="E9904" t="str">
            <v>CWA D3 BST Barg Unit - BST</v>
          </cell>
          <cell r="F9904" t="str">
            <v>RF</v>
          </cell>
          <cell r="G9904" t="str">
            <v>Active</v>
          </cell>
          <cell r="H9904" t="str">
            <v>SE WS 32</v>
          </cell>
          <cell r="I9904" t="str">
            <v>Facility Technician</v>
          </cell>
          <cell r="J9904" t="str">
            <v>BLNE66J60</v>
          </cell>
          <cell r="K9904" t="str">
            <v>AT&amp;T FIELD OPERATIONS</v>
          </cell>
          <cell r="L9904" t="str">
            <v>A1</v>
          </cell>
          <cell r="M9904">
            <v>31669</v>
          </cell>
          <cell r="N9904" t="str">
            <v>PNSC</v>
          </cell>
          <cell r="O9904" t="str">
            <v>FL</v>
          </cell>
          <cell r="P9904" t="str">
            <v>8110 WHITMIRE DR</v>
          </cell>
          <cell r="Q9904" t="str">
            <v>PENSACOLA</v>
          </cell>
          <cell r="R9904" t="str">
            <v>32514-4623</v>
          </cell>
          <cell r="S9904">
            <v>8504361490</v>
          </cell>
          <cell r="T9904">
            <v>8502615851</v>
          </cell>
          <cell r="U9904" t="str">
            <v>Not assigned</v>
          </cell>
          <cell r="V9904" t="str">
            <v>JACK A SCHALL</v>
          </cell>
          <cell r="W9904" t="str">
            <v>JS0207</v>
          </cell>
          <cell r="X9904" t="str">
            <v>Manager Network Services</v>
          </cell>
          <cell r="Y9904" t="str">
            <v>JS0207@att.com</v>
          </cell>
          <cell r="Z9904" t="str">
            <v>8110 WHITMIRE DR</v>
          </cell>
          <cell r="AA9904" t="str">
            <v>N/A</v>
          </cell>
          <cell r="AB9904" t="str">
            <v>PENSACOLA</v>
          </cell>
          <cell r="AC9904" t="str">
            <v>FL</v>
          </cell>
          <cell r="AD9904">
            <v>8504767639</v>
          </cell>
          <cell r="AE9904" t="str">
            <v>WALTON, DAVID</v>
          </cell>
          <cell r="AF9904" t="str">
            <v>DW0025</v>
          </cell>
          <cell r="AG9904" t="str">
            <v>Area Manager Network Services</v>
          </cell>
          <cell r="AH9904" t="str">
            <v>DW0025@att.com</v>
          </cell>
          <cell r="AI9904" t="str">
            <v>2221 INDUSTRIAL DR</v>
          </cell>
          <cell r="AJ9904" t="str">
            <v>ROOM 102</v>
          </cell>
          <cell r="AK9904" t="str">
            <v>PANAMA CITY</v>
          </cell>
          <cell r="AL9904" t="str">
            <v>FL</v>
          </cell>
          <cell r="AM9904">
            <v>4042348042</v>
          </cell>
          <cell r="AN9904" t="str">
            <v>FULLER, JEFFREY A</v>
          </cell>
          <cell r="AO9904" t="str">
            <v>JF0906</v>
          </cell>
          <cell r="AP9904" t="str">
            <v>Director Network Services</v>
          </cell>
          <cell r="AQ9904" t="str">
            <v>JF0906@att.com</v>
          </cell>
          <cell r="AR9904" t="str">
            <v>3196 HIGHWAY 280 E</v>
          </cell>
          <cell r="AS9904" t="str">
            <v>RM 108N</v>
          </cell>
          <cell r="AT9904" t="str">
            <v>BIRMINGHAM</v>
          </cell>
          <cell r="AU9904" t="str">
            <v>AL</v>
          </cell>
          <cell r="AV9904">
            <v>2055174678</v>
          </cell>
          <cell r="AW9904" t="str">
            <v>JS0207@att.com;DW0025@att.com;JF0906@att.com</v>
          </cell>
          <cell r="AY9904" t="str">
            <v>32</v>
          </cell>
        </row>
        <row r="9905">
          <cell r="A9905" t="str">
            <v>HC0869</v>
          </cell>
          <cell r="B9905">
            <v>386568</v>
          </cell>
          <cell r="C9905" t="str">
            <v>CHAVIS, H A</v>
          </cell>
          <cell r="D9905">
            <v>25776</v>
          </cell>
          <cell r="E9905" t="str">
            <v>CWA D3 BST Barg Unit - BST</v>
          </cell>
          <cell r="F9905" t="str">
            <v>RF</v>
          </cell>
          <cell r="G9905" t="str">
            <v>Active</v>
          </cell>
          <cell r="H9905" t="str">
            <v>SE WS 32</v>
          </cell>
          <cell r="I9905" t="str">
            <v>Digital Technician</v>
          </cell>
          <cell r="J9905" t="str">
            <v>BLNR65L60</v>
          </cell>
          <cell r="K9905" t="str">
            <v>AT&amp;T FIELD OPERATIONS</v>
          </cell>
          <cell r="L9905" t="str">
            <v>A1</v>
          </cell>
          <cell r="M9905" t="str">
            <v>M6307</v>
          </cell>
          <cell r="N9905" t="str">
            <v>MIAM</v>
          </cell>
          <cell r="O9905" t="str">
            <v>FL</v>
          </cell>
          <cell r="P9905" t="str">
            <v>1360 NE 127TH ST</v>
          </cell>
          <cell r="Q9905" t="str">
            <v>NORTH MIAMI</v>
          </cell>
          <cell r="R9905" t="str">
            <v>33161-5113</v>
          </cell>
          <cell r="S9905">
            <v>3053225123</v>
          </cell>
          <cell r="T9905">
            <v>3053225123</v>
          </cell>
          <cell r="U9905" t="str">
            <v>Not assigned</v>
          </cell>
          <cell r="V9905" t="str">
            <v>PATRICK A TAFFE</v>
          </cell>
          <cell r="W9905" t="str">
            <v>PT7884</v>
          </cell>
          <cell r="X9905" t="str">
            <v>Mgr Construction &amp; Engrg+</v>
          </cell>
          <cell r="Y9905" t="str">
            <v>PT7884@att.com</v>
          </cell>
          <cell r="Z9905" t="str">
            <v>13900 PINES BLVD</v>
          </cell>
          <cell r="AA9905">
            <v>115</v>
          </cell>
          <cell r="AB9905" t="str">
            <v>PEMBROKE PINES</v>
          </cell>
          <cell r="AC9905" t="str">
            <v>FL</v>
          </cell>
          <cell r="AD9905">
            <v>9544317902</v>
          </cell>
          <cell r="AE9905" t="str">
            <v>SCHNEIDER, TOM L</v>
          </cell>
          <cell r="AF9905" t="str">
            <v>TS4953</v>
          </cell>
          <cell r="AG9905" t="str">
            <v>Area Mgr Construction &amp; Engrg+</v>
          </cell>
          <cell r="AH9905" t="str">
            <v>TS4953@att.com</v>
          </cell>
          <cell r="AI9905" t="str">
            <v>10330 SW 184TH ST</v>
          </cell>
          <cell r="AJ9905">
            <v>203</v>
          </cell>
          <cell r="AK9905" t="str">
            <v>CUTLER BAY</v>
          </cell>
          <cell r="AL9905" t="str">
            <v>FL</v>
          </cell>
          <cell r="AM9905">
            <v>3052525134</v>
          </cell>
          <cell r="AN9905" t="str">
            <v>LOYD, THOMAS R</v>
          </cell>
          <cell r="AO9905" t="str">
            <v>TL7726</v>
          </cell>
          <cell r="AP9905" t="str">
            <v>Director Network Services</v>
          </cell>
          <cell r="AQ9905" t="str">
            <v>TL7726@att.com</v>
          </cell>
          <cell r="AR9905" t="str">
            <v>1200 JVL CT</v>
          </cell>
          <cell r="AS9905">
            <v>102</v>
          </cell>
          <cell r="AT9905" t="str">
            <v>MARIETTA</v>
          </cell>
          <cell r="AU9905" t="str">
            <v>GA</v>
          </cell>
          <cell r="AV9905">
            <v>7709289301</v>
          </cell>
          <cell r="AW9905" t="str">
            <v>PT7884@att.com;TS4953@att.com;TL7726@att.com</v>
          </cell>
          <cell r="AY9905" t="str">
            <v>32</v>
          </cell>
        </row>
        <row r="9906">
          <cell r="A9906" t="str">
            <v>MM5980</v>
          </cell>
          <cell r="B9906">
            <v>386571</v>
          </cell>
          <cell r="C9906" t="str">
            <v>MILLIKEN, MATT</v>
          </cell>
          <cell r="D9906">
            <v>37182</v>
          </cell>
          <cell r="E9906" t="str">
            <v>CWA D3 BST Barg Unit - BST</v>
          </cell>
          <cell r="F9906" t="str">
            <v>RF</v>
          </cell>
          <cell r="G9906" t="str">
            <v>Active</v>
          </cell>
          <cell r="H9906" t="str">
            <v>10/IY</v>
          </cell>
          <cell r="I9906" t="str">
            <v>Outside Plant Technician</v>
          </cell>
          <cell r="J9906" t="str">
            <v>BLKC0FC30</v>
          </cell>
          <cell r="K9906" t="str">
            <v>AT&amp;T TECHNOLOGY OPERATIONS</v>
          </cell>
          <cell r="L9906" t="str">
            <v>A1</v>
          </cell>
          <cell r="M9906">
            <v>31019</v>
          </cell>
          <cell r="N9906" t="str">
            <v>JCVL</v>
          </cell>
          <cell r="O9906" t="str">
            <v>FL</v>
          </cell>
          <cell r="P9906" t="str">
            <v>9400 HISTORIC KINGS RD S</v>
          </cell>
          <cell r="Q9906" t="str">
            <v>JACKSONVILLE</v>
          </cell>
          <cell r="R9906" t="str">
            <v>32257-5253</v>
          </cell>
          <cell r="S9906">
            <v>9047338011</v>
          </cell>
          <cell r="T9906">
            <v>9043183127</v>
          </cell>
          <cell r="U9906">
            <v>9043183127</v>
          </cell>
          <cell r="V9906" t="str">
            <v>SHAWANNA BOWERS</v>
          </cell>
          <cell r="W9906" t="str">
            <v>SB9553</v>
          </cell>
          <cell r="X9906" t="str">
            <v>Mgr Construction &amp; Engrg+</v>
          </cell>
          <cell r="Y9906" t="str">
            <v>SB9553@att.com</v>
          </cell>
          <cell r="Z9906" t="str">
            <v>9400 HISTORIC KINGS RD S</v>
          </cell>
          <cell r="AA9906" t="str">
            <v>#</v>
          </cell>
          <cell r="AB9906" t="str">
            <v>JACKSONVILLE</v>
          </cell>
          <cell r="AC9906" t="str">
            <v>FL</v>
          </cell>
          <cell r="AD9906">
            <v>9046135265</v>
          </cell>
          <cell r="AE9906" t="str">
            <v>MEGOWAN, BRIAN</v>
          </cell>
          <cell r="AF9906" t="str">
            <v>BM9349</v>
          </cell>
          <cell r="AG9906" t="str">
            <v>Area Mgr Construction &amp; Engrg+</v>
          </cell>
          <cell r="AH9906" t="str">
            <v>BM9349@att.com</v>
          </cell>
          <cell r="AI9906" t="str">
            <v>74 COLLEGE DR @ (WORKCENTER)</v>
          </cell>
          <cell r="AJ9906">
            <v>103</v>
          </cell>
          <cell r="AK9906" t="str">
            <v>ORANGE PARK</v>
          </cell>
          <cell r="AL9906" t="str">
            <v>FL</v>
          </cell>
          <cell r="AM9906">
            <v>9043800440</v>
          </cell>
          <cell r="AN9906" t="str">
            <v>FRADY, ZACHARY R</v>
          </cell>
          <cell r="AO9906" t="str">
            <v>ZF2149</v>
          </cell>
          <cell r="AP9906" t="str">
            <v>Director Access-Construction &amp; Engrg+</v>
          </cell>
          <cell r="AQ9906" t="str">
            <v>ZF2149@att.com</v>
          </cell>
          <cell r="AR9906" t="str">
            <v>9400 HISTORIC KINGS RD S</v>
          </cell>
          <cell r="AS9906" t="str">
            <v>OFFICE 125</v>
          </cell>
          <cell r="AT9906" t="str">
            <v>JACKSONVILLE</v>
          </cell>
          <cell r="AU9906" t="str">
            <v>FL</v>
          </cell>
          <cell r="AV9906">
            <v>7706250824</v>
          </cell>
          <cell r="AW9906" t="str">
            <v>SB9553@att.com;BM9349@att.com;ZF2149@att.com</v>
          </cell>
          <cell r="AY9906">
            <v>31</v>
          </cell>
        </row>
        <row r="9907">
          <cell r="A9907" t="str">
            <v>BS8359</v>
          </cell>
          <cell r="B9907">
            <v>386575</v>
          </cell>
          <cell r="C9907" t="str">
            <v>SINOR, BRIAN</v>
          </cell>
          <cell r="D9907">
            <v>36983</v>
          </cell>
          <cell r="E9907" t="str">
            <v>CWA D3 BST Barg Unit - SBCSI</v>
          </cell>
          <cell r="F9907" t="str">
            <v>RF</v>
          </cell>
          <cell r="G9907" t="str">
            <v>Active</v>
          </cell>
          <cell r="H9907" t="str">
            <v>SE WS 27</v>
          </cell>
          <cell r="I9907" t="str">
            <v>Customer Service Associate</v>
          </cell>
          <cell r="J9907" t="str">
            <v>EYFBD2000</v>
          </cell>
          <cell r="K9907" t="str">
            <v>FINANCE - ATT COMMUNICATIONS</v>
          </cell>
          <cell r="L9907" t="str">
            <v>B1</v>
          </cell>
          <cell r="M9907" t="str">
            <v>300TU</v>
          </cell>
          <cell r="N9907" t="str">
            <v>ORPK</v>
          </cell>
          <cell r="O9907" t="str">
            <v>FL</v>
          </cell>
          <cell r="P9907" t="str">
            <v>2000 TOWN CENTER BLVD</v>
          </cell>
          <cell r="Q9907" t="str">
            <v>ORANGE PARK</v>
          </cell>
          <cell r="R9907" t="str">
            <v>32003-6319</v>
          </cell>
          <cell r="S9907">
            <v>8887767303</v>
          </cell>
          <cell r="T9907" t="str">
            <v>Not assigned</v>
          </cell>
          <cell r="U9907">
            <v>3864961042</v>
          </cell>
          <cell r="V9907" t="str">
            <v>KIMBERLEY M EVANS</v>
          </cell>
          <cell r="W9907" t="str">
            <v>KE8064</v>
          </cell>
          <cell r="X9907" t="str">
            <v>Manager-Billing Ops</v>
          </cell>
          <cell r="Y9907" t="str">
            <v>KE8064@att.com</v>
          </cell>
          <cell r="Z9907" t="str">
            <v>2000 TOWN CENTER BLVD</v>
          </cell>
          <cell r="AA9907" t="str">
            <v>--</v>
          </cell>
          <cell r="AB9907" t="str">
            <v>ORANGE PARK</v>
          </cell>
          <cell r="AC9907" t="str">
            <v>FL</v>
          </cell>
          <cell r="AD9907">
            <v>9042154354</v>
          </cell>
          <cell r="AE9907" t="str">
            <v>MIDDLETON, BRANDIE H</v>
          </cell>
          <cell r="AF9907" t="str">
            <v>BH8483</v>
          </cell>
          <cell r="AG9907" t="str">
            <v>Assoc Director-Billing Ops</v>
          </cell>
          <cell r="AH9907" t="str">
            <v>BH8483@att.com</v>
          </cell>
          <cell r="AI9907" t="str">
            <v>2000 TOWN CENTER BLVD</v>
          </cell>
          <cell r="AJ9907" t="str">
            <v>1ST FLR</v>
          </cell>
          <cell r="AK9907" t="str">
            <v>ORANGE PARK</v>
          </cell>
          <cell r="AL9907" t="str">
            <v>FL</v>
          </cell>
          <cell r="AM9907">
            <v>9042154398</v>
          </cell>
          <cell r="AN9907" t="str">
            <v>GARLAND, ROBYN</v>
          </cell>
          <cell r="AO9907" t="str">
            <v>RG1412</v>
          </cell>
          <cell r="AP9907" t="str">
            <v>Director - Call Center</v>
          </cell>
          <cell r="AQ9907" t="str">
            <v>RG1412@att.com</v>
          </cell>
          <cell r="AR9907" t="str">
            <v>2000 TOWN CENTER BLVD</v>
          </cell>
          <cell r="AS9907">
            <v>124</v>
          </cell>
          <cell r="AT9907" t="str">
            <v>ORANGE PARK</v>
          </cell>
          <cell r="AU9907" t="str">
            <v>FL</v>
          </cell>
          <cell r="AV9907">
            <v>9042154378</v>
          </cell>
          <cell r="AW9907" t="str">
            <v>KE8064@att.com;BH8483@att.com;RG1412@att.com</v>
          </cell>
          <cell r="AY9907" t="str">
            <v>27</v>
          </cell>
        </row>
        <row r="9908">
          <cell r="A9908" t="str">
            <v>BM4672</v>
          </cell>
          <cell r="B9908">
            <v>386585</v>
          </cell>
          <cell r="C9908" t="str">
            <v>MARSH, BRETT T</v>
          </cell>
          <cell r="D9908">
            <v>36297</v>
          </cell>
          <cell r="E9908" t="str">
            <v>CWA D3 BST Barg Unit - BST</v>
          </cell>
          <cell r="F9908" t="str">
            <v>RF</v>
          </cell>
          <cell r="G9908" t="str">
            <v>Active</v>
          </cell>
          <cell r="H9908" t="str">
            <v>SE WS 32</v>
          </cell>
          <cell r="I9908" t="str">
            <v>Facility Technician</v>
          </cell>
          <cell r="J9908" t="str">
            <v>BLKC0FH30</v>
          </cell>
          <cell r="K9908" t="str">
            <v>AT&amp;T TECHNOLOGY OPERATIONS</v>
          </cell>
          <cell r="L9908" t="str">
            <v>A1</v>
          </cell>
          <cell r="M9908" t="str">
            <v>E8832</v>
          </cell>
          <cell r="N9908" t="str">
            <v>WPBH</v>
          </cell>
          <cell r="O9908" t="str">
            <v>FL</v>
          </cell>
          <cell r="P9908" t="str">
            <v>6628 LAKESIDE RD</v>
          </cell>
          <cell r="Q9908" t="str">
            <v>WEST PALM BEACH</v>
          </cell>
          <cell r="R9908" t="str">
            <v>33411-2618</v>
          </cell>
          <cell r="S9908">
            <v>5614710033</v>
          </cell>
          <cell r="T9908">
            <v>5613858411</v>
          </cell>
          <cell r="U9908">
            <v>5613859017</v>
          </cell>
          <cell r="V9908" t="str">
            <v>SALVATORE RANDAZZO</v>
          </cell>
          <cell r="W9908" t="str">
            <v>SR926N</v>
          </cell>
          <cell r="X9908" t="str">
            <v>Mgr Construction &amp; Engrg+</v>
          </cell>
          <cell r="Y9908" t="str">
            <v>SR926N@att.com</v>
          </cell>
          <cell r="Z9908" t="str">
            <v>6628 LAKESIDE RD</v>
          </cell>
          <cell r="AA9908" t="str">
            <v>NA</v>
          </cell>
          <cell r="AB9908" t="str">
            <v>WEST PALM BEACH</v>
          </cell>
          <cell r="AC9908" t="str">
            <v>FL</v>
          </cell>
          <cell r="AD9908">
            <v>9547068591</v>
          </cell>
          <cell r="AE9908" t="str">
            <v>FRADY, ZACHARY R</v>
          </cell>
          <cell r="AF9908" t="str">
            <v>ZF2149</v>
          </cell>
          <cell r="AG9908" t="str">
            <v>Director Access-Construction &amp; Engrg+</v>
          </cell>
          <cell r="AH9908" t="str">
            <v>ZF2149@att.com</v>
          </cell>
          <cell r="AI9908" t="str">
            <v>9400 HISTORIC KINGS RD S</v>
          </cell>
          <cell r="AJ9908" t="str">
            <v>OFFICE 125</v>
          </cell>
          <cell r="AK9908" t="str">
            <v>JACKSONVILLE</v>
          </cell>
          <cell r="AL9908" t="str">
            <v>FL</v>
          </cell>
          <cell r="AM9908">
            <v>7706250824</v>
          </cell>
          <cell r="AN9908" t="str">
            <v>DUA, BHAVANA</v>
          </cell>
          <cell r="AO9908" t="str">
            <v>BD3865</v>
          </cell>
          <cell r="AP9908" t="str">
            <v>AVP Access-Construction &amp; Engineering</v>
          </cell>
          <cell r="AQ9908" t="str">
            <v>BD3865@att.com</v>
          </cell>
          <cell r="AR9908" t="str">
            <v>2180 LAKE BLVD NE</v>
          </cell>
          <cell r="AS9908" t="str">
            <v>#</v>
          </cell>
          <cell r="AT9908" t="str">
            <v>ATLANTA</v>
          </cell>
          <cell r="AU9908" t="str">
            <v>GA</v>
          </cell>
          <cell r="AV9908">
            <v>4048625560</v>
          </cell>
          <cell r="AW9908" t="str">
            <v>SR926N@att.com;ZF2149@att.com;BD3865@att.com</v>
          </cell>
          <cell r="AY9908" t="str">
            <v>32</v>
          </cell>
        </row>
        <row r="9909">
          <cell r="A9909" t="str">
            <v>JM1904</v>
          </cell>
          <cell r="B9909">
            <v>386588</v>
          </cell>
          <cell r="C9909" t="str">
            <v>MCCRANIE, JEFFREY L</v>
          </cell>
          <cell r="D9909">
            <v>36647</v>
          </cell>
          <cell r="E9909" t="str">
            <v>CWA D3 BST Barg Unit - BST</v>
          </cell>
          <cell r="F9909" t="str">
            <v>EF</v>
          </cell>
          <cell r="G9909" t="str">
            <v>Active</v>
          </cell>
          <cell r="H9909" t="str">
            <v>10/IY</v>
          </cell>
          <cell r="I9909" t="str">
            <v>Outside Plant Technician</v>
          </cell>
          <cell r="J9909" t="str">
            <v>BLKC0SA40</v>
          </cell>
          <cell r="K9909" t="str">
            <v>AT&amp;T TECHNOLOGY OPERATIONS</v>
          </cell>
          <cell r="L9909" t="str">
            <v>A1</v>
          </cell>
          <cell r="M9909" t="str">
            <v>9H194</v>
          </cell>
          <cell r="N9909" t="str">
            <v>GNVL</v>
          </cell>
          <cell r="O9909" t="str">
            <v>SC</v>
          </cell>
          <cell r="P9909" t="str">
            <v>471 GARLINGTON RD</v>
          </cell>
          <cell r="Q9909" t="str">
            <v>GREENVILLE</v>
          </cell>
          <cell r="R9909" t="str">
            <v>29615-4615</v>
          </cell>
          <cell r="S9909">
            <v>8645170947</v>
          </cell>
          <cell r="T9909" t="str">
            <v>Not assigned</v>
          </cell>
          <cell r="U9909">
            <v>8282450931</v>
          </cell>
          <cell r="V9909" t="str">
            <v>MICHAEL G SULLIVAN Sr.</v>
          </cell>
          <cell r="W9909" t="str">
            <v>MS4746</v>
          </cell>
          <cell r="X9909" t="str">
            <v>Mgr Construction &amp; Engrg+</v>
          </cell>
          <cell r="Y9909" t="str">
            <v>MS4746@att.com</v>
          </cell>
          <cell r="Z9909" t="str">
            <v>471 GARLINGTON RD</v>
          </cell>
          <cell r="AA9909" t="str">
            <v>N/A</v>
          </cell>
          <cell r="AB9909" t="str">
            <v>GREENVILLE</v>
          </cell>
          <cell r="AC9909" t="str">
            <v>SC</v>
          </cell>
          <cell r="AD9909">
            <v>8642395476</v>
          </cell>
          <cell r="AE9909" t="str">
            <v>MITCHELL, WILLIAM T</v>
          </cell>
          <cell r="AF9909" t="str">
            <v>WM1559</v>
          </cell>
          <cell r="AG9909" t="str">
            <v>Area Mgr Construction &amp; Engrg+</v>
          </cell>
          <cell r="AH9909" t="str">
            <v>WM1559@att.com</v>
          </cell>
          <cell r="AI9909" t="str">
            <v>471 GARLINGTON RD</v>
          </cell>
          <cell r="AJ9909" t="str">
            <v>1ST FLR</v>
          </cell>
          <cell r="AK9909" t="str">
            <v>GREENVILLE</v>
          </cell>
          <cell r="AL9909" t="str">
            <v>SC</v>
          </cell>
          <cell r="AM9909">
            <v>8642980671</v>
          </cell>
          <cell r="AN9909" t="str">
            <v>MARLIN, KENNETH W</v>
          </cell>
          <cell r="AO9909" t="str">
            <v>KM4683</v>
          </cell>
          <cell r="AP9909" t="str">
            <v>Director Access-Construction &amp; Engrg+</v>
          </cell>
          <cell r="AQ9909" t="str">
            <v>KM4683@att.com</v>
          </cell>
          <cell r="AR9909" t="str">
            <v>95 CHASTAIN RD NW</v>
          </cell>
          <cell r="AS9909" t="str">
            <v>SUITE 210</v>
          </cell>
          <cell r="AT9909" t="str">
            <v>KENNESAW</v>
          </cell>
          <cell r="AU9909" t="str">
            <v>GA</v>
          </cell>
          <cell r="AV9909">
            <v>7707957567</v>
          </cell>
          <cell r="AW9909" t="str">
            <v>MS4746@att.com;WM1559@att.com;KM4683@att.com</v>
          </cell>
          <cell r="AY9909">
            <v>31</v>
          </cell>
        </row>
        <row r="9910">
          <cell r="A9910" t="str">
            <v>NF2012</v>
          </cell>
          <cell r="B9910">
            <v>386592</v>
          </cell>
          <cell r="C9910" t="str">
            <v>FERNANDEZ, NELSON</v>
          </cell>
          <cell r="D9910">
            <v>36560</v>
          </cell>
          <cell r="E9910" t="str">
            <v>CWA D3 BST Barg Unit - BST</v>
          </cell>
          <cell r="F9910" t="str">
            <v>RF</v>
          </cell>
          <cell r="G9910" t="str">
            <v>Disability</v>
          </cell>
          <cell r="H9910" t="str">
            <v>SE WS 32</v>
          </cell>
          <cell r="I9910" t="str">
            <v>Digital Technician</v>
          </cell>
          <cell r="J9910" t="str">
            <v>BLNR62Z10</v>
          </cell>
          <cell r="K9910" t="str">
            <v>AT&amp;T FIELD OPERATIONS</v>
          </cell>
          <cell r="L9910" t="str">
            <v>A1</v>
          </cell>
          <cell r="M9910" t="str">
            <v>M2402</v>
          </cell>
          <cell r="N9910" t="str">
            <v>MIAM</v>
          </cell>
          <cell r="O9910" t="str">
            <v>FL</v>
          </cell>
          <cell r="P9910" t="str">
            <v>8610 SW 107TH AVE</v>
          </cell>
          <cell r="Q9910" t="str">
            <v>MIAMI</v>
          </cell>
          <cell r="R9910" t="str">
            <v>33173-4444</v>
          </cell>
          <cell r="S9910">
            <v>3059511336</v>
          </cell>
          <cell r="T9910">
            <v>3059511336</v>
          </cell>
          <cell r="U9910">
            <v>3053036438</v>
          </cell>
          <cell r="V9910" t="str">
            <v>DAGOBERTO F AMBROS</v>
          </cell>
          <cell r="W9910" t="str">
            <v>DA0518</v>
          </cell>
          <cell r="X9910" t="str">
            <v>Manager Network Services</v>
          </cell>
          <cell r="Y9910" t="str">
            <v>DA0518@att.com</v>
          </cell>
          <cell r="Z9910" t="str">
            <v>12800 SW 56TH ST</v>
          </cell>
          <cell r="AA9910" t="str">
            <v>RM 135</v>
          </cell>
          <cell r="AB9910" t="str">
            <v>MIAMI</v>
          </cell>
          <cell r="AC9910" t="str">
            <v>FL</v>
          </cell>
          <cell r="AD9910">
            <v>3055055436</v>
          </cell>
          <cell r="AE9910" t="str">
            <v>RIVERA, DANIEL J</v>
          </cell>
          <cell r="AF9910" t="str">
            <v>DR6610</v>
          </cell>
          <cell r="AG9910" t="str">
            <v>Area Manager Network Services</v>
          </cell>
          <cell r="AH9910" t="str">
            <v>DR6610@att.com</v>
          </cell>
          <cell r="AI9910" t="str">
            <v>12800 SW 56TH ST</v>
          </cell>
          <cell r="AJ9910" t="str">
            <v>RM 112</v>
          </cell>
          <cell r="AK9910" t="str">
            <v>MIAMI</v>
          </cell>
          <cell r="AL9910" t="str">
            <v>FL</v>
          </cell>
          <cell r="AM9910">
            <v>3053801029</v>
          </cell>
          <cell r="AN9910" t="str">
            <v>LOYD, THOMAS R</v>
          </cell>
          <cell r="AO9910" t="str">
            <v>TL7726</v>
          </cell>
          <cell r="AP9910" t="str">
            <v>Director Network Services</v>
          </cell>
          <cell r="AQ9910" t="str">
            <v>TL7726@att.com</v>
          </cell>
          <cell r="AR9910" t="str">
            <v>1200 JVL CT</v>
          </cell>
          <cell r="AS9910">
            <v>102</v>
          </cell>
          <cell r="AT9910" t="str">
            <v>MARIETTA</v>
          </cell>
          <cell r="AU9910" t="str">
            <v>GA</v>
          </cell>
          <cell r="AV9910">
            <v>7709289301</v>
          </cell>
          <cell r="AW9910" t="str">
            <v>DA0518@att.com;DR6610@att.com;TL7726@att.com</v>
          </cell>
          <cell r="AY9910" t="str">
            <v>32</v>
          </cell>
        </row>
        <row r="9911">
          <cell r="A9911" t="str">
            <v>RL4243</v>
          </cell>
          <cell r="B9911">
            <v>386594</v>
          </cell>
          <cell r="C9911" t="str">
            <v>LAVAUD, ROGER</v>
          </cell>
          <cell r="D9911">
            <v>36805</v>
          </cell>
          <cell r="E9911" t="str">
            <v>CWA D3 BST Barg Unit - BST</v>
          </cell>
          <cell r="F9911" t="str">
            <v>RF</v>
          </cell>
          <cell r="G9911" t="str">
            <v>Active</v>
          </cell>
          <cell r="H9911" t="str">
            <v>SE WS 32</v>
          </cell>
          <cell r="I9911" t="str">
            <v>Digital Technician</v>
          </cell>
          <cell r="J9911" t="str">
            <v>BLNR62ZC0</v>
          </cell>
          <cell r="K9911" t="str">
            <v>AT&amp;T FIELD OPERATIONS</v>
          </cell>
          <cell r="L9911" t="str">
            <v>A1</v>
          </cell>
          <cell r="M9911" t="str">
            <v>EF390</v>
          </cell>
          <cell r="N9911" t="str">
            <v>FTLD</v>
          </cell>
          <cell r="O9911" t="str">
            <v>FL</v>
          </cell>
          <cell r="P9911" t="str">
            <v>3499 NW 53RD ST</v>
          </cell>
          <cell r="Q9911" t="str">
            <v>FORT LAUDERDALE</v>
          </cell>
          <cell r="R9911" t="str">
            <v>33309-6323</v>
          </cell>
          <cell r="S9911">
            <v>9542583272</v>
          </cell>
          <cell r="T9911">
            <v>9542583272</v>
          </cell>
          <cell r="U9911">
            <v>9548654577</v>
          </cell>
          <cell r="V9911" t="str">
            <v>PETER VIVAS</v>
          </cell>
          <cell r="W9911" t="str">
            <v>PV4715</v>
          </cell>
          <cell r="X9911" t="str">
            <v>Manager Network Services</v>
          </cell>
          <cell r="Y9911" t="str">
            <v>PV4715@att.com</v>
          </cell>
          <cell r="Z9911" t="str">
            <v>3499 NW 53RD ST</v>
          </cell>
          <cell r="AA9911" t="str">
            <v>RM 253</v>
          </cell>
          <cell r="AB9911" t="str">
            <v>FORT LAUDERDALE</v>
          </cell>
          <cell r="AC9911" t="str">
            <v>FL</v>
          </cell>
          <cell r="AD9911">
            <v>3053420115</v>
          </cell>
          <cell r="AE9911" t="str">
            <v>RIVERA, DANIEL J</v>
          </cell>
          <cell r="AF9911" t="str">
            <v>DR6610</v>
          </cell>
          <cell r="AG9911" t="str">
            <v>Area Manager Network Services</v>
          </cell>
          <cell r="AH9911" t="str">
            <v>DR6610@att.com</v>
          </cell>
          <cell r="AI9911" t="str">
            <v>12800 SW 56TH ST</v>
          </cell>
          <cell r="AJ9911" t="str">
            <v>RM 112</v>
          </cell>
          <cell r="AK9911" t="str">
            <v>MIAMI</v>
          </cell>
          <cell r="AL9911" t="str">
            <v>FL</v>
          </cell>
          <cell r="AM9911">
            <v>3053801029</v>
          </cell>
          <cell r="AN9911" t="str">
            <v>LOYD, THOMAS R</v>
          </cell>
          <cell r="AO9911" t="str">
            <v>TL7726</v>
          </cell>
          <cell r="AP9911" t="str">
            <v>Director Network Services</v>
          </cell>
          <cell r="AQ9911" t="str">
            <v>TL7726@att.com</v>
          </cell>
          <cell r="AR9911" t="str">
            <v>1200 JVL CT</v>
          </cell>
          <cell r="AS9911">
            <v>102</v>
          </cell>
          <cell r="AT9911" t="str">
            <v>MARIETTA</v>
          </cell>
          <cell r="AU9911" t="str">
            <v>GA</v>
          </cell>
          <cell r="AV9911">
            <v>7709289301</v>
          </cell>
          <cell r="AW9911" t="str">
            <v>PV4715@att.com;DR6610@att.com;TL7726@att.com</v>
          </cell>
          <cell r="AY9911" t="str">
            <v>32</v>
          </cell>
        </row>
        <row r="9912">
          <cell r="A9912" t="str">
            <v>AS0531</v>
          </cell>
          <cell r="B9912">
            <v>386596</v>
          </cell>
          <cell r="C9912" t="str">
            <v>SANCHEZ, ANGEL</v>
          </cell>
          <cell r="D9912">
            <v>34981</v>
          </cell>
          <cell r="E9912" t="str">
            <v>CWA D3 BST Barg Unit - BST</v>
          </cell>
          <cell r="F9912" t="str">
            <v>RF</v>
          </cell>
          <cell r="G9912" t="str">
            <v>Active</v>
          </cell>
          <cell r="H9912" t="str">
            <v>10/IY</v>
          </cell>
          <cell r="I9912" t="str">
            <v>Services Technician</v>
          </cell>
          <cell r="J9912" t="str">
            <v>BLNE49J30</v>
          </cell>
          <cell r="K9912" t="str">
            <v>AT&amp;T FIELD OPERATIONS</v>
          </cell>
          <cell r="L9912" t="str">
            <v>A1</v>
          </cell>
          <cell r="M9912" t="str">
            <v>M2532</v>
          </cell>
          <cell r="N9912" t="str">
            <v>MIAM</v>
          </cell>
          <cell r="O9912" t="str">
            <v>FL</v>
          </cell>
          <cell r="P9912" t="str">
            <v>12800 SW 56TH ST</v>
          </cell>
          <cell r="Q9912" t="str">
            <v>MIAMI</v>
          </cell>
          <cell r="R9912" t="str">
            <v>33175-6222</v>
          </cell>
          <cell r="S9912">
            <v>3059045148</v>
          </cell>
          <cell r="T9912">
            <v>3055056132</v>
          </cell>
          <cell r="U9912">
            <v>3054805767</v>
          </cell>
          <cell r="V9912" t="str">
            <v>EDUARDO VENTURA</v>
          </cell>
          <cell r="W9912" t="str">
            <v>EV6806</v>
          </cell>
          <cell r="X9912" t="str">
            <v>Manager Network Services</v>
          </cell>
          <cell r="Y9912" t="str">
            <v>EV6806@att.com</v>
          </cell>
          <cell r="Z9912" t="str">
            <v>12800 SW 56TH ST</v>
          </cell>
          <cell r="AA9912" t="str">
            <v>CORE</v>
          </cell>
          <cell r="AB9912" t="str">
            <v>MIAMI</v>
          </cell>
          <cell r="AC9912" t="str">
            <v>FL</v>
          </cell>
          <cell r="AD9912">
            <v>3059045148</v>
          </cell>
          <cell r="AE9912" t="str">
            <v>RODRIGUEZ, KATHY A</v>
          </cell>
          <cell r="AF9912" t="str">
            <v>KR6711</v>
          </cell>
          <cell r="AG9912" t="str">
            <v>Area Manager Network Services</v>
          </cell>
          <cell r="AH9912" t="str">
            <v>KR6711@att.com</v>
          </cell>
          <cell r="AI9912" t="str">
            <v>7325 SW 48TH ST</v>
          </cell>
          <cell r="AJ9912" t="str">
            <v>2ND FLR</v>
          </cell>
          <cell r="AK9912" t="str">
            <v>MIAMI</v>
          </cell>
          <cell r="AL9912" t="str">
            <v>FL</v>
          </cell>
          <cell r="AM9912">
            <v>3052818924</v>
          </cell>
          <cell r="AN9912" t="str">
            <v>NUZUM, MICHAEL A</v>
          </cell>
          <cell r="AO9912" t="str">
            <v>MN3125</v>
          </cell>
          <cell r="AP9912" t="str">
            <v>Director Network Services</v>
          </cell>
          <cell r="AQ9912" t="str">
            <v>MN3125@att.com</v>
          </cell>
          <cell r="AR9912" t="str">
            <v>120 N K ST</v>
          </cell>
          <cell r="AS9912">
            <v>327</v>
          </cell>
          <cell r="AT9912" t="str">
            <v>LAKE WORTH</v>
          </cell>
          <cell r="AU9912" t="str">
            <v>FL</v>
          </cell>
          <cell r="AV9912">
            <v>5615409250</v>
          </cell>
          <cell r="AW9912" t="str">
            <v>EV6806@att.com;KR6711@att.com;MN3125@att.com</v>
          </cell>
          <cell r="AY9912">
            <v>31</v>
          </cell>
        </row>
        <row r="9913">
          <cell r="A9913" t="str">
            <v>JD338M</v>
          </cell>
          <cell r="B9913">
            <v>386601</v>
          </cell>
          <cell r="C9913" t="str">
            <v>DOTTEN, JERE D</v>
          </cell>
          <cell r="D9913">
            <v>37841</v>
          </cell>
          <cell r="E9913" t="str">
            <v>CWA D3 BST Barg Unit - BST</v>
          </cell>
          <cell r="F9913" t="str">
            <v>EF</v>
          </cell>
          <cell r="G9913" t="str">
            <v>Active</v>
          </cell>
          <cell r="H9913" t="str">
            <v>10/IY</v>
          </cell>
          <cell r="I9913" t="str">
            <v>Outside Plant Technician</v>
          </cell>
          <cell r="J9913" t="str">
            <v>BLKC0CG10</v>
          </cell>
          <cell r="K9913" t="str">
            <v>AT&amp;T TECHNOLOGY OPERATIONS</v>
          </cell>
          <cell r="L9913" t="str">
            <v>A1</v>
          </cell>
          <cell r="M9913">
            <v>22535</v>
          </cell>
          <cell r="N9913" t="str">
            <v>CHRL</v>
          </cell>
          <cell r="O9913" t="str">
            <v>NC</v>
          </cell>
          <cell r="P9913" t="str">
            <v>800 GRIFFITH RD</v>
          </cell>
          <cell r="Q9913" t="str">
            <v>CHARLOTTE</v>
          </cell>
          <cell r="R9913" t="str">
            <v>28217-3524</v>
          </cell>
          <cell r="S9913">
            <v>7046720998</v>
          </cell>
          <cell r="T9913" t="str">
            <v>Not assigned</v>
          </cell>
          <cell r="U9913">
            <v>7044587576</v>
          </cell>
          <cell r="V9913" t="str">
            <v>KEITH M ALLEN</v>
          </cell>
          <cell r="W9913" t="str">
            <v>KA4655</v>
          </cell>
          <cell r="X9913" t="str">
            <v>Mgr Construction &amp; Engrg+</v>
          </cell>
          <cell r="Y9913" t="str">
            <v>KA4655@att.com</v>
          </cell>
          <cell r="Z9913" t="str">
            <v>800 GRIFFITH RD</v>
          </cell>
          <cell r="AA9913" t="str">
            <v>N/A</v>
          </cell>
          <cell r="AB9913" t="str">
            <v>CHARLOTTE</v>
          </cell>
          <cell r="AC9913" t="str">
            <v>NC</v>
          </cell>
          <cell r="AD9913">
            <v>7046720998</v>
          </cell>
          <cell r="AE9913" t="str">
            <v>ELLER, CHARLES M</v>
          </cell>
          <cell r="AF9913" t="str">
            <v>ME0094</v>
          </cell>
          <cell r="AG9913" t="str">
            <v>Area Mgr Construction &amp; Engrg+</v>
          </cell>
          <cell r="AH9913" t="str">
            <v>ME0094@att.com</v>
          </cell>
          <cell r="AI9913" t="str">
            <v>333 W 24TH ST</v>
          </cell>
          <cell r="AJ9913" t="str">
            <v>RM 109</v>
          </cell>
          <cell r="AK9913" t="str">
            <v>CHARLOTTE</v>
          </cell>
          <cell r="AL9913" t="str">
            <v>NC</v>
          </cell>
          <cell r="AM9913">
            <v>9802157890</v>
          </cell>
          <cell r="AN9913" t="str">
            <v>WIGGIN, MICHAEL B</v>
          </cell>
          <cell r="AO9913" t="str">
            <v>MW6074</v>
          </cell>
          <cell r="AP9913" t="str">
            <v>Director Access-Construction &amp; Engrg+</v>
          </cell>
          <cell r="AQ9913" t="str">
            <v>MW6074@att.com</v>
          </cell>
          <cell r="AR9913" t="str">
            <v>100 S EUGENE ST</v>
          </cell>
          <cell r="AS9913" t="str">
            <v>C&amp;E DIRECTOR'S OFFICE</v>
          </cell>
          <cell r="AT9913" t="str">
            <v>GREENSBORO</v>
          </cell>
          <cell r="AU9913" t="str">
            <v>NC</v>
          </cell>
          <cell r="AV9913">
            <v>3363333380</v>
          </cell>
          <cell r="AW9913" t="str">
            <v>KA4655@att.com;ME0094@att.com;MW6074@att.com</v>
          </cell>
          <cell r="AY9913">
            <v>31</v>
          </cell>
        </row>
        <row r="9914">
          <cell r="A9914" t="str">
            <v>DF8774</v>
          </cell>
          <cell r="B9914">
            <v>386605</v>
          </cell>
          <cell r="C9914" t="str">
            <v>FOWLER, DAVID A</v>
          </cell>
          <cell r="D9914">
            <v>36640</v>
          </cell>
          <cell r="E9914" t="str">
            <v>CWA D3 BST Barg Unit - BST</v>
          </cell>
          <cell r="F9914" t="str">
            <v>RF</v>
          </cell>
          <cell r="G9914" t="str">
            <v>Active</v>
          </cell>
          <cell r="H9914" t="str">
            <v>10/IY</v>
          </cell>
          <cell r="I9914" t="str">
            <v>Services Technician</v>
          </cell>
          <cell r="J9914" t="str">
            <v>BLNE32JA0</v>
          </cell>
          <cell r="K9914" t="str">
            <v>AT&amp;T FIELD OPERATIONS</v>
          </cell>
          <cell r="L9914" t="str">
            <v>A1</v>
          </cell>
          <cell r="M9914">
            <v>33047</v>
          </cell>
          <cell r="N9914" t="str">
            <v>BKVL</v>
          </cell>
          <cell r="O9914" t="str">
            <v>FL</v>
          </cell>
          <cell r="P9914" t="str">
            <v>19386 FT DADE AVE</v>
          </cell>
          <cell r="Q9914" t="str">
            <v>BROOKSVILLE</v>
          </cell>
          <cell r="R9914" t="str">
            <v>34601-2411</v>
          </cell>
          <cell r="S9914">
            <v>3527543881</v>
          </cell>
          <cell r="T9914">
            <v>3523979182</v>
          </cell>
          <cell r="U9914">
            <v>3523029446</v>
          </cell>
          <cell r="V9914" t="str">
            <v>JEREMY L WALKER</v>
          </cell>
          <cell r="W9914" t="str">
            <v>JW2689</v>
          </cell>
          <cell r="X9914" t="str">
            <v>Manager Network Services</v>
          </cell>
          <cell r="Y9914" t="str">
            <v>JW2689@att.com</v>
          </cell>
          <cell r="Z9914" t="str">
            <v>19386 FT DADE AVE</v>
          </cell>
          <cell r="AA9914">
            <v>103</v>
          </cell>
          <cell r="AB9914" t="str">
            <v>BROOKSVILLE</v>
          </cell>
          <cell r="AC9914" t="str">
            <v>FL</v>
          </cell>
          <cell r="AD9914">
            <v>3527543881</v>
          </cell>
          <cell r="AE9914" t="str">
            <v>DOUGLAS, WILLIAM L</v>
          </cell>
          <cell r="AF9914" t="str">
            <v>WD1679</v>
          </cell>
          <cell r="AG9914" t="str">
            <v>Area Manager Network Services</v>
          </cell>
          <cell r="AH9914" t="str">
            <v>WD1679@att.com</v>
          </cell>
          <cell r="AI9914" t="str">
            <v>7900 MANDARIN DR</v>
          </cell>
          <cell r="AJ9914">
            <v>217</v>
          </cell>
          <cell r="AK9914" t="str">
            <v>ORLANDO</v>
          </cell>
          <cell r="AL9914" t="str">
            <v>FL</v>
          </cell>
          <cell r="AM9914">
            <v>4072565253</v>
          </cell>
          <cell r="AN9914" t="str">
            <v>KOONTZ, GARY M</v>
          </cell>
          <cell r="AO9914" t="str">
            <v>GK1541</v>
          </cell>
          <cell r="AP9914" t="str">
            <v>Director Network Services</v>
          </cell>
          <cell r="AQ9914" t="str">
            <v>GK1541@att.com</v>
          </cell>
          <cell r="AR9914" t="str">
            <v>7900 MANDARIN DR</v>
          </cell>
          <cell r="AS9914">
            <v>203</v>
          </cell>
          <cell r="AT9914" t="str">
            <v>ORLANDO</v>
          </cell>
          <cell r="AU9914" t="str">
            <v>FL</v>
          </cell>
          <cell r="AV9914">
            <v>4078266251</v>
          </cell>
          <cell r="AW9914" t="str">
            <v>JW2689@att.com;WD1679@att.com;GK1541@att.com</v>
          </cell>
          <cell r="AY9914">
            <v>31</v>
          </cell>
        </row>
        <row r="9915">
          <cell r="A9915" t="str">
            <v>KR6555</v>
          </cell>
          <cell r="B9915">
            <v>386609</v>
          </cell>
          <cell r="C9915" t="str">
            <v>RICHARDS, KEVIN</v>
          </cell>
          <cell r="D9915">
            <v>36332</v>
          </cell>
          <cell r="E9915" t="str">
            <v>CWA D3 BST Barg Unit - BST</v>
          </cell>
          <cell r="F9915" t="str">
            <v>RF</v>
          </cell>
          <cell r="G9915" t="str">
            <v>Active</v>
          </cell>
          <cell r="H9915" t="str">
            <v>SE WS 32</v>
          </cell>
          <cell r="I9915" t="str">
            <v>Facility Technician</v>
          </cell>
          <cell r="J9915" t="str">
            <v>BLKC0FD30</v>
          </cell>
          <cell r="K9915" t="str">
            <v>AT&amp;T TECHNOLOGY OPERATIONS</v>
          </cell>
          <cell r="L9915" t="str">
            <v>A1</v>
          </cell>
          <cell r="M9915" t="str">
            <v>E8439</v>
          </cell>
          <cell r="N9915" t="str">
            <v>PMBH</v>
          </cell>
          <cell r="O9915" t="str">
            <v>FL</v>
          </cell>
          <cell r="P9915" t="str">
            <v>1117 NE 3RD AVE</v>
          </cell>
          <cell r="Q9915" t="str">
            <v>POMPANO BEACH</v>
          </cell>
          <cell r="R9915" t="str">
            <v>33060-5785</v>
          </cell>
          <cell r="S9915">
            <v>9547859668</v>
          </cell>
          <cell r="T9915">
            <v>9548048944</v>
          </cell>
          <cell r="U9915">
            <v>9548048944</v>
          </cell>
          <cell r="V9915" t="str">
            <v>WILLIAM THOMSON</v>
          </cell>
          <cell r="W9915" t="str">
            <v>WT3148</v>
          </cell>
          <cell r="X9915" t="str">
            <v>Mgr Construction &amp; Engrg+</v>
          </cell>
          <cell r="Y9915" t="str">
            <v>WT3148@att.com</v>
          </cell>
          <cell r="Z9915" t="str">
            <v>1117 NE 3RD AVE</v>
          </cell>
          <cell r="AA9915" t="str">
            <v>FL 1</v>
          </cell>
          <cell r="AB9915" t="str">
            <v>POMPANO BEACH</v>
          </cell>
          <cell r="AC9915" t="str">
            <v>FL</v>
          </cell>
          <cell r="AD9915">
            <v>9547859668</v>
          </cell>
          <cell r="AE9915" t="str">
            <v>FRADY, ZACHARY R</v>
          </cell>
          <cell r="AF9915" t="str">
            <v>ZF2149</v>
          </cell>
          <cell r="AG9915" t="str">
            <v>Director Access-Construction &amp; Engrg+</v>
          </cell>
          <cell r="AH9915" t="str">
            <v>ZF2149@att.com</v>
          </cell>
          <cell r="AI9915" t="str">
            <v>9400 HISTORIC KINGS RD S</v>
          </cell>
          <cell r="AJ9915" t="str">
            <v>OFFICE 125</v>
          </cell>
          <cell r="AK9915" t="str">
            <v>JACKSONVILLE</v>
          </cell>
          <cell r="AL9915" t="str">
            <v>FL</v>
          </cell>
          <cell r="AM9915">
            <v>7706250824</v>
          </cell>
          <cell r="AN9915" t="str">
            <v>DUA, BHAVANA</v>
          </cell>
          <cell r="AO9915" t="str">
            <v>BD3865</v>
          </cell>
          <cell r="AP9915" t="str">
            <v>AVP Access-Construction &amp; Engineering</v>
          </cell>
          <cell r="AQ9915" t="str">
            <v>BD3865@att.com</v>
          </cell>
          <cell r="AR9915" t="str">
            <v>2180 LAKE BLVD NE</v>
          </cell>
          <cell r="AS9915" t="str">
            <v>#</v>
          </cell>
          <cell r="AT9915" t="str">
            <v>ATLANTA</v>
          </cell>
          <cell r="AU9915" t="str">
            <v>GA</v>
          </cell>
          <cell r="AV9915">
            <v>4048625560</v>
          </cell>
          <cell r="AW9915" t="str">
            <v>WT3148@att.com;ZF2149@att.com;BD3865@att.com</v>
          </cell>
          <cell r="AY9915" t="str">
            <v>32</v>
          </cell>
        </row>
        <row r="9916">
          <cell r="A9916" t="str">
            <v>JM3008</v>
          </cell>
          <cell r="B9916">
            <v>386615</v>
          </cell>
          <cell r="C9916" t="str">
            <v>MARIMON, JOSUE D</v>
          </cell>
          <cell r="D9916">
            <v>36378</v>
          </cell>
          <cell r="E9916" t="str">
            <v>CWA D3 BST Barg Unit - BST</v>
          </cell>
          <cell r="F9916" t="str">
            <v>RF</v>
          </cell>
          <cell r="G9916" t="str">
            <v>Active</v>
          </cell>
          <cell r="H9916" t="str">
            <v>SE WS 32</v>
          </cell>
          <cell r="I9916" t="str">
            <v>Facility Technician</v>
          </cell>
          <cell r="J9916" t="str">
            <v>BLNE42J30</v>
          </cell>
          <cell r="K9916" t="str">
            <v>AT&amp;T FIELD OPERATIONS</v>
          </cell>
          <cell r="L9916" t="str">
            <v>A1</v>
          </cell>
          <cell r="M9916" t="str">
            <v>M2413</v>
          </cell>
          <cell r="N9916" t="str">
            <v>MIAM</v>
          </cell>
          <cell r="O9916" t="str">
            <v>FL</v>
          </cell>
          <cell r="P9916" t="str">
            <v>10701 N KENDALL DR</v>
          </cell>
          <cell r="Q9916" t="str">
            <v>MIAMI</v>
          </cell>
          <cell r="R9916" t="str">
            <v>33176-1415</v>
          </cell>
          <cell r="S9916">
            <v>3055467688</v>
          </cell>
          <cell r="T9916">
            <v>3055467688</v>
          </cell>
          <cell r="U9916" t="str">
            <v>Not assigned</v>
          </cell>
          <cell r="V9916" t="str">
            <v>ORLANDO D ETCHEVERRY</v>
          </cell>
          <cell r="W9916" t="str">
            <v>OE1914</v>
          </cell>
          <cell r="X9916" t="str">
            <v>Manager Network Services</v>
          </cell>
          <cell r="Y9916" t="str">
            <v>OE1914@att.com</v>
          </cell>
          <cell r="Z9916" t="str">
            <v>10701 N KENDALL DR</v>
          </cell>
          <cell r="AA9916" t="str">
            <v>CORE</v>
          </cell>
          <cell r="AB9916" t="str">
            <v>MIAMI</v>
          </cell>
          <cell r="AC9916" t="str">
            <v>FL</v>
          </cell>
          <cell r="AD9916">
            <v>3052830748</v>
          </cell>
          <cell r="AE9916" t="str">
            <v>CAMPOS, RICK</v>
          </cell>
          <cell r="AF9916" t="str">
            <v>RC0069</v>
          </cell>
          <cell r="AG9916" t="str">
            <v>Area Manager Network Services</v>
          </cell>
          <cell r="AH9916" t="str">
            <v>RC0069@att.com</v>
          </cell>
          <cell r="AI9916" t="str">
            <v>13450 SW 126TH ST</v>
          </cell>
          <cell r="AJ9916" t="str">
            <v>SUITE 8 AT&amp;T UVERSE</v>
          </cell>
          <cell r="AK9916" t="str">
            <v>MIAMI</v>
          </cell>
          <cell r="AL9916" t="str">
            <v>FL</v>
          </cell>
          <cell r="AM9916">
            <v>3053225222</v>
          </cell>
          <cell r="AN9916" t="str">
            <v>NUZUM, MICHAEL A</v>
          </cell>
          <cell r="AO9916" t="str">
            <v>MN3125</v>
          </cell>
          <cell r="AP9916" t="str">
            <v>Director Network Services</v>
          </cell>
          <cell r="AQ9916" t="str">
            <v>MN3125@att.com</v>
          </cell>
          <cell r="AR9916" t="str">
            <v>120 N K ST</v>
          </cell>
          <cell r="AS9916">
            <v>327</v>
          </cell>
          <cell r="AT9916" t="str">
            <v>LAKE WORTH</v>
          </cell>
          <cell r="AU9916" t="str">
            <v>FL</v>
          </cell>
          <cell r="AV9916">
            <v>5615409250</v>
          </cell>
          <cell r="AW9916" t="str">
            <v>OE1914@att.com;RC0069@att.com;MN3125@att.com</v>
          </cell>
          <cell r="AY9916" t="str">
            <v>32</v>
          </cell>
        </row>
        <row r="9917">
          <cell r="A9917" t="str">
            <v>JH7106</v>
          </cell>
          <cell r="B9917">
            <v>386625</v>
          </cell>
          <cell r="C9917" t="str">
            <v>HAGAN, JARROD A</v>
          </cell>
          <cell r="D9917">
            <v>36794</v>
          </cell>
          <cell r="E9917" t="str">
            <v>CWA D3 BST Barg Unit - BST</v>
          </cell>
          <cell r="F9917" t="str">
            <v>RF</v>
          </cell>
          <cell r="G9917" t="str">
            <v>Active</v>
          </cell>
          <cell r="H9917" t="str">
            <v>SE WS 32</v>
          </cell>
          <cell r="I9917" t="str">
            <v>Facility Technician</v>
          </cell>
          <cell r="J9917" t="str">
            <v>BLNE39J30</v>
          </cell>
          <cell r="K9917" t="str">
            <v>AT&amp;T FIELD OPERATIONS</v>
          </cell>
          <cell r="L9917" t="str">
            <v>A1</v>
          </cell>
          <cell r="M9917" t="str">
            <v>E8838</v>
          </cell>
          <cell r="N9917" t="str">
            <v>WPBH</v>
          </cell>
          <cell r="O9917" t="str">
            <v>FL</v>
          </cell>
          <cell r="P9917" t="str">
            <v>11455 SOUTHERN BLVD</v>
          </cell>
          <cell r="Q9917" t="str">
            <v>ROYAL PALM BEACH</v>
          </cell>
          <cell r="R9917" t="str">
            <v>33411-4205</v>
          </cell>
          <cell r="S9917">
            <v>5613858473</v>
          </cell>
          <cell r="T9917">
            <v>5613858473</v>
          </cell>
          <cell r="U9917">
            <v>5617954199</v>
          </cell>
          <cell r="V9917" t="str">
            <v>GREGORY DISILVESTER</v>
          </cell>
          <cell r="W9917" t="str">
            <v>GD1617</v>
          </cell>
          <cell r="X9917" t="str">
            <v>Manager Network Services</v>
          </cell>
          <cell r="Y9917" t="str">
            <v>GD1617@att.com</v>
          </cell>
          <cell r="Z9917" t="str">
            <v>6628 LAKESIDE RD</v>
          </cell>
          <cell r="AA9917" t="str">
            <v>#</v>
          </cell>
          <cell r="AB9917" t="str">
            <v>WEST PALM BEACH</v>
          </cell>
          <cell r="AC9917" t="str">
            <v>FL</v>
          </cell>
          <cell r="AD9917">
            <v>5612815991</v>
          </cell>
          <cell r="AE9917" t="str">
            <v>WILLIAMS, CYNTHIA A</v>
          </cell>
          <cell r="AF9917" t="str">
            <v>CW2118</v>
          </cell>
          <cell r="AG9917" t="str">
            <v>Area Manager Network Services</v>
          </cell>
          <cell r="AH9917" t="str">
            <v>CW2118@att.com</v>
          </cell>
          <cell r="AI9917" t="str">
            <v>1541 N OLD DIXIE HWY</v>
          </cell>
          <cell r="AJ9917" t="str">
            <v>UVERSE</v>
          </cell>
          <cell r="AK9917" t="str">
            <v>JUPITER</v>
          </cell>
          <cell r="AL9917" t="str">
            <v>FL</v>
          </cell>
          <cell r="AM9917">
            <v>5616025421</v>
          </cell>
          <cell r="AN9917" t="str">
            <v>KOONTZ, GARY M</v>
          </cell>
          <cell r="AO9917" t="str">
            <v>GK1541</v>
          </cell>
          <cell r="AP9917" t="str">
            <v>Director Network Services</v>
          </cell>
          <cell r="AQ9917" t="str">
            <v>GK1541@att.com</v>
          </cell>
          <cell r="AR9917" t="str">
            <v>7900 MANDARIN DR</v>
          </cell>
          <cell r="AS9917">
            <v>203</v>
          </cell>
          <cell r="AT9917" t="str">
            <v>ORLANDO</v>
          </cell>
          <cell r="AU9917" t="str">
            <v>FL</v>
          </cell>
          <cell r="AV9917">
            <v>4078266251</v>
          </cell>
          <cell r="AW9917" t="str">
            <v>GD1617@att.com;CW2118@att.com;GK1541@att.com</v>
          </cell>
          <cell r="AY9917" t="str">
            <v>32</v>
          </cell>
        </row>
        <row r="9918">
          <cell r="A9918" t="str">
            <v>SR7287</v>
          </cell>
          <cell r="B9918">
            <v>386627</v>
          </cell>
          <cell r="C9918" t="str">
            <v>RIOS, SANDRO</v>
          </cell>
          <cell r="D9918">
            <v>36896</v>
          </cell>
          <cell r="E9918" t="str">
            <v>CWA D3 BST Barg Unit - BST</v>
          </cell>
          <cell r="F9918" t="str">
            <v>RF</v>
          </cell>
          <cell r="G9918" t="str">
            <v>Active</v>
          </cell>
          <cell r="H9918" t="str">
            <v>10/IY</v>
          </cell>
          <cell r="I9918" t="str">
            <v>Services Technician</v>
          </cell>
          <cell r="J9918" t="str">
            <v>BLNE42J40</v>
          </cell>
          <cell r="K9918" t="str">
            <v>AT&amp;T FIELD OPERATIONS</v>
          </cell>
          <cell r="L9918" t="str">
            <v>A1</v>
          </cell>
          <cell r="M9918" t="str">
            <v>M5801</v>
          </cell>
          <cell r="N9918" t="str">
            <v>PRRN</v>
          </cell>
          <cell r="O9918" t="str">
            <v>FL</v>
          </cell>
          <cell r="P9918" t="str">
            <v>10330 SW 184TH ST</v>
          </cell>
          <cell r="Q9918" t="str">
            <v>CUTLER BAY</v>
          </cell>
          <cell r="R9918" t="str">
            <v>33157-6823</v>
          </cell>
          <cell r="S9918">
            <v>3055467012</v>
          </cell>
          <cell r="T9918">
            <v>3055467012</v>
          </cell>
          <cell r="U9918" t="str">
            <v>Not assigned</v>
          </cell>
          <cell r="V9918" t="str">
            <v>RUPERTO GOMEZ</v>
          </cell>
          <cell r="W9918" t="str">
            <v>RG0517</v>
          </cell>
          <cell r="X9918" t="str">
            <v>Manager Network Services</v>
          </cell>
          <cell r="Y9918" t="str">
            <v>RG0517@att.com</v>
          </cell>
          <cell r="Z9918" t="str">
            <v>10330 SW 184TH ST</v>
          </cell>
          <cell r="AA9918" t="str">
            <v>N/A</v>
          </cell>
          <cell r="AB9918" t="str">
            <v>CUTLER BAY</v>
          </cell>
          <cell r="AC9918" t="str">
            <v>FL</v>
          </cell>
          <cell r="AD9918">
            <v>3054081760</v>
          </cell>
          <cell r="AE9918" t="str">
            <v>CAMPOS, RICK</v>
          </cell>
          <cell r="AF9918" t="str">
            <v>RC0069</v>
          </cell>
          <cell r="AG9918" t="str">
            <v>Area Manager Network Services</v>
          </cell>
          <cell r="AH9918" t="str">
            <v>RC0069@att.com</v>
          </cell>
          <cell r="AI9918" t="str">
            <v>13450 SW 126TH ST</v>
          </cell>
          <cell r="AJ9918" t="str">
            <v>SUITE 8 AT&amp;T UVERSE</v>
          </cell>
          <cell r="AK9918" t="str">
            <v>MIAMI</v>
          </cell>
          <cell r="AL9918" t="str">
            <v>FL</v>
          </cell>
          <cell r="AM9918">
            <v>3053225222</v>
          </cell>
          <cell r="AN9918" t="str">
            <v>NUZUM, MICHAEL A</v>
          </cell>
          <cell r="AO9918" t="str">
            <v>MN3125</v>
          </cell>
          <cell r="AP9918" t="str">
            <v>Director Network Services</v>
          </cell>
          <cell r="AQ9918" t="str">
            <v>MN3125@att.com</v>
          </cell>
          <cell r="AR9918" t="str">
            <v>120 N K ST</v>
          </cell>
          <cell r="AS9918">
            <v>327</v>
          </cell>
          <cell r="AT9918" t="str">
            <v>LAKE WORTH</v>
          </cell>
          <cell r="AU9918" t="str">
            <v>FL</v>
          </cell>
          <cell r="AV9918">
            <v>5615409250</v>
          </cell>
          <cell r="AW9918" t="str">
            <v>RG0517@att.com;RC0069@att.com;MN3125@att.com</v>
          </cell>
          <cell r="AY9918">
            <v>31</v>
          </cell>
        </row>
        <row r="9919">
          <cell r="A9919" t="str">
            <v>RX4030</v>
          </cell>
          <cell r="B9919">
            <v>386629</v>
          </cell>
          <cell r="C9919" t="str">
            <v>MILLIAN, RICARDO</v>
          </cell>
          <cell r="D9919">
            <v>35023</v>
          </cell>
          <cell r="E9919" t="str">
            <v>CWA D3 BST Barg Unit - BST</v>
          </cell>
          <cell r="F9919" t="str">
            <v>RF</v>
          </cell>
          <cell r="G9919" t="str">
            <v>Active</v>
          </cell>
          <cell r="H9919" t="str">
            <v>SE WS 32</v>
          </cell>
          <cell r="I9919" t="str">
            <v>Facility Technician</v>
          </cell>
          <cell r="J9919" t="str">
            <v>BLKC0FD10</v>
          </cell>
          <cell r="K9919" t="str">
            <v>AT&amp;T TECHNOLOGY OPERATIONS</v>
          </cell>
          <cell r="L9919" t="str">
            <v>A1</v>
          </cell>
          <cell r="M9919" t="str">
            <v>E4517</v>
          </cell>
          <cell r="N9919" t="str">
            <v>FTLD</v>
          </cell>
          <cell r="O9919" t="str">
            <v>FL</v>
          </cell>
          <cell r="P9919" t="str">
            <v>4401 DAVIE BLVD</v>
          </cell>
          <cell r="Q9919" t="str">
            <v>FORT LAUDERDALE</v>
          </cell>
          <cell r="R9919" t="str">
            <v>33317-5754</v>
          </cell>
          <cell r="S9919">
            <v>9546100156</v>
          </cell>
          <cell r="T9919">
            <v>9546100156</v>
          </cell>
          <cell r="U9919">
            <v>9543927470</v>
          </cell>
          <cell r="V9919" t="str">
            <v>LUIS D VALDES</v>
          </cell>
          <cell r="W9919" t="str">
            <v>LV8276</v>
          </cell>
          <cell r="X9919" t="str">
            <v>Mgr Construction &amp; Engrg+</v>
          </cell>
          <cell r="Y9919" t="str">
            <v>LV8276@att.com</v>
          </cell>
          <cell r="Z9919" t="str">
            <v>4401 DAVIE BLVD</v>
          </cell>
          <cell r="AA9919" t="str">
            <v>FL 1</v>
          </cell>
          <cell r="AB9919" t="str">
            <v>FORT LAUDERDALE</v>
          </cell>
          <cell r="AC9919" t="str">
            <v>FL</v>
          </cell>
          <cell r="AD9919">
            <v>9547979511</v>
          </cell>
          <cell r="AE9919" t="str">
            <v>FRADY, ZACHARY R</v>
          </cell>
          <cell r="AF9919" t="str">
            <v>ZF2149</v>
          </cell>
          <cell r="AG9919" t="str">
            <v>Director Access-Construction &amp; Engrg+</v>
          </cell>
          <cell r="AH9919" t="str">
            <v>ZF2149@att.com</v>
          </cell>
          <cell r="AI9919" t="str">
            <v>9400 HISTORIC KINGS RD S</v>
          </cell>
          <cell r="AJ9919" t="str">
            <v>OFFICE 125</v>
          </cell>
          <cell r="AK9919" t="str">
            <v>JACKSONVILLE</v>
          </cell>
          <cell r="AL9919" t="str">
            <v>FL</v>
          </cell>
          <cell r="AM9919">
            <v>7706250824</v>
          </cell>
          <cell r="AN9919" t="str">
            <v>DUA, BHAVANA</v>
          </cell>
          <cell r="AO9919" t="str">
            <v>BD3865</v>
          </cell>
          <cell r="AP9919" t="str">
            <v>AVP Access-Construction &amp; Engineering</v>
          </cell>
          <cell r="AQ9919" t="str">
            <v>BD3865@att.com</v>
          </cell>
          <cell r="AR9919" t="str">
            <v>2180 LAKE BLVD NE</v>
          </cell>
          <cell r="AS9919" t="str">
            <v>#</v>
          </cell>
          <cell r="AT9919" t="str">
            <v>ATLANTA</v>
          </cell>
          <cell r="AU9919" t="str">
            <v>GA</v>
          </cell>
          <cell r="AV9919">
            <v>4048625560</v>
          </cell>
          <cell r="AW9919" t="str">
            <v>LV8276@att.com;ZF2149@att.com;BD3865@att.com</v>
          </cell>
          <cell r="AY9919" t="str">
            <v>32</v>
          </cell>
        </row>
        <row r="9920">
          <cell r="A9920" t="str">
            <v>AG1149</v>
          </cell>
          <cell r="B9920">
            <v>386633</v>
          </cell>
          <cell r="C9920" t="str">
            <v>GARCIA, AIMEE</v>
          </cell>
          <cell r="D9920">
            <v>36703</v>
          </cell>
          <cell r="E9920" t="str">
            <v>CWA D3 BST Barg Unit - BST</v>
          </cell>
          <cell r="F9920" t="str">
            <v>RF</v>
          </cell>
          <cell r="G9920" t="str">
            <v>Active</v>
          </cell>
          <cell r="H9920" t="str">
            <v>SE WS 32</v>
          </cell>
          <cell r="I9920" t="str">
            <v>Electronic Technician</v>
          </cell>
          <cell r="J9920" t="str">
            <v>BLNE47C90</v>
          </cell>
          <cell r="K9920" t="str">
            <v>AT&amp;T FIELD OPERATIONS</v>
          </cell>
          <cell r="L9920" t="str">
            <v>A1</v>
          </cell>
          <cell r="M9920" t="str">
            <v>M6701</v>
          </cell>
          <cell r="N9920" t="str">
            <v>MIAM</v>
          </cell>
          <cell r="O9920" t="str">
            <v>FL</v>
          </cell>
          <cell r="P9920" t="str">
            <v>2660 E SUPERIOR ST</v>
          </cell>
          <cell r="Q9920" t="str">
            <v>OPA LOCKA</v>
          </cell>
          <cell r="R9920" t="str">
            <v>33054-4065</v>
          </cell>
          <cell r="S9920">
            <v>3056883023</v>
          </cell>
          <cell r="T9920">
            <v>3057909803</v>
          </cell>
          <cell r="U9920" t="str">
            <v>Not assigned</v>
          </cell>
          <cell r="V9920" t="str">
            <v>TIMOTHY THORNTON</v>
          </cell>
          <cell r="W9920" t="str">
            <v>TT8604</v>
          </cell>
          <cell r="X9920" t="str">
            <v>Manager Network Services</v>
          </cell>
          <cell r="Y9920" t="str">
            <v>TT8604@att.com</v>
          </cell>
          <cell r="Z9920" t="str">
            <v>460 NE 215TH ST</v>
          </cell>
          <cell r="AA9920">
            <v>108</v>
          </cell>
          <cell r="AB9920" t="str">
            <v>MIAMI</v>
          </cell>
          <cell r="AC9920" t="str">
            <v>FL</v>
          </cell>
          <cell r="AD9920">
            <v>9544316166</v>
          </cell>
          <cell r="AE9920" t="str">
            <v>LLACA, DANIEL</v>
          </cell>
          <cell r="AF9920" t="str">
            <v>DL2335</v>
          </cell>
          <cell r="AG9920" t="str">
            <v>Area Manager Network Services</v>
          </cell>
          <cell r="AH9920" t="str">
            <v>DL2335@att.com</v>
          </cell>
          <cell r="AI9920" t="str">
            <v>12800 SW 56TH ST</v>
          </cell>
          <cell r="AJ9920" t="str">
            <v>UVERSE</v>
          </cell>
          <cell r="AK9920" t="str">
            <v>MIAMI</v>
          </cell>
          <cell r="AL9920" t="str">
            <v>FL</v>
          </cell>
          <cell r="AM9920">
            <v>3057536943</v>
          </cell>
          <cell r="AN9920" t="str">
            <v>NUZUM, MICHAEL A</v>
          </cell>
          <cell r="AO9920" t="str">
            <v>MN3125</v>
          </cell>
          <cell r="AP9920" t="str">
            <v>Director Network Services</v>
          </cell>
          <cell r="AQ9920" t="str">
            <v>MN3125@att.com</v>
          </cell>
          <cell r="AR9920" t="str">
            <v>120 N K ST</v>
          </cell>
          <cell r="AS9920">
            <v>327</v>
          </cell>
          <cell r="AT9920" t="str">
            <v>LAKE WORTH</v>
          </cell>
          <cell r="AU9920" t="str">
            <v>FL</v>
          </cell>
          <cell r="AV9920">
            <v>5615409250</v>
          </cell>
          <cell r="AW9920" t="str">
            <v>TT8604@att.com;DL2335@att.com;MN3125@att.com</v>
          </cell>
          <cell r="AY9920" t="str">
            <v>32</v>
          </cell>
        </row>
        <row r="9921">
          <cell r="A9921" t="str">
            <v>MA8594</v>
          </cell>
          <cell r="B9921">
            <v>386637</v>
          </cell>
          <cell r="C9921" t="str">
            <v>ALFONSO, MICHAEL</v>
          </cell>
          <cell r="D9921">
            <v>36427</v>
          </cell>
          <cell r="E9921" t="str">
            <v>CWA D3 BST Barg Unit - BST</v>
          </cell>
          <cell r="F9921" t="str">
            <v>RF</v>
          </cell>
          <cell r="G9921" t="str">
            <v>Active</v>
          </cell>
          <cell r="H9921" t="str">
            <v>SE WS 32</v>
          </cell>
          <cell r="I9921" t="str">
            <v>Facility Technician</v>
          </cell>
          <cell r="J9921" t="str">
            <v>BLKC0FH20</v>
          </cell>
          <cell r="K9921" t="str">
            <v>AT&amp;T TECHNOLOGY OPERATIONS</v>
          </cell>
          <cell r="L9921" t="str">
            <v>A1</v>
          </cell>
          <cell r="M9921">
            <v>33053</v>
          </cell>
          <cell r="N9921" t="str">
            <v>MLBR</v>
          </cell>
          <cell r="O9921" t="str">
            <v>FL</v>
          </cell>
          <cell r="P9921" t="str">
            <v>7747 ELLIS RD</v>
          </cell>
          <cell r="Q9921" t="str">
            <v>MELBOURNE</v>
          </cell>
          <cell r="R9921" t="str">
            <v>32904-1141</v>
          </cell>
          <cell r="S9921">
            <v>3217257840</v>
          </cell>
          <cell r="T9921">
            <v>3212138424</v>
          </cell>
          <cell r="U9921">
            <v>3212138424</v>
          </cell>
          <cell r="V9921" t="str">
            <v>JACQUELINE M ZIRKLE</v>
          </cell>
          <cell r="W9921" t="str">
            <v>JZ1327</v>
          </cell>
          <cell r="X9921" t="str">
            <v>Mgr Construction &amp; Engrg+</v>
          </cell>
          <cell r="Y9921" t="str">
            <v>JZ1327@att.com</v>
          </cell>
          <cell r="Z9921" t="str">
            <v>7747 ELLIS RD</v>
          </cell>
          <cell r="AA9921" t="str">
            <v>FL 1</v>
          </cell>
          <cell r="AB9921" t="str">
            <v>MELBOURNE</v>
          </cell>
          <cell r="AC9921" t="str">
            <v>FL</v>
          </cell>
          <cell r="AD9921">
            <v>3215866372</v>
          </cell>
          <cell r="AE9921" t="str">
            <v>FRADY, ZACHARY R</v>
          </cell>
          <cell r="AF9921" t="str">
            <v>ZF2149</v>
          </cell>
          <cell r="AG9921" t="str">
            <v>Director Access-Construction &amp; Engrg+</v>
          </cell>
          <cell r="AH9921" t="str">
            <v>ZF2149@att.com</v>
          </cell>
          <cell r="AI9921" t="str">
            <v>9400 HISTORIC KINGS RD S</v>
          </cell>
          <cell r="AJ9921" t="str">
            <v>OFFICE 125</v>
          </cell>
          <cell r="AK9921" t="str">
            <v>JACKSONVILLE</v>
          </cell>
          <cell r="AL9921" t="str">
            <v>FL</v>
          </cell>
          <cell r="AM9921">
            <v>7706250824</v>
          </cell>
          <cell r="AN9921" t="str">
            <v>DUA, BHAVANA</v>
          </cell>
          <cell r="AO9921" t="str">
            <v>BD3865</v>
          </cell>
          <cell r="AP9921" t="str">
            <v>AVP Access-Construction &amp; Engineering</v>
          </cell>
          <cell r="AQ9921" t="str">
            <v>BD3865@att.com</v>
          </cell>
          <cell r="AR9921" t="str">
            <v>2180 LAKE BLVD NE</v>
          </cell>
          <cell r="AS9921" t="str">
            <v>#</v>
          </cell>
          <cell r="AT9921" t="str">
            <v>ATLANTA</v>
          </cell>
          <cell r="AU9921" t="str">
            <v>GA</v>
          </cell>
          <cell r="AV9921">
            <v>4048625560</v>
          </cell>
          <cell r="AW9921" t="str">
            <v>JZ1327@att.com;ZF2149@att.com;BD3865@att.com</v>
          </cell>
          <cell r="AY9921" t="str">
            <v>32</v>
          </cell>
        </row>
        <row r="9922">
          <cell r="A9922" t="str">
            <v>JF3051</v>
          </cell>
          <cell r="B9922">
            <v>386639</v>
          </cell>
          <cell r="C9922" t="str">
            <v>FUENTES, JOSE</v>
          </cell>
          <cell r="D9922">
            <v>38899</v>
          </cell>
          <cell r="E9922" t="str">
            <v>CWA D3 BST Barg Unit - BST</v>
          </cell>
          <cell r="F9922" t="str">
            <v>RF</v>
          </cell>
          <cell r="G9922" t="str">
            <v>Active</v>
          </cell>
          <cell r="H9922" t="str">
            <v>10/IY</v>
          </cell>
          <cell r="I9922" t="str">
            <v>Services Technician</v>
          </cell>
          <cell r="J9922" t="str">
            <v>BLNE4AJ50</v>
          </cell>
          <cell r="K9922" t="str">
            <v>AT&amp;T FIELD OPERATIONS</v>
          </cell>
          <cell r="L9922" t="str">
            <v>A1</v>
          </cell>
          <cell r="M9922" t="str">
            <v>EF829</v>
          </cell>
          <cell r="N9922" t="str">
            <v>FTLD</v>
          </cell>
          <cell r="O9922" t="str">
            <v>FL</v>
          </cell>
          <cell r="P9922" t="str">
            <v>201 SW 14TH ST</v>
          </cell>
          <cell r="Q9922" t="str">
            <v>FORT LAUDERDALE</v>
          </cell>
          <cell r="R9922" t="str">
            <v>33315-1531</v>
          </cell>
          <cell r="S9922">
            <v>9546296164</v>
          </cell>
          <cell r="T9922">
            <v>9546296164</v>
          </cell>
          <cell r="U9922" t="str">
            <v>Not assigned</v>
          </cell>
          <cell r="V9922" t="str">
            <v>CHRISTOPHER MCDONALD</v>
          </cell>
          <cell r="W9922" t="str">
            <v>CM1085</v>
          </cell>
          <cell r="X9922" t="str">
            <v>Manager Network Services</v>
          </cell>
          <cell r="Y9922" t="str">
            <v>CM1085@att.com</v>
          </cell>
          <cell r="Z9922" t="str">
            <v>201 SW 14TH ST</v>
          </cell>
          <cell r="AA9922">
            <v>1</v>
          </cell>
          <cell r="AB9922" t="str">
            <v>FORT LAUDERDALE</v>
          </cell>
          <cell r="AC9922" t="str">
            <v>FL</v>
          </cell>
          <cell r="AD9922">
            <v>9543038785</v>
          </cell>
          <cell r="AE9922" t="str">
            <v>THOMAS, MICHAEL P</v>
          </cell>
          <cell r="AF9922" t="str">
            <v>MT4750</v>
          </cell>
          <cell r="AG9922" t="str">
            <v>Area Manager Network Services</v>
          </cell>
          <cell r="AH9922" t="str">
            <v>MT4750@att.com</v>
          </cell>
          <cell r="AI9922" t="str">
            <v>3499 NW 53RD ST</v>
          </cell>
          <cell r="AJ9922" t="str">
            <v>ROOM 215</v>
          </cell>
          <cell r="AK9922" t="str">
            <v>FORT LAUDERDALE</v>
          </cell>
          <cell r="AL9922" t="str">
            <v>FL</v>
          </cell>
          <cell r="AM9922">
            <v>9542549691</v>
          </cell>
          <cell r="AN9922" t="str">
            <v>NUZUM, MICHAEL A</v>
          </cell>
          <cell r="AO9922" t="str">
            <v>MN3125</v>
          </cell>
          <cell r="AP9922" t="str">
            <v>Director Network Services</v>
          </cell>
          <cell r="AQ9922" t="str">
            <v>MN3125@att.com</v>
          </cell>
          <cell r="AR9922" t="str">
            <v>120 N K ST</v>
          </cell>
          <cell r="AS9922">
            <v>327</v>
          </cell>
          <cell r="AT9922" t="str">
            <v>LAKE WORTH</v>
          </cell>
          <cell r="AU9922" t="str">
            <v>FL</v>
          </cell>
          <cell r="AV9922">
            <v>5615409250</v>
          </cell>
          <cell r="AW9922" t="str">
            <v>CM1085@att.com;MT4750@att.com;MN3125@att.com</v>
          </cell>
          <cell r="AY9922">
            <v>31</v>
          </cell>
        </row>
        <row r="9923">
          <cell r="A9923" t="str">
            <v>DG2303</v>
          </cell>
          <cell r="B9923">
            <v>386641</v>
          </cell>
          <cell r="C9923" t="str">
            <v>GARREN, DWAYNE</v>
          </cell>
          <cell r="D9923">
            <v>36014</v>
          </cell>
          <cell r="E9923" t="str">
            <v>CWA D3 BST Barg Unit - BST</v>
          </cell>
          <cell r="F9923" t="str">
            <v>RF</v>
          </cell>
          <cell r="G9923" t="str">
            <v>Active</v>
          </cell>
          <cell r="H9923" t="str">
            <v>SE WS 32</v>
          </cell>
          <cell r="I9923" t="str">
            <v>Facility Technician</v>
          </cell>
          <cell r="J9923" t="str">
            <v>BLNE36J80</v>
          </cell>
          <cell r="K9923" t="str">
            <v>AT&amp;T FIELD OPERATIONS</v>
          </cell>
          <cell r="L9923" t="str">
            <v>A1</v>
          </cell>
          <cell r="M9923" t="str">
            <v>PLCSFL15</v>
          </cell>
          <cell r="N9923" t="str">
            <v>PLCS</v>
          </cell>
          <cell r="O9923" t="str">
            <v>FL</v>
          </cell>
          <cell r="P9923" t="str">
            <v>315 OLD MOODY BLVD</v>
          </cell>
          <cell r="Q9923" t="str">
            <v>PALM COAST</v>
          </cell>
          <cell r="R9923" t="str">
            <v>32164-2393</v>
          </cell>
          <cell r="S9923">
            <v>3862121778</v>
          </cell>
          <cell r="T9923">
            <v>3862121778</v>
          </cell>
          <cell r="U9923">
            <v>3862121778</v>
          </cell>
          <cell r="V9923" t="str">
            <v>MITCHELL W VAUGHN</v>
          </cell>
          <cell r="W9923" t="str">
            <v>MV7815</v>
          </cell>
          <cell r="X9923" t="str">
            <v>Manager Network Services</v>
          </cell>
          <cell r="Y9923" t="str">
            <v>MV7815@att.com</v>
          </cell>
          <cell r="Z9923" t="str">
            <v>315 OLD MOODY BLVD</v>
          </cell>
          <cell r="AA9923">
            <v>102</v>
          </cell>
          <cell r="AB9923" t="str">
            <v>PALM COAST</v>
          </cell>
          <cell r="AC9923" t="str">
            <v>FL</v>
          </cell>
          <cell r="AD9923">
            <v>4043121293</v>
          </cell>
          <cell r="AE9923" t="str">
            <v>TOPEL, JAYSON R</v>
          </cell>
          <cell r="AF9923" t="str">
            <v>JT5312</v>
          </cell>
          <cell r="AG9923" t="str">
            <v>Area Manager Network Services</v>
          </cell>
          <cell r="AH9923" t="str">
            <v>JT5312@att.com</v>
          </cell>
          <cell r="AI9923" t="str">
            <v>520 KERRY DR</v>
          </cell>
          <cell r="AJ9923">
            <v>125</v>
          </cell>
          <cell r="AK9923" t="str">
            <v>ORLANDO</v>
          </cell>
          <cell r="AL9923" t="str">
            <v>FL</v>
          </cell>
          <cell r="AM9923">
            <v>9542545267</v>
          </cell>
          <cell r="AN9923" t="str">
            <v>KOONTZ, GARY M</v>
          </cell>
          <cell r="AO9923" t="str">
            <v>GK1541</v>
          </cell>
          <cell r="AP9923" t="str">
            <v>Director Network Services</v>
          </cell>
          <cell r="AQ9923" t="str">
            <v>GK1541@att.com</v>
          </cell>
          <cell r="AR9923" t="str">
            <v>7900 MANDARIN DR</v>
          </cell>
          <cell r="AS9923">
            <v>203</v>
          </cell>
          <cell r="AT9923" t="str">
            <v>ORLANDO</v>
          </cell>
          <cell r="AU9923" t="str">
            <v>FL</v>
          </cell>
          <cell r="AV9923">
            <v>4078266251</v>
          </cell>
          <cell r="AW9923" t="str">
            <v>MV7815@att.com;JT5312@att.com;GK1541@att.com</v>
          </cell>
          <cell r="AY9923" t="str">
            <v>32</v>
          </cell>
        </row>
        <row r="9924">
          <cell r="A9924" t="str">
            <v>JD0340</v>
          </cell>
          <cell r="B9924">
            <v>386648</v>
          </cell>
          <cell r="C9924" t="str">
            <v>DIBUT, JESUS</v>
          </cell>
          <cell r="D9924">
            <v>36896</v>
          </cell>
          <cell r="E9924" t="str">
            <v>CWA D3 BST Barg Unit - BST</v>
          </cell>
          <cell r="F9924" t="str">
            <v>RF</v>
          </cell>
          <cell r="G9924" t="str">
            <v>Active</v>
          </cell>
          <cell r="H9924" t="str">
            <v>SE WS 32</v>
          </cell>
          <cell r="I9924" t="str">
            <v>Digital Technician</v>
          </cell>
          <cell r="J9924" t="str">
            <v>BLNR62Z40</v>
          </cell>
          <cell r="K9924" t="str">
            <v>AT&amp;T FIELD OPERATIONS</v>
          </cell>
          <cell r="L9924" t="str">
            <v>A1</v>
          </cell>
          <cell r="M9924" t="str">
            <v>M2139</v>
          </cell>
          <cell r="N9924" t="str">
            <v>MIAM</v>
          </cell>
          <cell r="O9924" t="str">
            <v>FL</v>
          </cell>
          <cell r="P9924" t="str">
            <v>45 NW 5TH ST</v>
          </cell>
          <cell r="Q9924" t="str">
            <v>MIAMI</v>
          </cell>
          <cell r="R9924" t="str">
            <v>33128-1809</v>
          </cell>
          <cell r="S9924">
            <v>3053508821</v>
          </cell>
          <cell r="T9924">
            <v>3059511326</v>
          </cell>
          <cell r="U9924" t="str">
            <v>Not assigned</v>
          </cell>
          <cell r="V9924" t="str">
            <v>LISANDRO R DE JESUS</v>
          </cell>
          <cell r="W9924" t="str">
            <v>LD1477</v>
          </cell>
          <cell r="X9924" t="str">
            <v>Manager Network Services</v>
          </cell>
          <cell r="Y9924" t="str">
            <v>LD1477@att.com</v>
          </cell>
          <cell r="Z9924" t="str">
            <v>45 NW 5TH ST</v>
          </cell>
          <cell r="AA9924" t="str">
            <v>N/A</v>
          </cell>
          <cell r="AB9924" t="str">
            <v>MIAMI</v>
          </cell>
          <cell r="AC9924" t="str">
            <v>FL</v>
          </cell>
          <cell r="AD9924">
            <v>3053508821</v>
          </cell>
          <cell r="AE9924" t="str">
            <v>RIVERA, DANIEL J</v>
          </cell>
          <cell r="AF9924" t="str">
            <v>DR6610</v>
          </cell>
          <cell r="AG9924" t="str">
            <v>Area Manager Network Services</v>
          </cell>
          <cell r="AH9924" t="str">
            <v>DR6610@att.com</v>
          </cell>
          <cell r="AI9924" t="str">
            <v>12800 SW 56TH ST</v>
          </cell>
          <cell r="AJ9924" t="str">
            <v>RM 112</v>
          </cell>
          <cell r="AK9924" t="str">
            <v>MIAMI</v>
          </cell>
          <cell r="AL9924" t="str">
            <v>FL</v>
          </cell>
          <cell r="AM9924">
            <v>3053801029</v>
          </cell>
          <cell r="AN9924" t="str">
            <v>LOYD, THOMAS R</v>
          </cell>
          <cell r="AO9924" t="str">
            <v>TL7726</v>
          </cell>
          <cell r="AP9924" t="str">
            <v>Director Network Services</v>
          </cell>
          <cell r="AQ9924" t="str">
            <v>TL7726@att.com</v>
          </cell>
          <cell r="AR9924" t="str">
            <v>1200 JVL CT</v>
          </cell>
          <cell r="AS9924">
            <v>102</v>
          </cell>
          <cell r="AT9924" t="str">
            <v>MARIETTA</v>
          </cell>
          <cell r="AU9924" t="str">
            <v>GA</v>
          </cell>
          <cell r="AV9924">
            <v>7709289301</v>
          </cell>
          <cell r="AW9924" t="str">
            <v>LD1477@att.com;DR6610@att.com;TL7726@att.com</v>
          </cell>
          <cell r="AY9924" t="str">
            <v>32</v>
          </cell>
        </row>
        <row r="9925">
          <cell r="A9925" t="str">
            <v>CS5105</v>
          </cell>
          <cell r="B9925">
            <v>386658</v>
          </cell>
          <cell r="C9925" t="str">
            <v>SILVIA, CHRISTOPHER</v>
          </cell>
          <cell r="D9925">
            <v>37279</v>
          </cell>
          <cell r="E9925" t="str">
            <v>CWA D3 BST Barg Unit - BST</v>
          </cell>
          <cell r="F9925" t="str">
            <v>RF</v>
          </cell>
          <cell r="G9925" t="str">
            <v>Active</v>
          </cell>
          <cell r="H9925" t="str">
            <v>10/IY</v>
          </cell>
          <cell r="I9925" t="str">
            <v>Services Technician</v>
          </cell>
          <cell r="J9925" t="str">
            <v>BLNE45J70</v>
          </cell>
          <cell r="K9925" t="str">
            <v>AT&amp;T FIELD OPERATIONS</v>
          </cell>
          <cell r="L9925" t="str">
            <v>A1</v>
          </cell>
          <cell r="M9925" t="str">
            <v>E4449</v>
          </cell>
          <cell r="N9925" t="str">
            <v>FTLD</v>
          </cell>
          <cell r="O9925" t="str">
            <v>FL</v>
          </cell>
          <cell r="P9925" t="str">
            <v>5395 NE 14TH AVE</v>
          </cell>
          <cell r="Q9925" t="str">
            <v>FORT LAUDERDALE</v>
          </cell>
          <cell r="R9925" t="str">
            <v>33334-4926</v>
          </cell>
          <cell r="S9925">
            <v>9542601142</v>
          </cell>
          <cell r="T9925">
            <v>9542601142</v>
          </cell>
          <cell r="U9925">
            <v>9546886056</v>
          </cell>
          <cell r="V9925" t="str">
            <v>SCOTT WHITSETT</v>
          </cell>
          <cell r="W9925" t="str">
            <v>SW0914</v>
          </cell>
          <cell r="X9925" t="str">
            <v>Manager Network Services</v>
          </cell>
          <cell r="Y9925" t="str">
            <v>SW0914@att.com</v>
          </cell>
          <cell r="Z9925" t="str">
            <v>5395 NE 14TH AVE</v>
          </cell>
          <cell r="AA9925" t="str">
            <v>0101A</v>
          </cell>
          <cell r="AB9925" t="str">
            <v>FORT LAUDERDALE</v>
          </cell>
          <cell r="AC9925" t="str">
            <v>FL</v>
          </cell>
          <cell r="AD9925">
            <v>9546750399</v>
          </cell>
          <cell r="AE9925" t="str">
            <v>LEON, NELSON</v>
          </cell>
          <cell r="AF9925" t="str">
            <v>NL4334</v>
          </cell>
          <cell r="AG9925" t="str">
            <v>Area Manager Network Services</v>
          </cell>
          <cell r="AH9925" t="str">
            <v>NL4334@att.com</v>
          </cell>
          <cell r="AI9925" t="str">
            <v>6037 W ATLANTIC AVE @ WORKCENT</v>
          </cell>
          <cell r="AJ9925" t="str">
            <v>UVERSE</v>
          </cell>
          <cell r="AK9925" t="str">
            <v>DELRAY BEACH</v>
          </cell>
          <cell r="AL9925" t="str">
            <v>FL</v>
          </cell>
          <cell r="AM9925">
            <v>9549801559</v>
          </cell>
          <cell r="AN9925" t="str">
            <v>NUZUM, MICHAEL A</v>
          </cell>
          <cell r="AO9925" t="str">
            <v>MN3125</v>
          </cell>
          <cell r="AP9925" t="str">
            <v>Director Network Services</v>
          </cell>
          <cell r="AQ9925" t="str">
            <v>MN3125@att.com</v>
          </cell>
          <cell r="AR9925" t="str">
            <v>120 N K ST</v>
          </cell>
          <cell r="AS9925">
            <v>327</v>
          </cell>
          <cell r="AT9925" t="str">
            <v>LAKE WORTH</v>
          </cell>
          <cell r="AU9925" t="str">
            <v>FL</v>
          </cell>
          <cell r="AV9925">
            <v>5615409250</v>
          </cell>
          <cell r="AW9925" t="str">
            <v>SW0914@att.com;NL4334@att.com;MN3125@att.com</v>
          </cell>
          <cell r="AY9925">
            <v>31</v>
          </cell>
        </row>
        <row r="9926">
          <cell r="A9926" t="str">
            <v>OA2321</v>
          </cell>
          <cell r="B9926">
            <v>386662</v>
          </cell>
          <cell r="C9926" t="str">
            <v>ARRIOLA, OSCAR</v>
          </cell>
          <cell r="D9926">
            <v>36896</v>
          </cell>
          <cell r="E9926" t="str">
            <v>CWA D3 BST Barg Unit - BST</v>
          </cell>
          <cell r="F9926" t="str">
            <v>RF</v>
          </cell>
          <cell r="G9926" t="str">
            <v>Active</v>
          </cell>
          <cell r="H9926" t="str">
            <v>SE WS 32</v>
          </cell>
          <cell r="I9926" t="str">
            <v>Facility Technician</v>
          </cell>
          <cell r="J9926" t="str">
            <v>BLNE49J60</v>
          </cell>
          <cell r="K9926" t="str">
            <v>AT&amp;T FIELD OPERATIONS</v>
          </cell>
          <cell r="L9926" t="str">
            <v>A1</v>
          </cell>
          <cell r="M9926" t="str">
            <v>M2532</v>
          </cell>
          <cell r="N9926" t="str">
            <v>MIAM</v>
          </cell>
          <cell r="O9926" t="str">
            <v>FL</v>
          </cell>
          <cell r="P9926" t="str">
            <v>12800 SW 56TH ST</v>
          </cell>
          <cell r="Q9926" t="str">
            <v>MIAMI</v>
          </cell>
          <cell r="R9926" t="str">
            <v>33175-6222</v>
          </cell>
          <cell r="S9926">
            <v>3053856158</v>
          </cell>
          <cell r="T9926">
            <v>3052987267</v>
          </cell>
          <cell r="U9926">
            <v>3052987267</v>
          </cell>
          <cell r="V9926" t="str">
            <v>SIGFREDO PEREZ</v>
          </cell>
          <cell r="W9926" t="str">
            <v>SP2379</v>
          </cell>
          <cell r="X9926" t="str">
            <v>Manager Network Services</v>
          </cell>
          <cell r="Y9926" t="str">
            <v>SP2379@att.com</v>
          </cell>
          <cell r="Z9926" t="str">
            <v>12800 SW 56TH ST</v>
          </cell>
          <cell r="AA9926" t="str">
            <v>CORE</v>
          </cell>
          <cell r="AB9926" t="str">
            <v>MIAMI</v>
          </cell>
          <cell r="AC9926" t="str">
            <v>FL</v>
          </cell>
          <cell r="AD9926">
            <v>3052824205</v>
          </cell>
          <cell r="AE9926" t="str">
            <v>RODRIGUEZ, KATHY A</v>
          </cell>
          <cell r="AF9926" t="str">
            <v>KR6711</v>
          </cell>
          <cell r="AG9926" t="str">
            <v>Area Manager Network Services</v>
          </cell>
          <cell r="AH9926" t="str">
            <v>KR6711@att.com</v>
          </cell>
          <cell r="AI9926" t="str">
            <v>7325 SW 48TH ST</v>
          </cell>
          <cell r="AJ9926" t="str">
            <v>2ND FLR</v>
          </cell>
          <cell r="AK9926" t="str">
            <v>MIAMI</v>
          </cell>
          <cell r="AL9926" t="str">
            <v>FL</v>
          </cell>
          <cell r="AM9926">
            <v>3052818924</v>
          </cell>
          <cell r="AN9926" t="str">
            <v>NUZUM, MICHAEL A</v>
          </cell>
          <cell r="AO9926" t="str">
            <v>MN3125</v>
          </cell>
          <cell r="AP9926" t="str">
            <v>Director Network Services</v>
          </cell>
          <cell r="AQ9926" t="str">
            <v>MN3125@att.com</v>
          </cell>
          <cell r="AR9926" t="str">
            <v>120 N K ST</v>
          </cell>
          <cell r="AS9926">
            <v>327</v>
          </cell>
          <cell r="AT9926" t="str">
            <v>LAKE WORTH</v>
          </cell>
          <cell r="AU9926" t="str">
            <v>FL</v>
          </cell>
          <cell r="AV9926">
            <v>5615409250</v>
          </cell>
          <cell r="AW9926" t="str">
            <v>SP2379@att.com;KR6711@att.com;MN3125@att.com</v>
          </cell>
          <cell r="AY9926" t="str">
            <v>32</v>
          </cell>
        </row>
        <row r="9927">
          <cell r="A9927" t="str">
            <v>DP0975</v>
          </cell>
          <cell r="B9927">
            <v>386664</v>
          </cell>
          <cell r="C9927" t="str">
            <v>PATRICK, DAVID</v>
          </cell>
          <cell r="D9927">
            <v>37332</v>
          </cell>
          <cell r="E9927" t="str">
            <v>CWA D3 BST Barg Unit - BST</v>
          </cell>
          <cell r="F9927" t="str">
            <v>RF</v>
          </cell>
          <cell r="G9927" t="str">
            <v>Active</v>
          </cell>
          <cell r="H9927" t="str">
            <v>10/IY</v>
          </cell>
          <cell r="I9927" t="str">
            <v>Services Technician</v>
          </cell>
          <cell r="J9927" t="str">
            <v>BLNE33J60</v>
          </cell>
          <cell r="K9927" t="str">
            <v>AT&amp;T FIELD OPERATIONS</v>
          </cell>
          <cell r="L9927" t="str">
            <v>A1</v>
          </cell>
          <cell r="M9927">
            <v>31217</v>
          </cell>
          <cell r="N9927" t="str">
            <v>ORPK</v>
          </cell>
          <cell r="O9927" t="str">
            <v>FL</v>
          </cell>
          <cell r="P9927" t="str">
            <v>74 COLLEGE DR @ (WORKCENTER)</v>
          </cell>
          <cell r="Q9927" t="str">
            <v>ORANGE PARK</v>
          </cell>
          <cell r="R9927" t="str">
            <v>32065-6312</v>
          </cell>
          <cell r="S9927">
            <v>9042764723</v>
          </cell>
          <cell r="T9927">
            <v>9045018180</v>
          </cell>
          <cell r="U9927">
            <v>9042918236</v>
          </cell>
          <cell r="V9927" t="str">
            <v>CHRISTOPHER MORRIS</v>
          </cell>
          <cell r="W9927" t="str">
            <v>CM3935</v>
          </cell>
          <cell r="X9927" t="str">
            <v>Manager Network Services</v>
          </cell>
          <cell r="Y9927" t="str">
            <v>CM3935@att.com</v>
          </cell>
          <cell r="Z9927" t="str">
            <v>74 COLLEGE DR @ (WORKCENTER)</v>
          </cell>
          <cell r="AA9927">
            <v>101</v>
          </cell>
          <cell r="AB9927" t="str">
            <v>ORANGE PARK</v>
          </cell>
          <cell r="AC9927" t="str">
            <v>FL</v>
          </cell>
          <cell r="AD9927">
            <v>9042725263</v>
          </cell>
          <cell r="AE9927" t="str">
            <v>KOENIG, LAWRENCE P</v>
          </cell>
          <cell r="AF9927" t="str">
            <v>LK4083</v>
          </cell>
          <cell r="AG9927" t="str">
            <v>Area Manager Network Services</v>
          </cell>
          <cell r="AH9927" t="str">
            <v>LK4083@att.com</v>
          </cell>
          <cell r="AI9927" t="str">
            <v>315 OLD MOODY BLVD</v>
          </cell>
          <cell r="AJ9927">
            <v>102</v>
          </cell>
          <cell r="AK9927" t="str">
            <v>PALM COAST</v>
          </cell>
          <cell r="AL9927" t="str">
            <v>FL</v>
          </cell>
          <cell r="AM9927">
            <v>3865062670</v>
          </cell>
          <cell r="AN9927" t="str">
            <v>KOONTZ, GARY M</v>
          </cell>
          <cell r="AO9927" t="str">
            <v>GK1541</v>
          </cell>
          <cell r="AP9927" t="str">
            <v>Director Network Services</v>
          </cell>
          <cell r="AQ9927" t="str">
            <v>GK1541@att.com</v>
          </cell>
          <cell r="AR9927" t="str">
            <v>7900 MANDARIN DR</v>
          </cell>
          <cell r="AS9927">
            <v>203</v>
          </cell>
          <cell r="AT9927" t="str">
            <v>ORLANDO</v>
          </cell>
          <cell r="AU9927" t="str">
            <v>FL</v>
          </cell>
          <cell r="AV9927">
            <v>4078266251</v>
          </cell>
          <cell r="AW9927" t="str">
            <v>CM3935@att.com;LK4083@att.com;GK1541@att.com</v>
          </cell>
          <cell r="AY9927">
            <v>31</v>
          </cell>
        </row>
        <row r="9928">
          <cell r="A9928" t="str">
            <v>KA2233</v>
          </cell>
          <cell r="B9928">
            <v>386669</v>
          </cell>
          <cell r="C9928" t="str">
            <v>ANDERSON, KARL</v>
          </cell>
          <cell r="D9928">
            <v>36749</v>
          </cell>
          <cell r="E9928" t="str">
            <v>CWA D3 BST Barg Unit - BST</v>
          </cell>
          <cell r="F9928" t="str">
            <v>RF</v>
          </cell>
          <cell r="G9928" t="str">
            <v>Active</v>
          </cell>
          <cell r="H9928" t="str">
            <v>SE WS 32</v>
          </cell>
          <cell r="I9928" t="str">
            <v>Digital Technician</v>
          </cell>
          <cell r="J9928" t="str">
            <v>BLNR62Z20</v>
          </cell>
          <cell r="K9928" t="str">
            <v>AT&amp;T FIELD OPERATIONS</v>
          </cell>
          <cell r="L9928" t="str">
            <v>A1</v>
          </cell>
          <cell r="M9928" t="str">
            <v>E8144</v>
          </cell>
          <cell r="N9928" t="str">
            <v>BCRT</v>
          </cell>
          <cell r="O9928" t="str">
            <v>FL</v>
          </cell>
          <cell r="P9928" t="str">
            <v>1120 S ROGERS CIR</v>
          </cell>
          <cell r="Q9928" t="str">
            <v>BOCA RATON</v>
          </cell>
          <cell r="R9928" t="str">
            <v>33487-2709</v>
          </cell>
          <cell r="S9928">
            <v>9545934382</v>
          </cell>
          <cell r="T9928">
            <v>9545934382</v>
          </cell>
          <cell r="U9928">
            <v>9546036205</v>
          </cell>
          <cell r="V9928" t="str">
            <v>DANNY MARCIAL</v>
          </cell>
          <cell r="W9928" t="str">
            <v>DM291Y</v>
          </cell>
          <cell r="X9928" t="str">
            <v>Manager Network Services</v>
          </cell>
          <cell r="Y9928" t="str">
            <v>DM291Y@att.com</v>
          </cell>
          <cell r="Z9928" t="str">
            <v>1120 S ROGERS CIR</v>
          </cell>
          <cell r="AA9928" t="str">
            <v>NA</v>
          </cell>
          <cell r="AB9928" t="str">
            <v>BOCA RATON</v>
          </cell>
          <cell r="AC9928" t="str">
            <v>FL</v>
          </cell>
          <cell r="AD9928">
            <v>9546103820</v>
          </cell>
          <cell r="AE9928" t="str">
            <v>RIVERA, DANIEL J</v>
          </cell>
          <cell r="AF9928" t="str">
            <v>DR6610</v>
          </cell>
          <cell r="AG9928" t="str">
            <v>Area Manager Network Services</v>
          </cell>
          <cell r="AH9928" t="str">
            <v>DR6610@att.com</v>
          </cell>
          <cell r="AI9928" t="str">
            <v>12800 SW 56TH ST</v>
          </cell>
          <cell r="AJ9928" t="str">
            <v>RM 112</v>
          </cell>
          <cell r="AK9928" t="str">
            <v>MIAMI</v>
          </cell>
          <cell r="AL9928" t="str">
            <v>FL</v>
          </cell>
          <cell r="AM9928">
            <v>3053801029</v>
          </cell>
          <cell r="AN9928" t="str">
            <v>LOYD, THOMAS R</v>
          </cell>
          <cell r="AO9928" t="str">
            <v>TL7726</v>
          </cell>
          <cell r="AP9928" t="str">
            <v>Director Network Services</v>
          </cell>
          <cell r="AQ9928" t="str">
            <v>TL7726@att.com</v>
          </cell>
          <cell r="AR9928" t="str">
            <v>1200 JVL CT</v>
          </cell>
          <cell r="AS9928">
            <v>102</v>
          </cell>
          <cell r="AT9928" t="str">
            <v>MARIETTA</v>
          </cell>
          <cell r="AU9928" t="str">
            <v>GA</v>
          </cell>
          <cell r="AV9928">
            <v>7709289301</v>
          </cell>
          <cell r="AW9928" t="str">
            <v>DM291Y@att.com;DR6610@att.com;TL7726@att.com</v>
          </cell>
          <cell r="AY9928" t="str">
            <v>32</v>
          </cell>
        </row>
        <row r="9929">
          <cell r="A9929" t="str">
            <v>DL5675</v>
          </cell>
          <cell r="B9929">
            <v>386679</v>
          </cell>
          <cell r="C9929" t="str">
            <v>LEDGISTER, DAMIAN G</v>
          </cell>
          <cell r="D9929">
            <v>36530</v>
          </cell>
          <cell r="E9929" t="str">
            <v>CWA D3 BST Barg Unit - BST</v>
          </cell>
          <cell r="F9929" t="str">
            <v>RF</v>
          </cell>
          <cell r="G9929" t="str">
            <v>Active</v>
          </cell>
          <cell r="H9929" t="str">
            <v>SE WS 32</v>
          </cell>
          <cell r="I9929" t="str">
            <v>Electronic Technician</v>
          </cell>
          <cell r="J9929" t="str">
            <v>BLNE47C90</v>
          </cell>
          <cell r="K9929" t="str">
            <v>AT&amp;T FIELD OPERATIONS</v>
          </cell>
          <cell r="L9929" t="str">
            <v>A1</v>
          </cell>
          <cell r="M9929" t="str">
            <v>M6513</v>
          </cell>
          <cell r="N9929" t="str">
            <v>NDAD</v>
          </cell>
          <cell r="O9929" t="str">
            <v>FL</v>
          </cell>
          <cell r="P9929" t="str">
            <v>19251 W DIXIE HWY</v>
          </cell>
          <cell r="Q9929" t="str">
            <v>MIAMI</v>
          </cell>
          <cell r="R9929" t="str">
            <v>33180-2641</v>
          </cell>
          <cell r="S9929">
            <v>3059319911</v>
          </cell>
          <cell r="T9929">
            <v>3053191462</v>
          </cell>
          <cell r="U9929">
            <v>9544413353</v>
          </cell>
          <cell r="V9929" t="str">
            <v>TIMOTHY THORNTON</v>
          </cell>
          <cell r="W9929" t="str">
            <v>TT8604</v>
          </cell>
          <cell r="X9929" t="str">
            <v>Manager Network Services</v>
          </cell>
          <cell r="Y9929" t="str">
            <v>TT8604@att.com</v>
          </cell>
          <cell r="Z9929" t="str">
            <v>460 NE 215TH ST</v>
          </cell>
          <cell r="AA9929">
            <v>108</v>
          </cell>
          <cell r="AB9929" t="str">
            <v>MIAMI</v>
          </cell>
          <cell r="AC9929" t="str">
            <v>FL</v>
          </cell>
          <cell r="AD9929">
            <v>9544316166</v>
          </cell>
          <cell r="AE9929" t="str">
            <v>LLACA, DANIEL</v>
          </cell>
          <cell r="AF9929" t="str">
            <v>DL2335</v>
          </cell>
          <cell r="AG9929" t="str">
            <v>Area Manager Network Services</v>
          </cell>
          <cell r="AH9929" t="str">
            <v>DL2335@att.com</v>
          </cell>
          <cell r="AI9929" t="str">
            <v>12800 SW 56TH ST</v>
          </cell>
          <cell r="AJ9929" t="str">
            <v>UVERSE</v>
          </cell>
          <cell r="AK9929" t="str">
            <v>MIAMI</v>
          </cell>
          <cell r="AL9929" t="str">
            <v>FL</v>
          </cell>
          <cell r="AM9929">
            <v>3057536943</v>
          </cell>
          <cell r="AN9929" t="str">
            <v>NUZUM, MICHAEL A</v>
          </cell>
          <cell r="AO9929" t="str">
            <v>MN3125</v>
          </cell>
          <cell r="AP9929" t="str">
            <v>Director Network Services</v>
          </cell>
          <cell r="AQ9929" t="str">
            <v>MN3125@att.com</v>
          </cell>
          <cell r="AR9929" t="str">
            <v>120 N K ST</v>
          </cell>
          <cell r="AS9929">
            <v>327</v>
          </cell>
          <cell r="AT9929" t="str">
            <v>LAKE WORTH</v>
          </cell>
          <cell r="AU9929" t="str">
            <v>FL</v>
          </cell>
          <cell r="AV9929">
            <v>5615409250</v>
          </cell>
          <cell r="AW9929" t="str">
            <v>TT8604@att.com;DL2335@att.com;MN3125@att.com</v>
          </cell>
          <cell r="AY9929" t="str">
            <v>32</v>
          </cell>
        </row>
        <row r="9930">
          <cell r="A9930" t="str">
            <v>JC0358</v>
          </cell>
          <cell r="B9930">
            <v>386688</v>
          </cell>
          <cell r="C9930" t="str">
            <v>CAIN, JOE E</v>
          </cell>
          <cell r="D9930">
            <v>28179</v>
          </cell>
          <cell r="E9930" t="str">
            <v>CWA D3 BST Barg Unit - BST</v>
          </cell>
          <cell r="F9930" t="str">
            <v>RF</v>
          </cell>
          <cell r="G9930" t="str">
            <v>Active</v>
          </cell>
          <cell r="H9930" t="str">
            <v>SE WS 32</v>
          </cell>
          <cell r="I9930" t="str">
            <v>Digital Technician</v>
          </cell>
          <cell r="J9930" t="str">
            <v>BLNR64L60</v>
          </cell>
          <cell r="K9930" t="str">
            <v>AT&amp;T FIELD OPERATIONS</v>
          </cell>
          <cell r="L9930" t="str">
            <v>A1</v>
          </cell>
          <cell r="M9930" t="str">
            <v>F1169</v>
          </cell>
          <cell r="N9930" t="str">
            <v>ATLN</v>
          </cell>
          <cell r="O9930" t="str">
            <v>GA</v>
          </cell>
          <cell r="P9930" t="str">
            <v>248 CHESTER AVE SE</v>
          </cell>
          <cell r="Q9930" t="str">
            <v>ATLANTA</v>
          </cell>
          <cell r="R9930" t="str">
            <v>30316-1206</v>
          </cell>
          <cell r="S9930">
            <v>4046535642</v>
          </cell>
          <cell r="T9930">
            <v>4043764477</v>
          </cell>
          <cell r="U9930">
            <v>7706829173</v>
          </cell>
          <cell r="V9930" t="str">
            <v>ISAAC M SMITH</v>
          </cell>
          <cell r="W9930" t="str">
            <v>IS2886</v>
          </cell>
          <cell r="X9930" t="str">
            <v>Mgr Construction &amp; Engrg+</v>
          </cell>
          <cell r="Y9930" t="str">
            <v>IS2886@att.com</v>
          </cell>
          <cell r="Z9930" t="str">
            <v>248 CHESTER AVE SE</v>
          </cell>
          <cell r="AA9930" t="str">
            <v>1ST</v>
          </cell>
          <cell r="AB9930" t="str">
            <v>ATLANTA</v>
          </cell>
          <cell r="AC9930" t="str">
            <v>GA</v>
          </cell>
          <cell r="AD9930">
            <v>4046535626</v>
          </cell>
          <cell r="AE9930" t="str">
            <v>PATTERSON, GREGORY A</v>
          </cell>
          <cell r="AF9930" t="str">
            <v>GP8587</v>
          </cell>
          <cell r="AG9930" t="str">
            <v>Area Mgr Construction &amp; Engrg+</v>
          </cell>
          <cell r="AH9930" t="str">
            <v>GP8587@att.com</v>
          </cell>
          <cell r="AI9930" t="str">
            <v>2721 MCCOLLUM PKWY NW</v>
          </cell>
          <cell r="AJ9930" t="str">
            <v>#</v>
          </cell>
          <cell r="AK9930" t="str">
            <v>KENNESAW</v>
          </cell>
          <cell r="AL9930" t="str">
            <v>GA</v>
          </cell>
          <cell r="AM9930">
            <v>4045027367</v>
          </cell>
          <cell r="AN9930" t="str">
            <v>LOYD, THOMAS R</v>
          </cell>
          <cell r="AO9930" t="str">
            <v>TL7726</v>
          </cell>
          <cell r="AP9930" t="str">
            <v>Director Network Services</v>
          </cell>
          <cell r="AQ9930" t="str">
            <v>TL7726@att.com</v>
          </cell>
          <cell r="AR9930" t="str">
            <v>1200 JVL CT</v>
          </cell>
          <cell r="AS9930">
            <v>102</v>
          </cell>
          <cell r="AT9930" t="str">
            <v>MARIETTA</v>
          </cell>
          <cell r="AU9930" t="str">
            <v>GA</v>
          </cell>
          <cell r="AV9930">
            <v>7709289301</v>
          </cell>
          <cell r="AW9930" t="str">
            <v>IS2886@att.com;GP8587@att.com;TL7726@att.com</v>
          </cell>
          <cell r="AY9930" t="str">
            <v>32</v>
          </cell>
        </row>
        <row r="9931">
          <cell r="A9931" t="str">
            <v>FS6878</v>
          </cell>
          <cell r="B9931">
            <v>386689</v>
          </cell>
          <cell r="C9931" t="str">
            <v>SALADINO, FRANK</v>
          </cell>
          <cell r="D9931">
            <v>36296</v>
          </cell>
          <cell r="E9931" t="str">
            <v>CWA D3 BST Barg Unit - BST</v>
          </cell>
          <cell r="F9931" t="str">
            <v>RF</v>
          </cell>
          <cell r="G9931" t="str">
            <v>Active</v>
          </cell>
          <cell r="H9931" t="str">
            <v>SE WS 32</v>
          </cell>
          <cell r="I9931" t="str">
            <v>Facility Technician</v>
          </cell>
          <cell r="J9931" t="str">
            <v>BLNE38J80</v>
          </cell>
          <cell r="K9931" t="str">
            <v>AT&amp;T FIELD OPERATIONS</v>
          </cell>
          <cell r="L9931" t="str">
            <v>A1</v>
          </cell>
          <cell r="M9931">
            <v>31244</v>
          </cell>
          <cell r="N9931" t="str">
            <v>JCVL</v>
          </cell>
          <cell r="O9931" t="str">
            <v>FL</v>
          </cell>
          <cell r="P9931" t="str">
            <v>1001 ST JOHNS BLUFF RD N</v>
          </cell>
          <cell r="Q9931" t="str">
            <v>JACKSONVILLE</v>
          </cell>
          <cell r="R9931" t="str">
            <v>32225-8333</v>
          </cell>
          <cell r="S9931">
            <v>9045041046</v>
          </cell>
          <cell r="T9931">
            <v>9045041046</v>
          </cell>
          <cell r="U9931">
            <v>9047330736</v>
          </cell>
          <cell r="V9931" t="str">
            <v>TODD VANWIE</v>
          </cell>
          <cell r="W9931" t="str">
            <v>TV8302</v>
          </cell>
          <cell r="X9931" t="str">
            <v>Manager Network Services</v>
          </cell>
          <cell r="Y9931" t="str">
            <v>TV8302@att.com</v>
          </cell>
          <cell r="Z9931" t="str">
            <v>1001 ST JOHNS BLUFF RD N</v>
          </cell>
          <cell r="AA9931" t="str">
            <v>NA</v>
          </cell>
          <cell r="AB9931" t="str">
            <v>JACKSONVILLE</v>
          </cell>
          <cell r="AC9931" t="str">
            <v>FL</v>
          </cell>
          <cell r="AD9931">
            <v>9048602101</v>
          </cell>
          <cell r="AE9931" t="str">
            <v>WHITE, PAUL W</v>
          </cell>
          <cell r="AF9931" t="str">
            <v>WW0473</v>
          </cell>
          <cell r="AG9931" t="str">
            <v>Area Manager Network Services</v>
          </cell>
          <cell r="AH9931" t="str">
            <v>WW0473@att.com</v>
          </cell>
          <cell r="AI9931" t="str">
            <v>735 MILL CREEK RD</v>
          </cell>
          <cell r="AJ9931">
            <v>137</v>
          </cell>
          <cell r="AK9931" t="str">
            <v>JACKSONVILLE</v>
          </cell>
          <cell r="AL9931" t="str">
            <v>FL</v>
          </cell>
          <cell r="AM9931">
            <v>9042389128</v>
          </cell>
          <cell r="AN9931" t="str">
            <v>KOONTZ, GARY M</v>
          </cell>
          <cell r="AO9931" t="str">
            <v>GK1541</v>
          </cell>
          <cell r="AP9931" t="str">
            <v>Director Network Services</v>
          </cell>
          <cell r="AQ9931" t="str">
            <v>GK1541@att.com</v>
          </cell>
          <cell r="AR9931" t="str">
            <v>7900 MANDARIN DR</v>
          </cell>
          <cell r="AS9931">
            <v>203</v>
          </cell>
          <cell r="AT9931" t="str">
            <v>ORLANDO</v>
          </cell>
          <cell r="AU9931" t="str">
            <v>FL</v>
          </cell>
          <cell r="AV9931">
            <v>4078266251</v>
          </cell>
          <cell r="AW9931" t="str">
            <v>TV8302@att.com;WW0473@att.com;GK1541@att.com</v>
          </cell>
          <cell r="AY9931" t="str">
            <v>32</v>
          </cell>
        </row>
        <row r="9932">
          <cell r="A9932" t="str">
            <v>CB6329</v>
          </cell>
          <cell r="B9932">
            <v>386691</v>
          </cell>
          <cell r="C9932" t="str">
            <v>BURTS, CLARENCE D</v>
          </cell>
          <cell r="D9932">
            <v>35622</v>
          </cell>
          <cell r="E9932" t="str">
            <v>CWA D3 BST Barg Unit - BST</v>
          </cell>
          <cell r="F9932" t="str">
            <v>RF</v>
          </cell>
          <cell r="G9932" t="str">
            <v>Active</v>
          </cell>
          <cell r="H9932" t="str">
            <v>10/IY</v>
          </cell>
          <cell r="I9932" t="str">
            <v>Outside Plant Technician</v>
          </cell>
          <cell r="J9932" t="str">
            <v>BLKC0FF10</v>
          </cell>
          <cell r="K9932" t="str">
            <v>AT&amp;T TECHNOLOGY OPERATIONS</v>
          </cell>
          <cell r="L9932" t="str">
            <v>A1</v>
          </cell>
          <cell r="M9932" t="str">
            <v>M6110</v>
          </cell>
          <cell r="N9932" t="str">
            <v>MIAM</v>
          </cell>
          <cell r="O9932" t="str">
            <v>FL</v>
          </cell>
          <cell r="P9932" t="str">
            <v>8101 NW 90TH ST</v>
          </cell>
          <cell r="Q9932" t="str">
            <v>MEDLEY</v>
          </cell>
          <cell r="R9932" t="str">
            <v>33166-2115</v>
          </cell>
          <cell r="S9932">
            <v>3058849319</v>
          </cell>
          <cell r="T9932">
            <v>3055428805</v>
          </cell>
          <cell r="U9932">
            <v>3054509684</v>
          </cell>
          <cell r="V9932" t="str">
            <v>RICHARD GARCIA</v>
          </cell>
          <cell r="W9932" t="str">
            <v>RG6711</v>
          </cell>
          <cell r="X9932" t="str">
            <v>Mgr Construction &amp; Engrg+</v>
          </cell>
          <cell r="Y9932" t="str">
            <v>RG6711@att.com</v>
          </cell>
          <cell r="Z9932" t="str">
            <v>8101 NW 90TH ST</v>
          </cell>
          <cell r="AA9932">
            <v>218</v>
          </cell>
          <cell r="AB9932" t="str">
            <v>MEDLEY</v>
          </cell>
          <cell r="AC9932" t="str">
            <v>FL</v>
          </cell>
          <cell r="AD9932">
            <v>3053225110</v>
          </cell>
          <cell r="AE9932" t="str">
            <v>CASANAS, JASON</v>
          </cell>
          <cell r="AF9932" t="str">
            <v>JC0970</v>
          </cell>
          <cell r="AG9932" t="str">
            <v>Area Mgr Construction &amp; Engrg+</v>
          </cell>
          <cell r="AH9932" t="str">
            <v>JC0970@att.com</v>
          </cell>
          <cell r="AI9932" t="str">
            <v>10330 SW 184TH ST</v>
          </cell>
          <cell r="AJ9932" t="str">
            <v>FL2</v>
          </cell>
          <cell r="AK9932" t="str">
            <v>CUTLER BAY</v>
          </cell>
          <cell r="AL9932" t="str">
            <v>FL</v>
          </cell>
          <cell r="AM9932">
            <v>3052326263</v>
          </cell>
          <cell r="AN9932" t="str">
            <v>FRADY, ZACHARY R</v>
          </cell>
          <cell r="AO9932" t="str">
            <v>ZF2149</v>
          </cell>
          <cell r="AP9932" t="str">
            <v>Director Access-Construction &amp; Engrg+</v>
          </cell>
          <cell r="AQ9932" t="str">
            <v>ZF2149@att.com</v>
          </cell>
          <cell r="AR9932" t="str">
            <v>9400 HISTORIC KINGS RD S</v>
          </cell>
          <cell r="AS9932" t="str">
            <v>OFFICE 125</v>
          </cell>
          <cell r="AT9932" t="str">
            <v>JACKSONVILLE</v>
          </cell>
          <cell r="AU9932" t="str">
            <v>FL</v>
          </cell>
          <cell r="AV9932">
            <v>7706250824</v>
          </cell>
          <cell r="AW9932" t="str">
            <v>RG6711@att.com;JC0970@att.com;ZF2149@att.com</v>
          </cell>
          <cell r="AY9932">
            <v>31</v>
          </cell>
        </row>
        <row r="9933">
          <cell r="A9933" t="str">
            <v>CT7910</v>
          </cell>
          <cell r="B9933">
            <v>386695</v>
          </cell>
          <cell r="C9933" t="str">
            <v>TATE, CHRISTOPHER</v>
          </cell>
          <cell r="D9933">
            <v>36896</v>
          </cell>
          <cell r="E9933" t="str">
            <v>CWA D3 BST Barg Unit - BST</v>
          </cell>
          <cell r="F9933" t="str">
            <v>RF</v>
          </cell>
          <cell r="G9933" t="str">
            <v>Active</v>
          </cell>
          <cell r="H9933" t="str">
            <v>SE WS 32</v>
          </cell>
          <cell r="I9933" t="str">
            <v>Facility Technician</v>
          </cell>
          <cell r="J9933" t="str">
            <v>BLNE66J10</v>
          </cell>
          <cell r="K9933" t="str">
            <v>AT&amp;T FIELD OPERATIONS</v>
          </cell>
          <cell r="L9933" t="str">
            <v>A1</v>
          </cell>
          <cell r="M9933" t="str">
            <v>3011Y</v>
          </cell>
          <cell r="N9933" t="str">
            <v>PNCY</v>
          </cell>
          <cell r="O9933" t="str">
            <v>FL</v>
          </cell>
          <cell r="P9933" t="str">
            <v>2221 INDUSTRIAL DR</v>
          </cell>
          <cell r="Q9933" t="str">
            <v>PANAMA CITY</v>
          </cell>
          <cell r="R9933" t="str">
            <v>32405-6037</v>
          </cell>
          <cell r="S9933">
            <v>8509133725</v>
          </cell>
          <cell r="T9933">
            <v>8506248416</v>
          </cell>
          <cell r="U9933">
            <v>8508666614</v>
          </cell>
          <cell r="V9933" t="str">
            <v>RODNEY T BARNES</v>
          </cell>
          <cell r="W9933" t="str">
            <v>RB5434</v>
          </cell>
          <cell r="X9933" t="str">
            <v>Manager Network Services</v>
          </cell>
          <cell r="Y9933" t="str">
            <v>RB5434@att.com</v>
          </cell>
          <cell r="Z9933" t="str">
            <v>111 E 5TH ST</v>
          </cell>
          <cell r="AA9933">
            <v>314</v>
          </cell>
          <cell r="AB9933" t="str">
            <v>PANAMA CITY</v>
          </cell>
          <cell r="AC9933" t="str">
            <v>FL</v>
          </cell>
          <cell r="AD9933">
            <v>8509133725</v>
          </cell>
          <cell r="AE9933" t="str">
            <v>WALTON, DAVID</v>
          </cell>
          <cell r="AF9933" t="str">
            <v>DW0025</v>
          </cell>
          <cell r="AG9933" t="str">
            <v>Area Manager Network Services</v>
          </cell>
          <cell r="AH9933" t="str">
            <v>DW0025@att.com</v>
          </cell>
          <cell r="AI9933" t="str">
            <v>2221 INDUSTRIAL DR</v>
          </cell>
          <cell r="AJ9933" t="str">
            <v>ROOM 102</v>
          </cell>
          <cell r="AK9933" t="str">
            <v>PANAMA CITY</v>
          </cell>
          <cell r="AL9933" t="str">
            <v>FL</v>
          </cell>
          <cell r="AM9933">
            <v>4042348042</v>
          </cell>
          <cell r="AN9933" t="str">
            <v>FULLER, JEFFREY A</v>
          </cell>
          <cell r="AO9933" t="str">
            <v>JF0906</v>
          </cell>
          <cell r="AP9933" t="str">
            <v>Director Network Services</v>
          </cell>
          <cell r="AQ9933" t="str">
            <v>JF0906@att.com</v>
          </cell>
          <cell r="AR9933" t="str">
            <v>3196 HIGHWAY 280 E</v>
          </cell>
          <cell r="AS9933" t="str">
            <v>RM 108N</v>
          </cell>
          <cell r="AT9933" t="str">
            <v>BIRMINGHAM</v>
          </cell>
          <cell r="AU9933" t="str">
            <v>AL</v>
          </cell>
          <cell r="AV9933">
            <v>2055174678</v>
          </cell>
          <cell r="AW9933" t="str">
            <v>RB5434@att.com;DW0025@att.com;JF0906@att.com</v>
          </cell>
          <cell r="AY9933" t="str">
            <v>32</v>
          </cell>
        </row>
        <row r="9934">
          <cell r="A9934" t="str">
            <v>PR6796</v>
          </cell>
          <cell r="B9934">
            <v>386699</v>
          </cell>
          <cell r="C9934" t="str">
            <v>ROUW, PETE R</v>
          </cell>
          <cell r="D9934">
            <v>38460</v>
          </cell>
          <cell r="E9934" t="str">
            <v>CWA D3 BST Barg Unit - BST</v>
          </cell>
          <cell r="F9934" t="str">
            <v>EF</v>
          </cell>
          <cell r="G9934" t="str">
            <v>Active</v>
          </cell>
          <cell r="H9934" t="str">
            <v>10/IY</v>
          </cell>
          <cell r="I9934" t="str">
            <v>Outside Plant Technician</v>
          </cell>
          <cell r="J9934" t="str">
            <v>BLKC0FA20</v>
          </cell>
          <cell r="K9934" t="str">
            <v>AT&amp;T TECHNOLOGY OPERATIONS</v>
          </cell>
          <cell r="L9934" t="str">
            <v>A1</v>
          </cell>
          <cell r="M9934">
            <v>33617</v>
          </cell>
          <cell r="N9934" t="str">
            <v>COCO</v>
          </cell>
          <cell r="O9934" t="str">
            <v>FL</v>
          </cell>
          <cell r="P9934" t="str">
            <v>517 HUGHLETT AVE</v>
          </cell>
          <cell r="Q9934" t="str">
            <v>COCOA</v>
          </cell>
          <cell r="R9934" t="str">
            <v>32922-7615</v>
          </cell>
          <cell r="S9934">
            <v>8505329498</v>
          </cell>
          <cell r="T9934" t="str">
            <v>Not assigned</v>
          </cell>
          <cell r="U9934" t="str">
            <v>Not assigned</v>
          </cell>
          <cell r="V9934" t="str">
            <v>STEPHEN L BARTON</v>
          </cell>
          <cell r="W9934" t="str">
            <v>SB0777</v>
          </cell>
          <cell r="X9934" t="str">
            <v>Mgr Construction &amp; Engrg+</v>
          </cell>
          <cell r="Y9934" t="str">
            <v>SB0777@att.com</v>
          </cell>
          <cell r="Z9934" t="str">
            <v>517 HUGHLETT AVE</v>
          </cell>
          <cell r="AA9934" t="str">
            <v>ROOM 107</v>
          </cell>
          <cell r="AB9934" t="str">
            <v>COCOA</v>
          </cell>
          <cell r="AC9934" t="str">
            <v>FL</v>
          </cell>
          <cell r="AD9934">
            <v>4072222697</v>
          </cell>
          <cell r="AE9934" t="str">
            <v>CAMERON, KENNETH</v>
          </cell>
          <cell r="AF9934" t="str">
            <v>KC6092</v>
          </cell>
          <cell r="AG9934" t="str">
            <v>Area Mgr Construction &amp; Engrg+</v>
          </cell>
          <cell r="AH9934" t="str">
            <v>KC6092@att.com</v>
          </cell>
          <cell r="AI9934" t="str">
            <v>1500 HERBERT ST</v>
          </cell>
          <cell r="AJ9934" t="str">
            <v>FL1</v>
          </cell>
          <cell r="AK9934" t="str">
            <v>PORT ORANGE</v>
          </cell>
          <cell r="AL9934" t="str">
            <v>FL</v>
          </cell>
          <cell r="AM9934">
            <v>3862121698</v>
          </cell>
          <cell r="AN9934" t="str">
            <v>FRADY, ZACHARY R</v>
          </cell>
          <cell r="AO9934" t="str">
            <v>ZF2149</v>
          </cell>
          <cell r="AP9934" t="str">
            <v>Director Access-Construction &amp; Engrg+</v>
          </cell>
          <cell r="AQ9934" t="str">
            <v>ZF2149@att.com</v>
          </cell>
          <cell r="AR9934" t="str">
            <v>9400 HISTORIC KINGS RD S</v>
          </cell>
          <cell r="AS9934" t="str">
            <v>OFFICE 125</v>
          </cell>
          <cell r="AT9934" t="str">
            <v>JACKSONVILLE</v>
          </cell>
          <cell r="AU9934" t="str">
            <v>FL</v>
          </cell>
          <cell r="AV9934">
            <v>7706250824</v>
          </cell>
          <cell r="AW9934" t="str">
            <v>SB0777@att.com;KC6092@att.com;ZF2149@att.com</v>
          </cell>
          <cell r="AY9934">
            <v>31</v>
          </cell>
        </row>
        <row r="9935">
          <cell r="A9935" t="str">
            <v>TA6492</v>
          </cell>
          <cell r="B9935">
            <v>386704</v>
          </cell>
          <cell r="C9935" t="str">
            <v>ANDERSON, THOMAS J</v>
          </cell>
          <cell r="D9935">
            <v>26707</v>
          </cell>
          <cell r="E9935" t="str">
            <v>CWA D3 BST Barg Unit - BST</v>
          </cell>
          <cell r="F9935" t="str">
            <v>RF</v>
          </cell>
          <cell r="G9935" t="str">
            <v>Active</v>
          </cell>
          <cell r="H9935" t="str">
            <v>SE WS 32</v>
          </cell>
          <cell r="I9935" t="str">
            <v>Digital Technician</v>
          </cell>
          <cell r="J9935" t="str">
            <v>BLNR65L50</v>
          </cell>
          <cell r="K9935" t="str">
            <v>AT&amp;T FIELD OPERATIONS</v>
          </cell>
          <cell r="L9935" t="str">
            <v>A1</v>
          </cell>
          <cell r="M9935">
            <v>31343</v>
          </cell>
          <cell r="N9935" t="str">
            <v>JCVL</v>
          </cell>
          <cell r="O9935" t="str">
            <v>FL</v>
          </cell>
          <cell r="P9935" t="str">
            <v>6602 NORMANDY BLVD</v>
          </cell>
          <cell r="Q9935" t="str">
            <v>JACKSONVILLE</v>
          </cell>
          <cell r="R9935" t="str">
            <v>32205-6204</v>
          </cell>
          <cell r="S9935">
            <v>9043934967</v>
          </cell>
          <cell r="T9935">
            <v>9047084687</v>
          </cell>
          <cell r="U9935">
            <v>9047042746</v>
          </cell>
          <cell r="V9935" t="str">
            <v>RANDY N SHIMP</v>
          </cell>
          <cell r="W9935" t="str">
            <v>RS8668</v>
          </cell>
          <cell r="X9935" t="str">
            <v>Mgr Construction &amp; Engrg+</v>
          </cell>
          <cell r="Y9935" t="str">
            <v>RS8668@att.com</v>
          </cell>
          <cell r="Z9935" t="str">
            <v>6602 NORMANDY BLVD</v>
          </cell>
          <cell r="AA9935" t="str">
            <v>N/A</v>
          </cell>
          <cell r="AB9935" t="str">
            <v>JACKSONVILLE</v>
          </cell>
          <cell r="AC9935" t="str">
            <v>FL</v>
          </cell>
          <cell r="AD9935">
            <v>9044035524</v>
          </cell>
          <cell r="AE9935" t="str">
            <v>SCHNEIDER, TOM L</v>
          </cell>
          <cell r="AF9935" t="str">
            <v>TS4953</v>
          </cell>
          <cell r="AG9935" t="str">
            <v>Area Mgr Construction &amp; Engrg+</v>
          </cell>
          <cell r="AH9935" t="str">
            <v>TS4953@att.com</v>
          </cell>
          <cell r="AI9935" t="str">
            <v>10330 SW 184TH ST</v>
          </cell>
          <cell r="AJ9935">
            <v>203</v>
          </cell>
          <cell r="AK9935" t="str">
            <v>CUTLER BAY</v>
          </cell>
          <cell r="AL9935" t="str">
            <v>FL</v>
          </cell>
          <cell r="AM9935">
            <v>3052525134</v>
          </cell>
          <cell r="AN9935" t="str">
            <v>LOYD, THOMAS R</v>
          </cell>
          <cell r="AO9935" t="str">
            <v>TL7726</v>
          </cell>
          <cell r="AP9935" t="str">
            <v>Director Network Services</v>
          </cell>
          <cell r="AQ9935" t="str">
            <v>TL7726@att.com</v>
          </cell>
          <cell r="AR9935" t="str">
            <v>1200 JVL CT</v>
          </cell>
          <cell r="AS9935">
            <v>102</v>
          </cell>
          <cell r="AT9935" t="str">
            <v>MARIETTA</v>
          </cell>
          <cell r="AU9935" t="str">
            <v>GA</v>
          </cell>
          <cell r="AV9935">
            <v>7709289301</v>
          </cell>
          <cell r="AW9935" t="str">
            <v>RS8668@att.com;TS4953@att.com;TL7726@att.com</v>
          </cell>
          <cell r="AY9935" t="str">
            <v>32</v>
          </cell>
        </row>
        <row r="9936">
          <cell r="A9936" t="str">
            <v>AR4346</v>
          </cell>
          <cell r="B9936">
            <v>386705</v>
          </cell>
          <cell r="C9936" t="str">
            <v>RUSSO, ANTHONY R</v>
          </cell>
          <cell r="D9936">
            <v>39000</v>
          </cell>
          <cell r="E9936" t="str">
            <v>CWA D3 BST Barg Unit - SBCSI</v>
          </cell>
          <cell r="F9936" t="str">
            <v>RF</v>
          </cell>
          <cell r="G9936" t="str">
            <v>Active</v>
          </cell>
          <cell r="H9936" t="str">
            <v>SE WS  06</v>
          </cell>
          <cell r="I9936" t="str">
            <v>Wire Technician</v>
          </cell>
          <cell r="J9936" t="str">
            <v>EYNE39V80</v>
          </cell>
          <cell r="K9936" t="str">
            <v>AT&amp;T FIELD OPERATIONS</v>
          </cell>
          <cell r="L9936" t="str">
            <v>A1</v>
          </cell>
          <cell r="M9936" t="str">
            <v>E8642</v>
          </cell>
          <cell r="N9936" t="str">
            <v>JPTR</v>
          </cell>
          <cell r="O9936" t="str">
            <v>FL</v>
          </cell>
          <cell r="P9936" t="str">
            <v>1541 N OLD DIXIE HWY</v>
          </cell>
          <cell r="Q9936" t="str">
            <v>JUPITER</v>
          </cell>
          <cell r="R9936" t="str">
            <v>33469-3203</v>
          </cell>
          <cell r="S9936">
            <v>5613098637</v>
          </cell>
          <cell r="T9936">
            <v>5613098637</v>
          </cell>
          <cell r="U9936" t="str">
            <v>Not assigned</v>
          </cell>
          <cell r="V9936" t="str">
            <v>FRANK CAPPO</v>
          </cell>
          <cell r="W9936" t="str">
            <v>FC0667</v>
          </cell>
          <cell r="X9936" t="str">
            <v>Manager Network Services</v>
          </cell>
          <cell r="Y9936" t="str">
            <v>FC0667@att.com</v>
          </cell>
          <cell r="Z9936" t="str">
            <v>1541 N OLD DIXIE HWY</v>
          </cell>
          <cell r="AA9936" t="str">
            <v>UVERSE</v>
          </cell>
          <cell r="AB9936" t="str">
            <v>JUPITER</v>
          </cell>
          <cell r="AC9936" t="str">
            <v>FL</v>
          </cell>
          <cell r="AD9936">
            <v>7723418684</v>
          </cell>
          <cell r="AE9936" t="str">
            <v>WILLIAMS, CYNTHIA A</v>
          </cell>
          <cell r="AF9936" t="str">
            <v>CW2118</v>
          </cell>
          <cell r="AG9936" t="str">
            <v>Area Manager Network Services</v>
          </cell>
          <cell r="AH9936" t="str">
            <v>CW2118@att.com</v>
          </cell>
          <cell r="AI9936" t="str">
            <v>1541 N OLD DIXIE HWY</v>
          </cell>
          <cell r="AJ9936" t="str">
            <v>UVERSE</v>
          </cell>
          <cell r="AK9936" t="str">
            <v>JUPITER</v>
          </cell>
          <cell r="AL9936" t="str">
            <v>FL</v>
          </cell>
          <cell r="AM9936">
            <v>5616025421</v>
          </cell>
          <cell r="AN9936" t="str">
            <v>KOONTZ, GARY M</v>
          </cell>
          <cell r="AO9936" t="str">
            <v>GK1541</v>
          </cell>
          <cell r="AP9936" t="str">
            <v>Director Network Services</v>
          </cell>
          <cell r="AQ9936" t="str">
            <v>GK1541@att.com</v>
          </cell>
          <cell r="AR9936" t="str">
            <v>7900 MANDARIN DR</v>
          </cell>
          <cell r="AS9936">
            <v>203</v>
          </cell>
          <cell r="AT9936" t="str">
            <v>ORLANDO</v>
          </cell>
          <cell r="AU9936" t="str">
            <v>FL</v>
          </cell>
          <cell r="AV9936">
            <v>4078266251</v>
          </cell>
          <cell r="AW9936" t="str">
            <v>FC0667@att.com;CW2118@att.com;GK1541@att.com</v>
          </cell>
          <cell r="AY9936" t="str">
            <v>06</v>
          </cell>
        </row>
        <row r="9937">
          <cell r="A9937" t="str">
            <v>JC4696</v>
          </cell>
          <cell r="B9937">
            <v>386707</v>
          </cell>
          <cell r="C9937" t="str">
            <v>COX, JASON L</v>
          </cell>
          <cell r="D9937">
            <v>36941</v>
          </cell>
          <cell r="E9937" t="str">
            <v>CWA D3 BST Barg Unit - BST</v>
          </cell>
          <cell r="F9937" t="str">
            <v>RF</v>
          </cell>
          <cell r="G9937" t="str">
            <v>Active</v>
          </cell>
          <cell r="H9937" t="str">
            <v>10/IY</v>
          </cell>
          <cell r="I9937" t="str">
            <v>Outside Plant Technician</v>
          </cell>
          <cell r="J9937" t="str">
            <v>BLKC0FH20</v>
          </cell>
          <cell r="K9937" t="str">
            <v>AT&amp;T TECHNOLOGY OPERATIONS</v>
          </cell>
          <cell r="L9937" t="str">
            <v>A1</v>
          </cell>
          <cell r="M9937">
            <v>33053</v>
          </cell>
          <cell r="N9937" t="str">
            <v>MLBR</v>
          </cell>
          <cell r="O9937" t="str">
            <v>FL</v>
          </cell>
          <cell r="P9937" t="str">
            <v>7747 ELLIS RD</v>
          </cell>
          <cell r="Q9937" t="str">
            <v>MELBOURNE</v>
          </cell>
          <cell r="R9937" t="str">
            <v>32904-1141</v>
          </cell>
          <cell r="S9937">
            <v>3217257840</v>
          </cell>
          <cell r="T9937">
            <v>3214310506</v>
          </cell>
          <cell r="U9937">
            <v>3214310506</v>
          </cell>
          <cell r="V9937" t="str">
            <v>JACQUELINE M ZIRKLE</v>
          </cell>
          <cell r="W9937" t="str">
            <v>JZ1327</v>
          </cell>
          <cell r="X9937" t="str">
            <v>Mgr Construction &amp; Engrg+</v>
          </cell>
          <cell r="Y9937" t="str">
            <v>JZ1327@att.com</v>
          </cell>
          <cell r="Z9937" t="str">
            <v>7747 ELLIS RD</v>
          </cell>
          <cell r="AA9937" t="str">
            <v>FL 1</v>
          </cell>
          <cell r="AB9937" t="str">
            <v>MELBOURNE</v>
          </cell>
          <cell r="AC9937" t="str">
            <v>FL</v>
          </cell>
          <cell r="AD9937">
            <v>3215866372</v>
          </cell>
          <cell r="AE9937" t="str">
            <v>FRADY, ZACHARY R</v>
          </cell>
          <cell r="AF9937" t="str">
            <v>ZF2149</v>
          </cell>
          <cell r="AG9937" t="str">
            <v>Director Access-Construction &amp; Engrg+</v>
          </cell>
          <cell r="AH9937" t="str">
            <v>ZF2149@att.com</v>
          </cell>
          <cell r="AI9937" t="str">
            <v>9400 HISTORIC KINGS RD S</v>
          </cell>
          <cell r="AJ9937" t="str">
            <v>OFFICE 125</v>
          </cell>
          <cell r="AK9937" t="str">
            <v>JACKSONVILLE</v>
          </cell>
          <cell r="AL9937" t="str">
            <v>FL</v>
          </cell>
          <cell r="AM9937">
            <v>7706250824</v>
          </cell>
          <cell r="AN9937" t="str">
            <v>DUA, BHAVANA</v>
          </cell>
          <cell r="AO9937" t="str">
            <v>BD3865</v>
          </cell>
          <cell r="AP9937" t="str">
            <v>AVP Access-Construction &amp; Engineering</v>
          </cell>
          <cell r="AQ9937" t="str">
            <v>BD3865@att.com</v>
          </cell>
          <cell r="AR9937" t="str">
            <v>2180 LAKE BLVD NE</v>
          </cell>
          <cell r="AS9937" t="str">
            <v>#</v>
          </cell>
          <cell r="AT9937" t="str">
            <v>ATLANTA</v>
          </cell>
          <cell r="AU9937" t="str">
            <v>GA</v>
          </cell>
          <cell r="AV9937">
            <v>4048625560</v>
          </cell>
          <cell r="AW9937" t="str">
            <v>JZ1327@att.com;ZF2149@att.com;BD3865@att.com</v>
          </cell>
          <cell r="AY9937">
            <v>31</v>
          </cell>
        </row>
        <row r="9938">
          <cell r="A9938" t="str">
            <v>MD5416</v>
          </cell>
          <cell r="B9938">
            <v>386719</v>
          </cell>
          <cell r="C9938" t="str">
            <v>DENNIS, MICHAEL W</v>
          </cell>
          <cell r="D9938">
            <v>28508</v>
          </cell>
          <cell r="E9938" t="str">
            <v>CWA D3 BST Barg Unit - BST</v>
          </cell>
          <cell r="F9938" t="str">
            <v>RF</v>
          </cell>
          <cell r="G9938" t="str">
            <v>Active</v>
          </cell>
          <cell r="H9938" t="str">
            <v>10/IY</v>
          </cell>
          <cell r="I9938" t="str">
            <v>Services Technician</v>
          </cell>
          <cell r="J9938" t="str">
            <v>BLKY43J10</v>
          </cell>
          <cell r="K9938" t="str">
            <v>AT&amp;T FIELD OPERATIONS</v>
          </cell>
          <cell r="L9938" t="str">
            <v>A1</v>
          </cell>
          <cell r="M9938" t="str">
            <v>RBM79</v>
          </cell>
          <cell r="N9938" t="str">
            <v>MRTT</v>
          </cell>
          <cell r="O9938" t="str">
            <v>GA</v>
          </cell>
          <cell r="P9938" t="str">
            <v>185B OLD HAMILTON RD NW</v>
          </cell>
          <cell r="Q9938" t="str">
            <v>MARIETTA</v>
          </cell>
          <cell r="R9938" t="str">
            <v>30064-1625</v>
          </cell>
          <cell r="S9938">
            <v>4045456552</v>
          </cell>
          <cell r="T9938">
            <v>4045456552</v>
          </cell>
          <cell r="U9938">
            <v>7705913591</v>
          </cell>
          <cell r="V9938" t="str">
            <v>KENNY BING</v>
          </cell>
          <cell r="W9938" t="str">
            <v>KB3462</v>
          </cell>
          <cell r="X9938" t="str">
            <v>Manager Network Services</v>
          </cell>
          <cell r="Y9938" t="str">
            <v>KB3462@att.com</v>
          </cell>
          <cell r="Z9938" t="str">
            <v>185B OLD HAMILTON RD NW</v>
          </cell>
          <cell r="AA9938">
            <v>1</v>
          </cell>
          <cell r="AB9938" t="str">
            <v>MARIETTA</v>
          </cell>
          <cell r="AC9938" t="str">
            <v>GA</v>
          </cell>
          <cell r="AD9938">
            <v>7067662689</v>
          </cell>
          <cell r="AE9938" t="str">
            <v>GOSS, KRISTIN</v>
          </cell>
          <cell r="AF9938" t="str">
            <v>KG294A</v>
          </cell>
          <cell r="AG9938" t="str">
            <v>Area Manager Network Services</v>
          </cell>
          <cell r="AH9938" t="str">
            <v>KG294A@att.com</v>
          </cell>
          <cell r="AI9938" t="str">
            <v>315 INDUSTRIAL PARK RD NE</v>
          </cell>
          <cell r="AJ9938" t="str">
            <v>FLOOR 1</v>
          </cell>
          <cell r="AK9938" t="str">
            <v>CARTERSVILLE</v>
          </cell>
          <cell r="AL9938" t="str">
            <v>GA</v>
          </cell>
          <cell r="AM9938">
            <v>4042013757</v>
          </cell>
          <cell r="AN9938" t="str">
            <v>MAXFIELD-HOOKS, NICOLE</v>
          </cell>
          <cell r="AO9938" t="str">
            <v>NM2009</v>
          </cell>
          <cell r="AP9938" t="str">
            <v>Director Network Services</v>
          </cell>
          <cell r="AQ9938" t="str">
            <v>NM2009@att.com</v>
          </cell>
          <cell r="AR9938" t="str">
            <v>4644 S BERKELEY LAKE RD</v>
          </cell>
          <cell r="AS9938" t="str">
            <v>FL 1</v>
          </cell>
          <cell r="AT9938" t="str">
            <v>NORCROSS</v>
          </cell>
          <cell r="AU9938" t="str">
            <v>GA</v>
          </cell>
          <cell r="AV9938">
            <v>7704488856</v>
          </cell>
          <cell r="AW9938" t="str">
            <v>KB3462@att.com;KG294A@att.com;NM2009@att.com</v>
          </cell>
          <cell r="AY9938">
            <v>31</v>
          </cell>
        </row>
        <row r="9939">
          <cell r="A9939" t="str">
            <v>GM4687</v>
          </cell>
          <cell r="B9939">
            <v>386720</v>
          </cell>
          <cell r="C9939" t="str">
            <v>MARQUEZ, GIAN</v>
          </cell>
          <cell r="D9939">
            <v>36917</v>
          </cell>
          <cell r="E9939" t="str">
            <v>CWA D3 BST Barg Unit - BST</v>
          </cell>
          <cell r="F9939" t="str">
            <v>RF</v>
          </cell>
          <cell r="G9939" t="str">
            <v>Active</v>
          </cell>
          <cell r="H9939" t="str">
            <v>SE WS 32</v>
          </cell>
          <cell r="I9939" t="str">
            <v>Digital Technician</v>
          </cell>
          <cell r="J9939" t="str">
            <v>BLNR62Z70</v>
          </cell>
          <cell r="K9939" t="str">
            <v>AT&amp;T FIELD OPERATIONS</v>
          </cell>
          <cell r="L9939" t="str">
            <v>A1</v>
          </cell>
          <cell r="M9939" t="str">
            <v>M2532</v>
          </cell>
          <cell r="N9939" t="str">
            <v>MIAM</v>
          </cell>
          <cell r="O9939" t="str">
            <v>FL</v>
          </cell>
          <cell r="P9939" t="str">
            <v>12800 SW 56TH ST</v>
          </cell>
          <cell r="Q9939" t="str">
            <v>MIAMI</v>
          </cell>
          <cell r="R9939" t="str">
            <v>33175-6222</v>
          </cell>
          <cell r="S9939">
            <v>3059035199</v>
          </cell>
          <cell r="T9939" t="str">
            <v>Not assigned</v>
          </cell>
          <cell r="U9939">
            <v>3059035199</v>
          </cell>
          <cell r="V9939" t="str">
            <v>MIGUEL LOPEZ</v>
          </cell>
          <cell r="W9939" t="str">
            <v>ML879W</v>
          </cell>
          <cell r="X9939" t="str">
            <v>Manager Network Services</v>
          </cell>
          <cell r="Y9939" t="str">
            <v>ML879W@att.com</v>
          </cell>
          <cell r="Z9939" t="str">
            <v>12800 SW 56TH ST</v>
          </cell>
          <cell r="AA9939" t="str">
            <v>RM 134</v>
          </cell>
          <cell r="AB9939" t="str">
            <v>MIAMI</v>
          </cell>
          <cell r="AC9939" t="str">
            <v>FL</v>
          </cell>
          <cell r="AD9939">
            <v>3053801311</v>
          </cell>
          <cell r="AE9939" t="str">
            <v>RIVERA, DANIEL J</v>
          </cell>
          <cell r="AF9939" t="str">
            <v>DR6610</v>
          </cell>
          <cell r="AG9939" t="str">
            <v>Area Manager Network Services</v>
          </cell>
          <cell r="AH9939" t="str">
            <v>DR6610@att.com</v>
          </cell>
          <cell r="AI9939" t="str">
            <v>12800 SW 56TH ST</v>
          </cell>
          <cell r="AJ9939" t="str">
            <v>RM 112</v>
          </cell>
          <cell r="AK9939" t="str">
            <v>MIAMI</v>
          </cell>
          <cell r="AL9939" t="str">
            <v>FL</v>
          </cell>
          <cell r="AM9939">
            <v>3053801029</v>
          </cell>
          <cell r="AN9939" t="str">
            <v>LOYD, THOMAS R</v>
          </cell>
          <cell r="AO9939" t="str">
            <v>TL7726</v>
          </cell>
          <cell r="AP9939" t="str">
            <v>Director Network Services</v>
          </cell>
          <cell r="AQ9939" t="str">
            <v>TL7726@att.com</v>
          </cell>
          <cell r="AR9939" t="str">
            <v>1200 JVL CT</v>
          </cell>
          <cell r="AS9939">
            <v>102</v>
          </cell>
          <cell r="AT9939" t="str">
            <v>MARIETTA</v>
          </cell>
          <cell r="AU9939" t="str">
            <v>GA</v>
          </cell>
          <cell r="AV9939">
            <v>7709289301</v>
          </cell>
          <cell r="AW9939" t="str">
            <v>ML879W@att.com;DR6610@att.com;TL7726@att.com</v>
          </cell>
          <cell r="AY9939" t="str">
            <v>32</v>
          </cell>
        </row>
        <row r="9940">
          <cell r="A9940" t="str">
            <v>TT5676</v>
          </cell>
          <cell r="B9940">
            <v>386723</v>
          </cell>
          <cell r="C9940" t="str">
            <v>THROCKMORTON, TIMOTHY</v>
          </cell>
          <cell r="D9940">
            <v>36640</v>
          </cell>
          <cell r="E9940" t="str">
            <v>CWA D3 BST Barg Unit - BST</v>
          </cell>
          <cell r="F9940" t="str">
            <v>RF</v>
          </cell>
          <cell r="G9940" t="str">
            <v>Active</v>
          </cell>
          <cell r="H9940" t="str">
            <v>SE WS 32</v>
          </cell>
          <cell r="I9940" t="str">
            <v>Facility Technician</v>
          </cell>
          <cell r="J9940" t="str">
            <v>BLKC0FH60</v>
          </cell>
          <cell r="K9940" t="str">
            <v>AT&amp;T TECHNOLOGY OPERATIONS</v>
          </cell>
          <cell r="L9940" t="str">
            <v>A1</v>
          </cell>
          <cell r="M9940" t="str">
            <v>E8866</v>
          </cell>
          <cell r="N9940" t="str">
            <v>WPBH</v>
          </cell>
          <cell r="O9940" t="str">
            <v>FL</v>
          </cell>
          <cell r="P9940" t="str">
            <v>1201 BARNETT DR</v>
          </cell>
          <cell r="Q9940" t="str">
            <v>LAKE WORTH BEACH</v>
          </cell>
          <cell r="R9940" t="str">
            <v>33461-2612</v>
          </cell>
          <cell r="S9940">
            <v>5615858538</v>
          </cell>
          <cell r="T9940">
            <v>5613296291</v>
          </cell>
          <cell r="U9940">
            <v>5617926807</v>
          </cell>
          <cell r="V9940" t="str">
            <v>SEAN P LINN</v>
          </cell>
          <cell r="W9940" t="str">
            <v>SL4059</v>
          </cell>
          <cell r="X9940" t="str">
            <v>Mgr Construction &amp; Engrg+</v>
          </cell>
          <cell r="Y9940" t="str">
            <v>SL4059@att.com</v>
          </cell>
          <cell r="Z9940" t="str">
            <v>1201 BARNETT DR</v>
          </cell>
          <cell r="AA9940" t="str">
            <v>FL1</v>
          </cell>
          <cell r="AB9940" t="str">
            <v>LAKE WORTH BEACH</v>
          </cell>
          <cell r="AC9940" t="str">
            <v>FL</v>
          </cell>
          <cell r="AD9940">
            <v>7723324854</v>
          </cell>
          <cell r="AE9940" t="str">
            <v>FRADY, ZACHARY R</v>
          </cell>
          <cell r="AF9940" t="str">
            <v>ZF2149</v>
          </cell>
          <cell r="AG9940" t="str">
            <v>Director Access-Construction &amp; Engrg+</v>
          </cell>
          <cell r="AH9940" t="str">
            <v>ZF2149@att.com</v>
          </cell>
          <cell r="AI9940" t="str">
            <v>9400 HISTORIC KINGS RD S</v>
          </cell>
          <cell r="AJ9940" t="str">
            <v>OFFICE 125</v>
          </cell>
          <cell r="AK9940" t="str">
            <v>JACKSONVILLE</v>
          </cell>
          <cell r="AL9940" t="str">
            <v>FL</v>
          </cell>
          <cell r="AM9940">
            <v>7706250824</v>
          </cell>
          <cell r="AN9940" t="str">
            <v>DUA, BHAVANA</v>
          </cell>
          <cell r="AO9940" t="str">
            <v>BD3865</v>
          </cell>
          <cell r="AP9940" t="str">
            <v>AVP Access-Construction &amp; Engineering</v>
          </cell>
          <cell r="AQ9940" t="str">
            <v>BD3865@att.com</v>
          </cell>
          <cell r="AR9940" t="str">
            <v>2180 LAKE BLVD NE</v>
          </cell>
          <cell r="AS9940" t="str">
            <v>#</v>
          </cell>
          <cell r="AT9940" t="str">
            <v>ATLANTA</v>
          </cell>
          <cell r="AU9940" t="str">
            <v>GA</v>
          </cell>
          <cell r="AV9940">
            <v>4048625560</v>
          </cell>
          <cell r="AW9940" t="str">
            <v>SL4059@att.com;ZF2149@att.com;BD3865@att.com</v>
          </cell>
          <cell r="AY9940" t="str">
            <v>32</v>
          </cell>
        </row>
        <row r="9941">
          <cell r="A9941" t="str">
            <v>GF2058</v>
          </cell>
          <cell r="B9941">
            <v>386725</v>
          </cell>
          <cell r="C9941" t="str">
            <v>FIVECOAT, GERALD S</v>
          </cell>
          <cell r="D9941">
            <v>36563</v>
          </cell>
          <cell r="E9941" t="str">
            <v>CWA D3 BST Barg Unit - BST</v>
          </cell>
          <cell r="F9941" t="str">
            <v>RF</v>
          </cell>
          <cell r="G9941" t="str">
            <v>Active</v>
          </cell>
          <cell r="H9941" t="str">
            <v>SE WS 32</v>
          </cell>
          <cell r="I9941" t="str">
            <v>Facility Technician</v>
          </cell>
          <cell r="J9941" t="str">
            <v>BLNE39J40</v>
          </cell>
          <cell r="K9941" t="str">
            <v>AT&amp;T FIELD OPERATIONS</v>
          </cell>
          <cell r="L9941" t="str">
            <v>A1</v>
          </cell>
          <cell r="M9941" t="str">
            <v>E8868</v>
          </cell>
          <cell r="N9941" t="str">
            <v>WPBH</v>
          </cell>
          <cell r="O9941" t="str">
            <v>FL</v>
          </cell>
          <cell r="P9941" t="str">
            <v>1224 HYPOLUXO RD</v>
          </cell>
          <cell r="Q9941" t="str">
            <v>LANTANA</v>
          </cell>
          <cell r="R9941" t="str">
            <v>33462-4224</v>
          </cell>
          <cell r="S9941">
            <v>5617153047</v>
          </cell>
          <cell r="T9941">
            <v>5617153047</v>
          </cell>
          <cell r="U9941">
            <v>5617153047</v>
          </cell>
          <cell r="V9941" t="str">
            <v>BRIAN LADD</v>
          </cell>
          <cell r="W9941" t="str">
            <v>BL4154</v>
          </cell>
          <cell r="X9941" t="str">
            <v>Manager Network Services</v>
          </cell>
          <cell r="Y9941" t="str">
            <v>BL4154@att.com</v>
          </cell>
          <cell r="Z9941" t="str">
            <v>1201 BARNETT DR</v>
          </cell>
          <cell r="AA9941">
            <v>151</v>
          </cell>
          <cell r="AB9941" t="str">
            <v>LAKE WORTH BEACH</v>
          </cell>
          <cell r="AC9941" t="str">
            <v>FL</v>
          </cell>
          <cell r="AD9941">
            <v>5613090401</v>
          </cell>
          <cell r="AE9941" t="str">
            <v>WILLIAMS, CYNTHIA A</v>
          </cell>
          <cell r="AF9941" t="str">
            <v>CW2118</v>
          </cell>
          <cell r="AG9941" t="str">
            <v>Area Manager Network Services</v>
          </cell>
          <cell r="AH9941" t="str">
            <v>CW2118@att.com</v>
          </cell>
          <cell r="AI9941" t="str">
            <v>1541 N OLD DIXIE HWY</v>
          </cell>
          <cell r="AJ9941" t="str">
            <v>UVERSE</v>
          </cell>
          <cell r="AK9941" t="str">
            <v>JUPITER</v>
          </cell>
          <cell r="AL9941" t="str">
            <v>FL</v>
          </cell>
          <cell r="AM9941">
            <v>5616025421</v>
          </cell>
          <cell r="AN9941" t="str">
            <v>KOONTZ, GARY M</v>
          </cell>
          <cell r="AO9941" t="str">
            <v>GK1541</v>
          </cell>
          <cell r="AP9941" t="str">
            <v>Director Network Services</v>
          </cell>
          <cell r="AQ9941" t="str">
            <v>GK1541@att.com</v>
          </cell>
          <cell r="AR9941" t="str">
            <v>7900 MANDARIN DR</v>
          </cell>
          <cell r="AS9941">
            <v>203</v>
          </cell>
          <cell r="AT9941" t="str">
            <v>ORLANDO</v>
          </cell>
          <cell r="AU9941" t="str">
            <v>FL</v>
          </cell>
          <cell r="AV9941">
            <v>4078266251</v>
          </cell>
          <cell r="AW9941" t="str">
            <v>BL4154@att.com;CW2118@att.com;GK1541@att.com</v>
          </cell>
          <cell r="AY9941" t="str">
            <v>32</v>
          </cell>
        </row>
        <row r="9942">
          <cell r="A9942" t="str">
            <v>JH3575</v>
          </cell>
          <cell r="B9942">
            <v>386727</v>
          </cell>
          <cell r="C9942" t="str">
            <v>HUNTER, JACOB S</v>
          </cell>
          <cell r="D9942">
            <v>37262</v>
          </cell>
          <cell r="E9942" t="str">
            <v>CWA D3 BST Barg Unit - BST</v>
          </cell>
          <cell r="F9942" t="str">
            <v>RF</v>
          </cell>
          <cell r="G9942" t="str">
            <v>Disability</v>
          </cell>
          <cell r="H9942" t="str">
            <v>10/IY</v>
          </cell>
          <cell r="I9942" t="str">
            <v>Outside Plant Technician</v>
          </cell>
          <cell r="J9942" t="str">
            <v>BLKC0FH30</v>
          </cell>
          <cell r="K9942" t="str">
            <v>AT&amp;T TECHNOLOGY OPERATIONS</v>
          </cell>
          <cell r="L9942" t="str">
            <v>A1</v>
          </cell>
          <cell r="M9942" t="str">
            <v>E8832</v>
          </cell>
          <cell r="N9942" t="str">
            <v>WPBH</v>
          </cell>
          <cell r="O9942" t="str">
            <v>FL</v>
          </cell>
          <cell r="P9942" t="str">
            <v>6628 LAKESIDE RD</v>
          </cell>
          <cell r="Q9942" t="str">
            <v>WEST PALM BEACH</v>
          </cell>
          <cell r="R9942" t="str">
            <v>33411-2618</v>
          </cell>
          <cell r="S9942">
            <v>5614710033</v>
          </cell>
          <cell r="T9942">
            <v>5612360606</v>
          </cell>
          <cell r="U9942">
            <v>5616858569</v>
          </cell>
          <cell r="V9942" t="str">
            <v>SALVATORE RANDAZZO</v>
          </cell>
          <cell r="W9942" t="str">
            <v>SR926N</v>
          </cell>
          <cell r="X9942" t="str">
            <v>Mgr Construction &amp; Engrg+</v>
          </cell>
          <cell r="Y9942" t="str">
            <v>SR926N@att.com</v>
          </cell>
          <cell r="Z9942" t="str">
            <v>6628 LAKESIDE RD</v>
          </cell>
          <cell r="AA9942" t="str">
            <v>NA</v>
          </cell>
          <cell r="AB9942" t="str">
            <v>WEST PALM BEACH</v>
          </cell>
          <cell r="AC9942" t="str">
            <v>FL</v>
          </cell>
          <cell r="AD9942">
            <v>9547068591</v>
          </cell>
          <cell r="AE9942" t="str">
            <v>FRADY, ZACHARY R</v>
          </cell>
          <cell r="AF9942" t="str">
            <v>ZF2149</v>
          </cell>
          <cell r="AG9942" t="str">
            <v>Director Access-Construction &amp; Engrg+</v>
          </cell>
          <cell r="AH9942" t="str">
            <v>ZF2149@att.com</v>
          </cell>
          <cell r="AI9942" t="str">
            <v>9400 HISTORIC KINGS RD S</v>
          </cell>
          <cell r="AJ9942" t="str">
            <v>OFFICE 125</v>
          </cell>
          <cell r="AK9942" t="str">
            <v>JACKSONVILLE</v>
          </cell>
          <cell r="AL9942" t="str">
            <v>FL</v>
          </cell>
          <cell r="AM9942">
            <v>7706250824</v>
          </cell>
          <cell r="AN9942" t="str">
            <v>DUA, BHAVANA</v>
          </cell>
          <cell r="AO9942" t="str">
            <v>BD3865</v>
          </cell>
          <cell r="AP9942" t="str">
            <v>AVP Access-Construction &amp; Engineering</v>
          </cell>
          <cell r="AQ9942" t="str">
            <v>BD3865@att.com</v>
          </cell>
          <cell r="AR9942" t="str">
            <v>2180 LAKE BLVD NE</v>
          </cell>
          <cell r="AS9942" t="str">
            <v>#</v>
          </cell>
          <cell r="AT9942" t="str">
            <v>ATLANTA</v>
          </cell>
          <cell r="AU9942" t="str">
            <v>GA</v>
          </cell>
          <cell r="AV9942">
            <v>4048625560</v>
          </cell>
          <cell r="AW9942" t="str">
            <v>SR926N@att.com;ZF2149@att.com;BD3865@att.com</v>
          </cell>
          <cell r="AY9942">
            <v>31</v>
          </cell>
        </row>
        <row r="9943">
          <cell r="A9943" t="str">
            <v>KW6812</v>
          </cell>
          <cell r="B9943">
            <v>386728</v>
          </cell>
          <cell r="C9943" t="str">
            <v>WILEY, KATHLEEN E</v>
          </cell>
          <cell r="D9943">
            <v>28877</v>
          </cell>
          <cell r="E9943" t="str">
            <v>CWA D3 BST Barg Unit - BST</v>
          </cell>
          <cell r="F9943" t="str">
            <v>RF</v>
          </cell>
          <cell r="G9943" t="str">
            <v>Active</v>
          </cell>
          <cell r="H9943" t="str">
            <v>SE WS 32</v>
          </cell>
          <cell r="I9943" t="str">
            <v>Electronic Technician</v>
          </cell>
          <cell r="J9943" t="str">
            <v>BLNE32C40</v>
          </cell>
          <cell r="K9943" t="str">
            <v>AT&amp;T FIELD OPERATIONS</v>
          </cell>
          <cell r="L9943" t="str">
            <v>A1</v>
          </cell>
          <cell r="M9943">
            <v>33888</v>
          </cell>
          <cell r="N9943" t="str">
            <v>NSBH</v>
          </cell>
          <cell r="O9943" t="str">
            <v>FL</v>
          </cell>
          <cell r="P9943" t="str">
            <v>100 CANAL ST</v>
          </cell>
          <cell r="Q9943" t="str">
            <v>NEW SMYRNA BEACH</v>
          </cell>
          <cell r="R9943" t="str">
            <v>32168-7004</v>
          </cell>
          <cell r="S9943">
            <v>3864277831</v>
          </cell>
          <cell r="T9943">
            <v>3866897477</v>
          </cell>
          <cell r="U9943">
            <v>3866901912</v>
          </cell>
          <cell r="V9943" t="str">
            <v>ROSEMARY A COUNTS</v>
          </cell>
          <cell r="W9943" t="str">
            <v>RC6491</v>
          </cell>
          <cell r="X9943" t="str">
            <v>Manager Network Services</v>
          </cell>
          <cell r="Y9943" t="str">
            <v>RC6491@att.com</v>
          </cell>
          <cell r="Z9943" t="str">
            <v>268 N RIDGEWOOD AVE</v>
          </cell>
          <cell r="AA9943" t="str">
            <v>N/A</v>
          </cell>
          <cell r="AB9943" t="str">
            <v>DAYTONA BEACH</v>
          </cell>
          <cell r="AC9943" t="str">
            <v>FL</v>
          </cell>
          <cell r="AD9943">
            <v>3862589021</v>
          </cell>
          <cell r="AE9943" t="str">
            <v>DOUGLAS, WILLIAM L</v>
          </cell>
          <cell r="AF9943" t="str">
            <v>WD1679</v>
          </cell>
          <cell r="AG9943" t="str">
            <v>Area Manager Network Services</v>
          </cell>
          <cell r="AH9943" t="str">
            <v>WD1679@att.com</v>
          </cell>
          <cell r="AI9943" t="str">
            <v>7900 MANDARIN DR</v>
          </cell>
          <cell r="AJ9943">
            <v>217</v>
          </cell>
          <cell r="AK9943" t="str">
            <v>ORLANDO</v>
          </cell>
          <cell r="AL9943" t="str">
            <v>FL</v>
          </cell>
          <cell r="AM9943">
            <v>4072565253</v>
          </cell>
          <cell r="AN9943" t="str">
            <v>KOONTZ, GARY M</v>
          </cell>
          <cell r="AO9943" t="str">
            <v>GK1541</v>
          </cell>
          <cell r="AP9943" t="str">
            <v>Director Network Services</v>
          </cell>
          <cell r="AQ9943" t="str">
            <v>GK1541@att.com</v>
          </cell>
          <cell r="AR9943" t="str">
            <v>7900 MANDARIN DR</v>
          </cell>
          <cell r="AS9943">
            <v>203</v>
          </cell>
          <cell r="AT9943" t="str">
            <v>ORLANDO</v>
          </cell>
          <cell r="AU9943" t="str">
            <v>FL</v>
          </cell>
          <cell r="AV9943">
            <v>4078266251</v>
          </cell>
          <cell r="AW9943" t="str">
            <v>RC6491@att.com;WD1679@att.com;GK1541@att.com</v>
          </cell>
          <cell r="AY9943" t="str">
            <v>32</v>
          </cell>
        </row>
        <row r="9944">
          <cell r="A9944" t="str">
            <v>LN3637</v>
          </cell>
          <cell r="B9944">
            <v>386731</v>
          </cell>
          <cell r="C9944" t="str">
            <v>NEWBY, LARRY D</v>
          </cell>
          <cell r="D9944">
            <v>36893</v>
          </cell>
          <cell r="E9944" t="str">
            <v>CWA D3 BST Barg Unit - BST</v>
          </cell>
          <cell r="F9944" t="str">
            <v>RF</v>
          </cell>
          <cell r="G9944" t="str">
            <v>Active</v>
          </cell>
          <cell r="H9944" t="str">
            <v>10/IY</v>
          </cell>
          <cell r="I9944" t="str">
            <v>Services Technician</v>
          </cell>
          <cell r="J9944" t="str">
            <v>BLNE34J40</v>
          </cell>
          <cell r="K9944" t="str">
            <v>AT&amp;T FIELD OPERATIONS</v>
          </cell>
          <cell r="L9944" t="str">
            <v>A1</v>
          </cell>
          <cell r="M9944">
            <v>30598</v>
          </cell>
          <cell r="N9944" t="str">
            <v>JCVL</v>
          </cell>
          <cell r="O9944" t="str">
            <v>FL</v>
          </cell>
          <cell r="P9944" t="str">
            <v>740 GREELAND AVE</v>
          </cell>
          <cell r="Q9944" t="str">
            <v>JACKSONVILLE</v>
          </cell>
          <cell r="R9944" t="str">
            <v>32221-4404</v>
          </cell>
          <cell r="S9944">
            <v>9048682577</v>
          </cell>
          <cell r="T9944">
            <v>9048682577</v>
          </cell>
          <cell r="U9944" t="str">
            <v>Not assigned</v>
          </cell>
          <cell r="V9944" t="str">
            <v>TIMOTHY M FRASER</v>
          </cell>
          <cell r="W9944" t="str">
            <v>TF142W</v>
          </cell>
          <cell r="X9944" t="str">
            <v>Manager Network Services</v>
          </cell>
          <cell r="Y9944" t="str">
            <v>TF142W@att.com</v>
          </cell>
          <cell r="Z9944" t="str">
            <v>740 GREELAND AVE</v>
          </cell>
          <cell r="AA9944" t="str">
            <v>UVERSE</v>
          </cell>
          <cell r="AB9944" t="str">
            <v>JACKSONVILLE</v>
          </cell>
          <cell r="AC9944" t="str">
            <v>FL</v>
          </cell>
          <cell r="AD9944">
            <v>9045632737</v>
          </cell>
          <cell r="AE9944" t="str">
            <v>NEUFELD, KIRK</v>
          </cell>
          <cell r="AF9944" t="str">
            <v>KN5673</v>
          </cell>
          <cell r="AG9944" t="str">
            <v>Area Manager Network Services</v>
          </cell>
          <cell r="AH9944" t="str">
            <v>KN5673@att.com</v>
          </cell>
          <cell r="AI9944" t="str">
            <v>1844 CASSAT AVE</v>
          </cell>
          <cell r="AJ9944" t="str">
            <v>UVERSE</v>
          </cell>
          <cell r="AK9944" t="str">
            <v>JACKSONVILLE</v>
          </cell>
          <cell r="AL9944" t="str">
            <v>FL</v>
          </cell>
          <cell r="AM9944">
            <v>9043846952</v>
          </cell>
          <cell r="AN9944" t="str">
            <v>KOONTZ, GARY M</v>
          </cell>
          <cell r="AO9944" t="str">
            <v>GK1541</v>
          </cell>
          <cell r="AP9944" t="str">
            <v>Director Network Services</v>
          </cell>
          <cell r="AQ9944" t="str">
            <v>GK1541@att.com</v>
          </cell>
          <cell r="AR9944" t="str">
            <v>7900 MANDARIN DR</v>
          </cell>
          <cell r="AS9944">
            <v>203</v>
          </cell>
          <cell r="AT9944" t="str">
            <v>ORLANDO</v>
          </cell>
          <cell r="AU9944" t="str">
            <v>FL</v>
          </cell>
          <cell r="AV9944">
            <v>4078266251</v>
          </cell>
          <cell r="AW9944" t="str">
            <v>TF142W@att.com;KN5673@att.com;GK1541@att.com</v>
          </cell>
          <cell r="AY9944">
            <v>31</v>
          </cell>
        </row>
        <row r="9945">
          <cell r="A9945" t="str">
            <v>DG5868</v>
          </cell>
          <cell r="B9945">
            <v>386735</v>
          </cell>
          <cell r="C9945" t="str">
            <v>GATES, DEWAN L</v>
          </cell>
          <cell r="D9945">
            <v>36728</v>
          </cell>
          <cell r="E9945" t="str">
            <v>CWA D3 BST Barg Unit - BST</v>
          </cell>
          <cell r="F9945" t="str">
            <v>RF</v>
          </cell>
          <cell r="G9945" t="str">
            <v>Active</v>
          </cell>
          <cell r="H9945" t="str">
            <v>10/IY</v>
          </cell>
          <cell r="I9945" t="str">
            <v>Outside Plant Technician</v>
          </cell>
          <cell r="J9945" t="str">
            <v>BLKC0GC80</v>
          </cell>
          <cell r="K9945" t="str">
            <v>AT&amp;T TECHNOLOGY OPERATIONS</v>
          </cell>
          <cell r="L9945" t="str">
            <v>A1</v>
          </cell>
          <cell r="M9945" t="str">
            <v>F1169</v>
          </cell>
          <cell r="N9945" t="str">
            <v>ATLN</v>
          </cell>
          <cell r="O9945" t="str">
            <v>GA</v>
          </cell>
          <cell r="P9945" t="str">
            <v>248 CHESTER AVE SE</v>
          </cell>
          <cell r="Q9945" t="str">
            <v>ATLANTA</v>
          </cell>
          <cell r="R9945" t="str">
            <v>30316-1206</v>
          </cell>
          <cell r="S9945">
            <v>7064740018</v>
          </cell>
          <cell r="T9945">
            <v>7064740018</v>
          </cell>
          <cell r="U9945">
            <v>4703126776</v>
          </cell>
          <cell r="V9945" t="str">
            <v>GENE D MCFADDEN</v>
          </cell>
          <cell r="W9945" t="str">
            <v>GM980G</v>
          </cell>
          <cell r="X9945" t="str">
            <v>Mgr Construction &amp; Engrg+</v>
          </cell>
          <cell r="Y9945" t="str">
            <v>GM980G@att.com</v>
          </cell>
          <cell r="Z9945" t="str">
            <v>248 CHESTER AVE SE</v>
          </cell>
          <cell r="AA9945" t="str">
            <v>N/A</v>
          </cell>
          <cell r="AB9945" t="str">
            <v>ATLANTA</v>
          </cell>
          <cell r="AC9945" t="str">
            <v>GA</v>
          </cell>
          <cell r="AD9945">
            <v>4045835064</v>
          </cell>
          <cell r="AE9945" t="str">
            <v>CORNIER-MOLINA, JOSE J</v>
          </cell>
          <cell r="AF9945" t="str">
            <v>JC765Z</v>
          </cell>
          <cell r="AG9945" t="str">
            <v>Area Mgr Construction &amp; Engrg+</v>
          </cell>
          <cell r="AH9945" t="str">
            <v>JC765Z@att.com</v>
          </cell>
          <cell r="AI9945" t="str">
            <v>248 CHESTER AVE SE</v>
          </cell>
          <cell r="AJ9945" t="str">
            <v>N/A</v>
          </cell>
          <cell r="AK9945" t="str">
            <v>ATLANTA</v>
          </cell>
          <cell r="AL9945" t="str">
            <v>GA</v>
          </cell>
          <cell r="AM9945">
            <v>4046889466</v>
          </cell>
          <cell r="AN9945" t="str">
            <v>SNYDER, BRENT R</v>
          </cell>
          <cell r="AO9945" t="str">
            <v>BS1940</v>
          </cell>
          <cell r="AP9945" t="str">
            <v>Director Access-Construction &amp; Engrg+</v>
          </cell>
          <cell r="AQ9945" t="str">
            <v>BS1940@att.com</v>
          </cell>
          <cell r="AR9945" t="str">
            <v>95 CHASTAIN RD NW</v>
          </cell>
          <cell r="AS9945">
            <v>101</v>
          </cell>
          <cell r="AT9945" t="str">
            <v>KENNESAW</v>
          </cell>
          <cell r="AU9945" t="str">
            <v>GA</v>
          </cell>
          <cell r="AV9945">
            <v>6785812987</v>
          </cell>
          <cell r="AW9945" t="str">
            <v>GM980G@att.com;JC765Z@att.com;BS1940@att.com</v>
          </cell>
          <cell r="AY9945">
            <v>31</v>
          </cell>
        </row>
        <row r="9946">
          <cell r="A9946" t="str">
            <v>CW6938</v>
          </cell>
          <cell r="B9946">
            <v>386740</v>
          </cell>
          <cell r="C9946" t="str">
            <v>WICKLUND, CHARLES E</v>
          </cell>
          <cell r="D9946">
            <v>36430</v>
          </cell>
          <cell r="E9946" t="str">
            <v>CWA D3 BST Barg Unit - SBCSI</v>
          </cell>
          <cell r="F9946" t="str">
            <v>RF</v>
          </cell>
          <cell r="G9946" t="str">
            <v>Active</v>
          </cell>
          <cell r="H9946" t="str">
            <v>SE WS 27</v>
          </cell>
          <cell r="I9946" t="str">
            <v>Customer Service Associate</v>
          </cell>
          <cell r="J9946" t="str">
            <v>EYFBD2000</v>
          </cell>
          <cell r="K9946" t="str">
            <v>FINANCE - ATT COMMUNICATIONS</v>
          </cell>
          <cell r="L9946" t="str">
            <v>B1</v>
          </cell>
          <cell r="M9946" t="str">
            <v>300TU</v>
          </cell>
          <cell r="N9946" t="str">
            <v>ORPK</v>
          </cell>
          <cell r="O9946" t="str">
            <v>FL</v>
          </cell>
          <cell r="P9946" t="str">
            <v>2000 TOWN CENTER BLVD</v>
          </cell>
          <cell r="Q9946" t="str">
            <v>ORANGE PARK</v>
          </cell>
          <cell r="R9946" t="str">
            <v>32003-6319</v>
          </cell>
          <cell r="S9946">
            <v>8887767303</v>
          </cell>
          <cell r="T9946" t="str">
            <v>Not assigned</v>
          </cell>
          <cell r="U9946">
            <v>9046555683</v>
          </cell>
          <cell r="V9946" t="str">
            <v>LORI A MELADY</v>
          </cell>
          <cell r="W9946" t="str">
            <v>LM5098</v>
          </cell>
          <cell r="X9946" t="str">
            <v>Manager-Billing Ops</v>
          </cell>
          <cell r="Y9946" t="str">
            <v>LM5098@att.com</v>
          </cell>
          <cell r="Z9946" t="str">
            <v>2000 TOWN CENTER BLVD</v>
          </cell>
          <cell r="AA9946" t="str">
            <v>1ST FLR</v>
          </cell>
          <cell r="AB9946" t="str">
            <v>ORANGE PARK</v>
          </cell>
          <cell r="AC9946" t="str">
            <v>FL</v>
          </cell>
          <cell r="AD9946">
            <v>9042154316</v>
          </cell>
          <cell r="AE9946" t="str">
            <v>MIDDLETON, BRANDIE H</v>
          </cell>
          <cell r="AF9946" t="str">
            <v>BH8483</v>
          </cell>
          <cell r="AG9946" t="str">
            <v>Assoc Director-Billing Ops</v>
          </cell>
          <cell r="AH9946" t="str">
            <v>BH8483@att.com</v>
          </cell>
          <cell r="AI9946" t="str">
            <v>2000 TOWN CENTER BLVD</v>
          </cell>
          <cell r="AJ9946" t="str">
            <v>1ST FLR</v>
          </cell>
          <cell r="AK9946" t="str">
            <v>ORANGE PARK</v>
          </cell>
          <cell r="AL9946" t="str">
            <v>FL</v>
          </cell>
          <cell r="AM9946">
            <v>9042154398</v>
          </cell>
          <cell r="AN9946" t="str">
            <v>GARLAND, ROBYN</v>
          </cell>
          <cell r="AO9946" t="str">
            <v>RG1412</v>
          </cell>
          <cell r="AP9946" t="str">
            <v>Director - Call Center</v>
          </cell>
          <cell r="AQ9946" t="str">
            <v>RG1412@att.com</v>
          </cell>
          <cell r="AR9946" t="str">
            <v>2000 TOWN CENTER BLVD</v>
          </cell>
          <cell r="AS9946">
            <v>124</v>
          </cell>
          <cell r="AT9946" t="str">
            <v>ORANGE PARK</v>
          </cell>
          <cell r="AU9946" t="str">
            <v>FL</v>
          </cell>
          <cell r="AV9946">
            <v>9042154378</v>
          </cell>
          <cell r="AW9946" t="str">
            <v>LM5098@att.com;BH8483@att.com;RG1412@att.com</v>
          </cell>
          <cell r="AY9946" t="str">
            <v>27</v>
          </cell>
        </row>
        <row r="9947">
          <cell r="A9947" t="str">
            <v>LR3695</v>
          </cell>
          <cell r="B9947">
            <v>386750</v>
          </cell>
          <cell r="C9947" t="str">
            <v>REID, LENNOX P</v>
          </cell>
          <cell r="D9947">
            <v>34253</v>
          </cell>
          <cell r="E9947" t="str">
            <v>CWA D3 BST Barg Unit - BST</v>
          </cell>
          <cell r="F9947" t="str">
            <v>RF</v>
          </cell>
          <cell r="G9947" t="str">
            <v>Active</v>
          </cell>
          <cell r="H9947" t="str">
            <v>SE WS 32</v>
          </cell>
          <cell r="I9947" t="str">
            <v>Facility Technician</v>
          </cell>
          <cell r="J9947" t="str">
            <v>BLNE43JA0</v>
          </cell>
          <cell r="K9947" t="str">
            <v>AT&amp;T FIELD OPERATIONS</v>
          </cell>
          <cell r="L9947" t="str">
            <v>A1</v>
          </cell>
          <cell r="M9947" t="str">
            <v>M6512</v>
          </cell>
          <cell r="N9947" t="str">
            <v>MIAM</v>
          </cell>
          <cell r="O9947" t="str">
            <v>FL</v>
          </cell>
          <cell r="P9947" t="str">
            <v>460 NE 215TH ST</v>
          </cell>
          <cell r="Q9947" t="str">
            <v>MIAMI</v>
          </cell>
          <cell r="R9947" t="str">
            <v>33179-0000</v>
          </cell>
          <cell r="S9947">
            <v>3053084672</v>
          </cell>
          <cell r="T9947">
            <v>3053084672</v>
          </cell>
          <cell r="U9947" t="str">
            <v>Not assigned</v>
          </cell>
          <cell r="V9947" t="str">
            <v>WINSTON PASSLEY</v>
          </cell>
          <cell r="W9947" t="str">
            <v>WP5954</v>
          </cell>
          <cell r="X9947" t="str">
            <v>Manager Network Services</v>
          </cell>
          <cell r="Y9947" t="str">
            <v>WP5954@att.com</v>
          </cell>
          <cell r="Z9947" t="str">
            <v>460 NE 215TH ST</v>
          </cell>
          <cell r="AA9947" t="str">
            <v>N/A</v>
          </cell>
          <cell r="AB9947" t="str">
            <v>MIAMI</v>
          </cell>
          <cell r="AC9947" t="str">
            <v>FL</v>
          </cell>
          <cell r="AD9947">
            <v>9543033387</v>
          </cell>
          <cell r="AE9947" t="str">
            <v>PINARD, JAMIE</v>
          </cell>
          <cell r="AF9947" t="str">
            <v>JP791E</v>
          </cell>
          <cell r="AG9947" t="str">
            <v>Area Manager Network Services</v>
          </cell>
          <cell r="AH9947" t="str">
            <v>JP791E@att.com</v>
          </cell>
          <cell r="AI9947" t="str">
            <v>3499 NW 53RD ST</v>
          </cell>
          <cell r="AJ9947" t="str">
            <v>UVERSE</v>
          </cell>
          <cell r="AK9947" t="str">
            <v>FORT LAUDERDALE</v>
          </cell>
          <cell r="AL9947" t="str">
            <v>FL</v>
          </cell>
          <cell r="AM9947">
            <v>9542499920</v>
          </cell>
          <cell r="AN9947" t="str">
            <v>NUZUM, MICHAEL A</v>
          </cell>
          <cell r="AO9947" t="str">
            <v>MN3125</v>
          </cell>
          <cell r="AP9947" t="str">
            <v>Director Network Services</v>
          </cell>
          <cell r="AQ9947" t="str">
            <v>MN3125@att.com</v>
          </cell>
          <cell r="AR9947" t="str">
            <v>120 N K ST</v>
          </cell>
          <cell r="AS9947">
            <v>327</v>
          </cell>
          <cell r="AT9947" t="str">
            <v>LAKE WORTH</v>
          </cell>
          <cell r="AU9947" t="str">
            <v>FL</v>
          </cell>
          <cell r="AV9947">
            <v>5615409250</v>
          </cell>
          <cell r="AW9947" t="str">
            <v>WP5954@att.com;JP791E@att.com;MN3125@att.com</v>
          </cell>
          <cell r="AY9947" t="str">
            <v>32</v>
          </cell>
        </row>
        <row r="9948">
          <cell r="A9948" t="str">
            <v>AH0831</v>
          </cell>
          <cell r="B9948">
            <v>386756</v>
          </cell>
          <cell r="C9948" t="str">
            <v>HERNDON, AIME</v>
          </cell>
          <cell r="D9948">
            <v>36061</v>
          </cell>
          <cell r="E9948" t="str">
            <v>CWA D3 BST Barg Unit - SBCSI</v>
          </cell>
          <cell r="F9948" t="str">
            <v>RF</v>
          </cell>
          <cell r="G9948" t="str">
            <v>Active</v>
          </cell>
          <cell r="H9948" t="str">
            <v>SE WS 23</v>
          </cell>
          <cell r="I9948" t="str">
            <v>Service Representative</v>
          </cell>
          <cell r="J9948" t="str">
            <v>EYFB96000</v>
          </cell>
          <cell r="K9948" t="str">
            <v>FINANCE - ATT COMMUNICATIONS</v>
          </cell>
          <cell r="L9948" t="str">
            <v>B1</v>
          </cell>
          <cell r="M9948">
            <v>98201</v>
          </cell>
          <cell r="N9948" t="str">
            <v>BRHM</v>
          </cell>
          <cell r="O9948" t="str">
            <v>AL</v>
          </cell>
          <cell r="P9948" t="str">
            <v>3196 HIGHWAY 280 E</v>
          </cell>
          <cell r="Q9948" t="str">
            <v>BIRMINGHAM</v>
          </cell>
          <cell r="R9948" t="str">
            <v>35243-4183</v>
          </cell>
          <cell r="S9948">
            <v>8778112060</v>
          </cell>
          <cell r="T9948" t="str">
            <v>Not assigned</v>
          </cell>
          <cell r="U9948">
            <v>2055205004</v>
          </cell>
          <cell r="V9948" t="str">
            <v>JONATHAN G RYER</v>
          </cell>
          <cell r="W9948" t="str">
            <v>JR7745</v>
          </cell>
          <cell r="X9948" t="str">
            <v>Manager-Billing Ops</v>
          </cell>
          <cell r="Y9948" t="str">
            <v>JR7745@att.com</v>
          </cell>
          <cell r="Z9948" t="str">
            <v>3196 HIGHWAY 280 E</v>
          </cell>
          <cell r="AA9948" t="str">
            <v>#</v>
          </cell>
          <cell r="AB9948" t="str">
            <v>BIRMINGHAM</v>
          </cell>
          <cell r="AC9948" t="str">
            <v>AL</v>
          </cell>
          <cell r="AD9948">
            <v>2145270042</v>
          </cell>
          <cell r="AE9948" t="str">
            <v>BUTLER-MCCALL, VICKIE</v>
          </cell>
          <cell r="AF9948" t="str">
            <v>VB6070</v>
          </cell>
          <cell r="AG9948" t="str">
            <v>Assoc Director-Billing Ops</v>
          </cell>
          <cell r="AH9948" t="str">
            <v>VB6070@att.com</v>
          </cell>
          <cell r="AI9948" t="str">
            <v>3196 HIGHWAY 280 E</v>
          </cell>
          <cell r="AJ9948" t="str">
            <v>208N-3</v>
          </cell>
          <cell r="AK9948" t="str">
            <v>BIRMINGHAM</v>
          </cell>
          <cell r="AL9948" t="str">
            <v>AL</v>
          </cell>
          <cell r="AM9948">
            <v>2145270049</v>
          </cell>
          <cell r="AN9948" t="str">
            <v>HEDGE, WENDY J</v>
          </cell>
          <cell r="AO9948" t="str">
            <v>WH3167</v>
          </cell>
          <cell r="AP9948" t="str">
            <v>Director-Billing Ops</v>
          </cell>
          <cell r="AQ9948" t="str">
            <v>WH3167@att.com</v>
          </cell>
          <cell r="AR9948" t="str">
            <v>4513 WESTERN AVE</v>
          </cell>
          <cell r="AS9948" t="str">
            <v>OFFICE</v>
          </cell>
          <cell r="AT9948" t="str">
            <v>LISLE</v>
          </cell>
          <cell r="AU9948" t="str">
            <v>IL</v>
          </cell>
          <cell r="AV9948">
            <v>6307193839</v>
          </cell>
          <cell r="AW9948" t="str">
            <v>JR7745@att.com;VB6070@att.com;WH3167@att.com</v>
          </cell>
          <cell r="AY9948" t="str">
            <v>23</v>
          </cell>
        </row>
        <row r="9949">
          <cell r="A9949" t="str">
            <v>CN5621</v>
          </cell>
          <cell r="B9949">
            <v>386758</v>
          </cell>
          <cell r="C9949" t="str">
            <v>NAPOLI, CHRISTOPHER</v>
          </cell>
          <cell r="D9949">
            <v>36798</v>
          </cell>
          <cell r="E9949" t="str">
            <v>CWA D3 BST Barg Unit - BST</v>
          </cell>
          <cell r="F9949" t="str">
            <v>RF</v>
          </cell>
          <cell r="G9949" t="str">
            <v>Active</v>
          </cell>
          <cell r="H9949" t="str">
            <v>10/IY</v>
          </cell>
          <cell r="I9949" t="str">
            <v>Services Technician</v>
          </cell>
          <cell r="J9949" t="str">
            <v>BLKY5BJ20</v>
          </cell>
          <cell r="K9949" t="str">
            <v>AT&amp;T FIELD OPERATIONS</v>
          </cell>
          <cell r="L9949" t="str">
            <v>A1</v>
          </cell>
          <cell r="M9949">
            <v>21828</v>
          </cell>
          <cell r="N9949" t="str">
            <v>CPHL</v>
          </cell>
          <cell r="O9949" t="str">
            <v>NC</v>
          </cell>
          <cell r="P9949" t="str">
            <v>625 OLD FAYETTEVILLE RD</v>
          </cell>
          <cell r="Q9949" t="str">
            <v>CHAPEL HILL</v>
          </cell>
          <cell r="R9949" t="str">
            <v>27516-7996</v>
          </cell>
          <cell r="S9949">
            <v>9192085997</v>
          </cell>
          <cell r="T9949">
            <v>9192085997</v>
          </cell>
          <cell r="U9949">
            <v>9547071239</v>
          </cell>
          <cell r="V9949" t="str">
            <v>HOWARD S BEASLEY</v>
          </cell>
          <cell r="W9949" t="str">
            <v>HB2605</v>
          </cell>
          <cell r="X9949" t="str">
            <v>Manager Network Services</v>
          </cell>
          <cell r="Y9949" t="str">
            <v>HB2605@att.com</v>
          </cell>
          <cell r="Z9949" t="str">
            <v>625 OLD FAYETTEVILLE RD</v>
          </cell>
          <cell r="AA9949" t="str">
            <v>1ST</v>
          </cell>
          <cell r="AB9949" t="str">
            <v>CHAPEL HILL</v>
          </cell>
          <cell r="AC9949" t="str">
            <v>NC</v>
          </cell>
          <cell r="AD9949">
            <v>9198809305</v>
          </cell>
          <cell r="AE9949" t="str">
            <v>RORIE, REGINALD L</v>
          </cell>
          <cell r="AF9949" t="str">
            <v>RR3418</v>
          </cell>
          <cell r="AG9949" t="str">
            <v>Area Manager Network Services</v>
          </cell>
          <cell r="AH9949" t="str">
            <v>RR3418@att.com</v>
          </cell>
          <cell r="AI9949" t="str">
            <v>140 SOUTHCENTER CT @ (STE 500)</v>
          </cell>
          <cell r="AJ9949" t="str">
            <v>N/A</v>
          </cell>
          <cell r="AK9949" t="str">
            <v>MORRISVILLE</v>
          </cell>
          <cell r="AL9949" t="str">
            <v>NC</v>
          </cell>
          <cell r="AM9949">
            <v>9197574431</v>
          </cell>
          <cell r="AN9949" t="str">
            <v>PADGETT, TOMMY K</v>
          </cell>
          <cell r="AO9949" t="str">
            <v>TP6203</v>
          </cell>
          <cell r="AP9949" t="str">
            <v>AVP Network Services</v>
          </cell>
          <cell r="AQ9949" t="str">
            <v>TP6203@att.com</v>
          </cell>
          <cell r="AR9949" t="str">
            <v>4100 SOUTHSTREAM BLVD</v>
          </cell>
          <cell r="AS9949" t="str">
            <v>0300A</v>
          </cell>
          <cell r="AT9949" t="str">
            <v>CHARLOTTE</v>
          </cell>
          <cell r="AU9949" t="str">
            <v>NC</v>
          </cell>
          <cell r="AV9949">
            <v>9043800534</v>
          </cell>
          <cell r="AW9949" t="str">
            <v>HB2605@att.com;RR3418@att.com;TP6203@att.com</v>
          </cell>
          <cell r="AY9949">
            <v>31</v>
          </cell>
        </row>
        <row r="9950">
          <cell r="A9950" t="str">
            <v>RQ6349</v>
          </cell>
          <cell r="B9950">
            <v>386761</v>
          </cell>
          <cell r="C9950" t="str">
            <v>QUINN, RICHARD W</v>
          </cell>
          <cell r="D9950">
            <v>38425</v>
          </cell>
          <cell r="E9950" t="str">
            <v>CWA D3 BST Barg Unit - BST</v>
          </cell>
          <cell r="F9950" t="str">
            <v>RF</v>
          </cell>
          <cell r="G9950" t="str">
            <v>Active</v>
          </cell>
          <cell r="H9950" t="str">
            <v>10/IY</v>
          </cell>
          <cell r="I9950" t="str">
            <v>Services Technician</v>
          </cell>
          <cell r="J9950" t="str">
            <v>BLNE45J30</v>
          </cell>
          <cell r="K9950" t="str">
            <v>AT&amp;T FIELD OPERATIONS</v>
          </cell>
          <cell r="L9950" t="str">
            <v>A1</v>
          </cell>
          <cell r="M9950" t="str">
            <v>E8428</v>
          </cell>
          <cell r="N9950" t="str">
            <v>PMBH</v>
          </cell>
          <cell r="O9950" t="str">
            <v>FL</v>
          </cell>
          <cell r="P9950" t="str">
            <v>1180 BANKS RD</v>
          </cell>
          <cell r="Q9950" t="str">
            <v>COCONUT CREEK</v>
          </cell>
          <cell r="R9950" t="str">
            <v>33063-6701</v>
          </cell>
          <cell r="S9950">
            <v>9546837054</v>
          </cell>
          <cell r="T9950">
            <v>7723328327</v>
          </cell>
          <cell r="U9950">
            <v>7722162784</v>
          </cell>
          <cell r="V9950" t="str">
            <v>SHAWN M WENTWORTH</v>
          </cell>
          <cell r="W9950" t="str">
            <v>SW5034</v>
          </cell>
          <cell r="X9950" t="str">
            <v>Manager Network Services</v>
          </cell>
          <cell r="Y9950" t="str">
            <v>SW5034@att.com</v>
          </cell>
          <cell r="Z9950" t="str">
            <v>1180 BANKS RD</v>
          </cell>
          <cell r="AA9950" t="str">
            <v>CORE</v>
          </cell>
          <cell r="AB9950" t="str">
            <v>COCONUT CREEK</v>
          </cell>
          <cell r="AC9950" t="str">
            <v>FL</v>
          </cell>
          <cell r="AD9950">
            <v>9545930960</v>
          </cell>
          <cell r="AE9950" t="str">
            <v>LEON, NELSON</v>
          </cell>
          <cell r="AF9950" t="str">
            <v>NL4334</v>
          </cell>
          <cell r="AG9950" t="str">
            <v>Area Manager Network Services</v>
          </cell>
          <cell r="AH9950" t="str">
            <v>NL4334@att.com</v>
          </cell>
          <cell r="AI9950" t="str">
            <v>6037 W ATLANTIC AVE @ WORKCENT</v>
          </cell>
          <cell r="AJ9950" t="str">
            <v>UVERSE</v>
          </cell>
          <cell r="AK9950" t="str">
            <v>DELRAY BEACH</v>
          </cell>
          <cell r="AL9950" t="str">
            <v>FL</v>
          </cell>
          <cell r="AM9950">
            <v>9549801559</v>
          </cell>
          <cell r="AN9950" t="str">
            <v>NUZUM, MICHAEL A</v>
          </cell>
          <cell r="AO9950" t="str">
            <v>MN3125</v>
          </cell>
          <cell r="AP9950" t="str">
            <v>Director Network Services</v>
          </cell>
          <cell r="AQ9950" t="str">
            <v>MN3125@att.com</v>
          </cell>
          <cell r="AR9950" t="str">
            <v>120 N K ST</v>
          </cell>
          <cell r="AS9950">
            <v>327</v>
          </cell>
          <cell r="AT9950" t="str">
            <v>LAKE WORTH</v>
          </cell>
          <cell r="AU9950" t="str">
            <v>FL</v>
          </cell>
          <cell r="AV9950">
            <v>5615409250</v>
          </cell>
          <cell r="AW9950" t="str">
            <v>SW5034@att.com;NL4334@att.com;MN3125@att.com</v>
          </cell>
          <cell r="AY9950">
            <v>31</v>
          </cell>
        </row>
        <row r="9951">
          <cell r="A9951" t="str">
            <v>PN5634</v>
          </cell>
          <cell r="B9951">
            <v>386767</v>
          </cell>
          <cell r="C9951" t="str">
            <v>NAVARRO, PEDRO</v>
          </cell>
          <cell r="D9951">
            <v>36906</v>
          </cell>
          <cell r="E9951" t="str">
            <v>CWA D3 BST Barg Unit - BST</v>
          </cell>
          <cell r="F9951" t="str">
            <v>RF</v>
          </cell>
          <cell r="G9951" t="str">
            <v>Active</v>
          </cell>
          <cell r="H9951" t="str">
            <v>SE WS 32</v>
          </cell>
          <cell r="I9951" t="str">
            <v>Electronic Technician</v>
          </cell>
          <cell r="J9951" t="str">
            <v>BLNE31C50</v>
          </cell>
          <cell r="K9951" t="str">
            <v>AT&amp;T FIELD OPERATIONS</v>
          </cell>
          <cell r="L9951" t="str">
            <v>A1</v>
          </cell>
          <cell r="M9951" t="str">
            <v>E8632</v>
          </cell>
          <cell r="N9951" t="str">
            <v>STRT</v>
          </cell>
          <cell r="O9951" t="str">
            <v>FL</v>
          </cell>
          <cell r="P9951" t="str">
            <v>305 SW 3RD ST</v>
          </cell>
          <cell r="Q9951" t="str">
            <v>STUART</v>
          </cell>
          <cell r="R9951" t="str">
            <v>34994-2062</v>
          </cell>
          <cell r="S9951">
            <v>7726929934</v>
          </cell>
          <cell r="T9951">
            <v>5613078496</v>
          </cell>
          <cell r="U9951">
            <v>5617923765</v>
          </cell>
          <cell r="V9951" t="str">
            <v>WALTER T MCTHENNY</v>
          </cell>
          <cell r="W9951" t="str">
            <v>WM5065</v>
          </cell>
          <cell r="X9951" t="str">
            <v>Manager Network Services</v>
          </cell>
          <cell r="Y9951" t="str">
            <v>WM5065@att.com</v>
          </cell>
          <cell r="Z9951" t="str">
            <v>728 PALMETTO AVE</v>
          </cell>
          <cell r="AA9951" t="str">
            <v>ROOM 215</v>
          </cell>
          <cell r="AB9951" t="str">
            <v>MELBOURNE</v>
          </cell>
          <cell r="AC9951" t="str">
            <v>FL</v>
          </cell>
          <cell r="AD9951">
            <v>3217239076</v>
          </cell>
          <cell r="AE9951" t="str">
            <v>DOOHER, PATRICK F</v>
          </cell>
          <cell r="AF9951" t="str">
            <v>PD2392</v>
          </cell>
          <cell r="AG9951" t="str">
            <v>Area Manager Network Services</v>
          </cell>
          <cell r="AH9951" t="str">
            <v>PD2392@att.com</v>
          </cell>
          <cell r="AI9951" t="str">
            <v>3402 ENTERPRISE RD</v>
          </cell>
          <cell r="AJ9951">
            <v>1</v>
          </cell>
          <cell r="AK9951" t="str">
            <v>FORT PIERCE</v>
          </cell>
          <cell r="AL9951" t="str">
            <v>FL</v>
          </cell>
          <cell r="AM9951">
            <v>8139832900</v>
          </cell>
          <cell r="AN9951" t="str">
            <v>KOONTZ, GARY M</v>
          </cell>
          <cell r="AO9951" t="str">
            <v>GK1541</v>
          </cell>
          <cell r="AP9951" t="str">
            <v>Director Network Services</v>
          </cell>
          <cell r="AQ9951" t="str">
            <v>GK1541@att.com</v>
          </cell>
          <cell r="AR9951" t="str">
            <v>7900 MANDARIN DR</v>
          </cell>
          <cell r="AS9951">
            <v>203</v>
          </cell>
          <cell r="AT9951" t="str">
            <v>ORLANDO</v>
          </cell>
          <cell r="AU9951" t="str">
            <v>FL</v>
          </cell>
          <cell r="AV9951">
            <v>4078266251</v>
          </cell>
          <cell r="AW9951" t="str">
            <v>WM5065@att.com;PD2392@att.com;GK1541@att.com</v>
          </cell>
          <cell r="AY9951" t="str">
            <v>32</v>
          </cell>
        </row>
        <row r="9952">
          <cell r="A9952" t="str">
            <v>YL4311</v>
          </cell>
          <cell r="B9952">
            <v>386769</v>
          </cell>
          <cell r="C9952" t="str">
            <v>GARCIA, YADIRE</v>
          </cell>
          <cell r="D9952">
            <v>35779</v>
          </cell>
          <cell r="E9952" t="str">
            <v>CWA D3 BST Barg Unit - BST</v>
          </cell>
          <cell r="F9952" t="str">
            <v>RF</v>
          </cell>
          <cell r="G9952" t="str">
            <v>Disability</v>
          </cell>
          <cell r="H9952" t="str">
            <v>SE WS 32</v>
          </cell>
          <cell r="I9952" t="str">
            <v>Facility Technician</v>
          </cell>
          <cell r="J9952" t="str">
            <v>BLNE43JA0</v>
          </cell>
          <cell r="K9952" t="str">
            <v>AT&amp;T FIELD OPERATIONS</v>
          </cell>
          <cell r="L9952" t="str">
            <v>A1</v>
          </cell>
          <cell r="M9952" t="str">
            <v>M6512</v>
          </cell>
          <cell r="N9952" t="str">
            <v>MIAM</v>
          </cell>
          <cell r="O9952" t="str">
            <v>FL</v>
          </cell>
          <cell r="P9952" t="str">
            <v>460 NE 215TH ST</v>
          </cell>
          <cell r="Q9952" t="str">
            <v>MIAMI</v>
          </cell>
          <cell r="R9952" t="str">
            <v>33179-0000</v>
          </cell>
          <cell r="S9952">
            <v>3057932673</v>
          </cell>
          <cell r="T9952">
            <v>3057932673</v>
          </cell>
          <cell r="U9952">
            <v>3053160465</v>
          </cell>
          <cell r="V9952" t="str">
            <v>WINSTON PASSLEY</v>
          </cell>
          <cell r="W9952" t="str">
            <v>WP5954</v>
          </cell>
          <cell r="X9952" t="str">
            <v>Manager Network Services</v>
          </cell>
          <cell r="Y9952" t="str">
            <v>WP5954@att.com</v>
          </cell>
          <cell r="Z9952" t="str">
            <v>460 NE 215TH ST</v>
          </cell>
          <cell r="AA9952" t="str">
            <v>N/A</v>
          </cell>
          <cell r="AB9952" t="str">
            <v>MIAMI</v>
          </cell>
          <cell r="AC9952" t="str">
            <v>FL</v>
          </cell>
          <cell r="AD9952">
            <v>9543033387</v>
          </cell>
          <cell r="AE9952" t="str">
            <v>PINARD, JAMIE</v>
          </cell>
          <cell r="AF9952" t="str">
            <v>JP791E</v>
          </cell>
          <cell r="AG9952" t="str">
            <v>Area Manager Network Services</v>
          </cell>
          <cell r="AH9952" t="str">
            <v>JP791E@att.com</v>
          </cell>
          <cell r="AI9952" t="str">
            <v>3499 NW 53RD ST</v>
          </cell>
          <cell r="AJ9952" t="str">
            <v>UVERSE</v>
          </cell>
          <cell r="AK9952" t="str">
            <v>FORT LAUDERDALE</v>
          </cell>
          <cell r="AL9952" t="str">
            <v>FL</v>
          </cell>
          <cell r="AM9952">
            <v>9542499920</v>
          </cell>
          <cell r="AN9952" t="str">
            <v>NUZUM, MICHAEL A</v>
          </cell>
          <cell r="AO9952" t="str">
            <v>MN3125</v>
          </cell>
          <cell r="AP9952" t="str">
            <v>Director Network Services</v>
          </cell>
          <cell r="AQ9952" t="str">
            <v>MN3125@att.com</v>
          </cell>
          <cell r="AR9952" t="str">
            <v>120 N K ST</v>
          </cell>
          <cell r="AS9952">
            <v>327</v>
          </cell>
          <cell r="AT9952" t="str">
            <v>LAKE WORTH</v>
          </cell>
          <cell r="AU9952" t="str">
            <v>FL</v>
          </cell>
          <cell r="AV9952">
            <v>5615409250</v>
          </cell>
          <cell r="AW9952" t="str">
            <v>WP5954@att.com;JP791E@att.com;MN3125@att.com</v>
          </cell>
          <cell r="AY9952" t="str">
            <v>32</v>
          </cell>
        </row>
        <row r="9953">
          <cell r="A9953" t="str">
            <v>EB1207</v>
          </cell>
          <cell r="B9953">
            <v>386774</v>
          </cell>
          <cell r="C9953" t="str">
            <v>BRUNO, EDWARD</v>
          </cell>
          <cell r="D9953">
            <v>28744</v>
          </cell>
          <cell r="E9953" t="str">
            <v>CWA D3 BST Barg Unit - BST</v>
          </cell>
          <cell r="F9953" t="str">
            <v>RF</v>
          </cell>
          <cell r="G9953" t="str">
            <v>Active</v>
          </cell>
          <cell r="H9953" t="str">
            <v>10/IY</v>
          </cell>
          <cell r="I9953" t="str">
            <v>Services Technician</v>
          </cell>
          <cell r="J9953" t="str">
            <v>BLKY37J20</v>
          </cell>
          <cell r="K9953" t="str">
            <v>AT&amp;T FIELD OPERATIONS</v>
          </cell>
          <cell r="L9953" t="str">
            <v>A1</v>
          </cell>
          <cell r="M9953">
            <v>81388</v>
          </cell>
          <cell r="N9953" t="str">
            <v>SVVL</v>
          </cell>
          <cell r="O9953" t="str">
            <v>TN</v>
          </cell>
          <cell r="P9953" t="str">
            <v>101 CHURCH ST</v>
          </cell>
          <cell r="Q9953" t="str">
            <v>SEVIERVILLE</v>
          </cell>
          <cell r="R9953" t="str">
            <v>37862-3408</v>
          </cell>
          <cell r="S9953">
            <v>8657891380</v>
          </cell>
          <cell r="T9953">
            <v>8657891380</v>
          </cell>
          <cell r="U9953" t="str">
            <v>Not assigned</v>
          </cell>
          <cell r="V9953" t="str">
            <v>GRANT C BOWMAN</v>
          </cell>
          <cell r="W9953" t="str">
            <v>GB0157</v>
          </cell>
          <cell r="X9953" t="str">
            <v>Manager Network Services</v>
          </cell>
          <cell r="Y9953" t="str">
            <v>GB0157@att.com</v>
          </cell>
          <cell r="Z9953" t="str">
            <v>4302 MARTIN MILL PIKE</v>
          </cell>
          <cell r="AA9953">
            <v>1</v>
          </cell>
          <cell r="AB9953" t="str">
            <v>KNOXVILLE</v>
          </cell>
          <cell r="AC9953" t="str">
            <v>TN</v>
          </cell>
          <cell r="AD9953">
            <v>8655790065</v>
          </cell>
          <cell r="AE9953" t="str">
            <v>WADDLE, CRESTON</v>
          </cell>
          <cell r="AF9953" t="str">
            <v>CW5169</v>
          </cell>
          <cell r="AG9953" t="str">
            <v>Area Manager Network Services</v>
          </cell>
          <cell r="AH9953" t="str">
            <v>CW5169@att.com</v>
          </cell>
          <cell r="AI9953" t="str">
            <v>3401 HENSON RD</v>
          </cell>
          <cell r="AJ9953">
            <v>1</v>
          </cell>
          <cell r="AK9953" t="str">
            <v>KNOXVILLE</v>
          </cell>
          <cell r="AL9953" t="str">
            <v>TN</v>
          </cell>
          <cell r="AM9953">
            <v>8655880711</v>
          </cell>
          <cell r="AN9953" t="str">
            <v>MABE, JAMES F</v>
          </cell>
          <cell r="AO9953" t="str">
            <v>JM4559</v>
          </cell>
          <cell r="AP9953" t="str">
            <v>Director Network Services</v>
          </cell>
          <cell r="AQ9953" t="str">
            <v>JM4559@att.com</v>
          </cell>
          <cell r="AR9953" t="str">
            <v>9733 PARKSIDE DR</v>
          </cell>
          <cell r="AS9953" t="str">
            <v>1ST FLR</v>
          </cell>
          <cell r="AT9953" t="str">
            <v>KNOXVILLE</v>
          </cell>
          <cell r="AU9953" t="str">
            <v>TN</v>
          </cell>
          <cell r="AV9953">
            <v>8655398555</v>
          </cell>
          <cell r="AW9953" t="str">
            <v>GB0157@att.com;CW5169@att.com;JM4559@att.com</v>
          </cell>
          <cell r="AY9953">
            <v>31</v>
          </cell>
        </row>
        <row r="9954">
          <cell r="A9954" t="str">
            <v>JJ1051</v>
          </cell>
          <cell r="B9954">
            <v>386778</v>
          </cell>
          <cell r="C9954" t="str">
            <v>JAMAL-BARAKA, JIHAN</v>
          </cell>
          <cell r="D9954">
            <v>28065</v>
          </cell>
          <cell r="E9954" t="str">
            <v>CWA D3 BST Barg Unit - BST</v>
          </cell>
          <cell r="F9954" t="str">
            <v>RF</v>
          </cell>
          <cell r="G9954" t="str">
            <v>Active</v>
          </cell>
          <cell r="H9954" t="str">
            <v>SE WS 10</v>
          </cell>
          <cell r="I9954" t="str">
            <v>Office Assistant</v>
          </cell>
          <cell r="J9954" t="str">
            <v>BLNR62Z00</v>
          </cell>
          <cell r="K9954" t="str">
            <v>AT&amp;T FIELD OPERATIONS</v>
          </cell>
          <cell r="L9954" t="str">
            <v>B1</v>
          </cell>
          <cell r="M9954" t="str">
            <v>M2532</v>
          </cell>
          <cell r="N9954" t="str">
            <v>MIAM</v>
          </cell>
          <cell r="O9954" t="str">
            <v>FL</v>
          </cell>
          <cell r="P9954" t="str">
            <v>12800 SW 56TH ST</v>
          </cell>
          <cell r="Q9954" t="str">
            <v>MIAMI</v>
          </cell>
          <cell r="R9954" t="str">
            <v>33175-6222</v>
          </cell>
          <cell r="S9954">
            <v>3053800822</v>
          </cell>
          <cell r="T9954">
            <v>3053425458</v>
          </cell>
          <cell r="U9954">
            <v>3053425458</v>
          </cell>
          <cell r="V9954" t="str">
            <v>DANIEL J RIVERA</v>
          </cell>
          <cell r="W9954" t="str">
            <v>DR6610</v>
          </cell>
          <cell r="X9954" t="str">
            <v>Area Manager Network Services</v>
          </cell>
          <cell r="Y9954" t="str">
            <v>DR6610@att.com</v>
          </cell>
          <cell r="Z9954" t="str">
            <v>12800 SW 56TH ST</v>
          </cell>
          <cell r="AA9954" t="str">
            <v>RM 112</v>
          </cell>
          <cell r="AB9954" t="str">
            <v>MIAMI</v>
          </cell>
          <cell r="AC9954" t="str">
            <v>FL</v>
          </cell>
          <cell r="AD9954">
            <v>3053801029</v>
          </cell>
          <cell r="AE9954" t="str">
            <v>LOYD, THOMAS R</v>
          </cell>
          <cell r="AF9954" t="str">
            <v>TL7726</v>
          </cell>
          <cell r="AG9954" t="str">
            <v>Director Network Services</v>
          </cell>
          <cell r="AH9954" t="str">
            <v>TL7726@att.com</v>
          </cell>
          <cell r="AI9954" t="str">
            <v>1200 JVL CT</v>
          </cell>
          <cell r="AJ9954">
            <v>102</v>
          </cell>
          <cell r="AK9954" t="str">
            <v>MARIETTA</v>
          </cell>
          <cell r="AL9954" t="str">
            <v>GA</v>
          </cell>
          <cell r="AM9954">
            <v>7709289301</v>
          </cell>
          <cell r="AN9954" t="str">
            <v>LOCUS, JOHN A</v>
          </cell>
          <cell r="AO9954" t="str">
            <v>JL8597</v>
          </cell>
          <cell r="AP9954" t="str">
            <v>VP-Installation &amp; Repair</v>
          </cell>
          <cell r="AQ9954" t="str">
            <v>JL8597@att.com</v>
          </cell>
          <cell r="AR9954" t="str">
            <v>208 S AKARD ST</v>
          </cell>
          <cell r="AS9954">
            <v>2051</v>
          </cell>
          <cell r="AT9954" t="str">
            <v>DALLAS</v>
          </cell>
          <cell r="AU9954" t="str">
            <v>TX</v>
          </cell>
          <cell r="AV9954">
            <v>2147575830</v>
          </cell>
          <cell r="AW9954" t="str">
            <v>DR6610@att.com;TL7726@att.com;JL8597@att.com</v>
          </cell>
          <cell r="AY9954" t="str">
            <v>10</v>
          </cell>
        </row>
        <row r="9955">
          <cell r="A9955" t="str">
            <v>JP4950</v>
          </cell>
          <cell r="B9955">
            <v>386782</v>
          </cell>
          <cell r="C9955" t="str">
            <v>PERRITT, JOHNATHAN H</v>
          </cell>
          <cell r="D9955">
            <v>37617</v>
          </cell>
          <cell r="E9955" t="str">
            <v>CWA D3 BST Barg Unit - BST</v>
          </cell>
          <cell r="F9955" t="str">
            <v>RF</v>
          </cell>
          <cell r="G9955" t="str">
            <v>Active</v>
          </cell>
          <cell r="H9955" t="str">
            <v>10/IY</v>
          </cell>
          <cell r="I9955" t="str">
            <v>Outside Plant Technician</v>
          </cell>
          <cell r="J9955" t="str">
            <v>BLKC0AA05</v>
          </cell>
          <cell r="K9955" t="str">
            <v>AT&amp;T TECHNOLOGY OPERATIONS</v>
          </cell>
          <cell r="L9955" t="str">
            <v>A1</v>
          </cell>
          <cell r="M9955">
            <v>31481</v>
          </cell>
          <cell r="N9955" t="str">
            <v>PNSC</v>
          </cell>
          <cell r="O9955" t="str">
            <v>FL</v>
          </cell>
          <cell r="P9955" t="str">
            <v>6915 PINE FOREST RD</v>
          </cell>
          <cell r="Q9955" t="str">
            <v>PENSACOLA</v>
          </cell>
          <cell r="R9955" t="str">
            <v>32526-8907</v>
          </cell>
          <cell r="S9955">
            <v>8504361219</v>
          </cell>
          <cell r="T9955">
            <v>8502935979</v>
          </cell>
          <cell r="U9955">
            <v>8505122844</v>
          </cell>
          <cell r="V9955" t="str">
            <v>JOSHUA C SWINDELL</v>
          </cell>
          <cell r="W9955" t="str">
            <v>JS0570</v>
          </cell>
          <cell r="X9955" t="str">
            <v>Mgr Construction &amp; Engrg+</v>
          </cell>
          <cell r="Y9955" t="str">
            <v>JS0570@att.com</v>
          </cell>
          <cell r="Z9955" t="str">
            <v>6915 PINE FOREST RD</v>
          </cell>
          <cell r="AA9955" t="str">
            <v>NA</v>
          </cell>
          <cell r="AB9955" t="str">
            <v>PENSACOLA</v>
          </cell>
          <cell r="AC9955" t="str">
            <v>FL</v>
          </cell>
          <cell r="AD9955">
            <v>8504361236</v>
          </cell>
          <cell r="AE9955" t="str">
            <v>HINES, CHARLES B</v>
          </cell>
          <cell r="AF9955" t="str">
            <v>BH0631</v>
          </cell>
          <cell r="AG9955" t="str">
            <v>Area Mgr Construction &amp; Engrg+</v>
          </cell>
          <cell r="AH9955" t="str">
            <v>BH0631@att.com</v>
          </cell>
          <cell r="AI9955" t="str">
            <v>1937 WOLF RIDGE RD</v>
          </cell>
          <cell r="AJ9955">
            <v>299</v>
          </cell>
          <cell r="AK9955" t="str">
            <v>MOBILE</v>
          </cell>
          <cell r="AL9955" t="str">
            <v>AL</v>
          </cell>
          <cell r="AM9955">
            <v>2514569907</v>
          </cell>
          <cell r="AN9955" t="str">
            <v>LITTLE, CARLA B</v>
          </cell>
          <cell r="AO9955" t="str">
            <v>CL4416</v>
          </cell>
          <cell r="AP9955" t="str">
            <v>Director Access-Construction &amp; Engrg+</v>
          </cell>
          <cell r="AQ9955" t="str">
            <v>CL4416@att.com</v>
          </cell>
          <cell r="AR9955" t="str">
            <v>2155 OLD SHELL RD</v>
          </cell>
          <cell r="AS9955" t="str">
            <v>1ST FLR</v>
          </cell>
          <cell r="AT9955" t="str">
            <v>MOBILE</v>
          </cell>
          <cell r="AU9955" t="str">
            <v>AL</v>
          </cell>
          <cell r="AV9955">
            <v>2514718365</v>
          </cell>
          <cell r="AW9955" t="str">
            <v>JS0570@att.com;BH0631@att.com;CL4416@att.com</v>
          </cell>
          <cell r="AY9955">
            <v>31</v>
          </cell>
        </row>
        <row r="9956">
          <cell r="A9956" t="str">
            <v>RH3018</v>
          </cell>
          <cell r="B9956">
            <v>386796</v>
          </cell>
          <cell r="C9956" t="str">
            <v>HEATHFIELD, ROBERT M</v>
          </cell>
          <cell r="D9956">
            <v>38460</v>
          </cell>
          <cell r="E9956" t="str">
            <v>CWA D3 BST Barg Unit - BST</v>
          </cell>
          <cell r="F9956" t="str">
            <v>RF</v>
          </cell>
          <cell r="G9956" t="str">
            <v>Active</v>
          </cell>
          <cell r="H9956" t="str">
            <v>10/IY</v>
          </cell>
          <cell r="I9956" t="str">
            <v>Outside Plant Technician</v>
          </cell>
          <cell r="J9956" t="str">
            <v>BLKC0FD50</v>
          </cell>
          <cell r="K9956" t="str">
            <v>AT&amp;T TECHNOLOGY OPERATIONS</v>
          </cell>
          <cell r="L9956" t="str">
            <v>A1</v>
          </cell>
          <cell r="M9956" t="str">
            <v>E8409</v>
          </cell>
          <cell r="N9956" t="str">
            <v>PMBH</v>
          </cell>
          <cell r="O9956" t="str">
            <v>FL</v>
          </cell>
          <cell r="P9956" t="str">
            <v>5035 NW 15TH ST</v>
          </cell>
          <cell r="Q9956" t="str">
            <v>MARGATE</v>
          </cell>
          <cell r="R9956" t="str">
            <v>33063-3706</v>
          </cell>
          <cell r="S9956">
            <v>9549780772</v>
          </cell>
          <cell r="T9956">
            <v>9545914305</v>
          </cell>
          <cell r="U9956">
            <v>9545928918</v>
          </cell>
          <cell r="V9956" t="str">
            <v>JAMES E HARE</v>
          </cell>
          <cell r="W9956" t="str">
            <v>JH458S</v>
          </cell>
          <cell r="X9956" t="str">
            <v>Mgr Construction &amp; Engrg+</v>
          </cell>
          <cell r="Y9956" t="str">
            <v>JH458S@att.com</v>
          </cell>
          <cell r="Z9956" t="str">
            <v>5035 NW 15TH ST</v>
          </cell>
          <cell r="AA9956" t="str">
            <v>ROOM 105</v>
          </cell>
          <cell r="AB9956" t="str">
            <v>MARGATE</v>
          </cell>
          <cell r="AC9956" t="str">
            <v>FL</v>
          </cell>
          <cell r="AD9956">
            <v>9549799519</v>
          </cell>
          <cell r="AE9956" t="str">
            <v>FRADY, ZACHARY R</v>
          </cell>
          <cell r="AF9956" t="str">
            <v>ZF2149</v>
          </cell>
          <cell r="AG9956" t="str">
            <v>Director Access-Construction &amp; Engrg+</v>
          </cell>
          <cell r="AH9956" t="str">
            <v>ZF2149@att.com</v>
          </cell>
          <cell r="AI9956" t="str">
            <v>9400 HISTORIC KINGS RD S</v>
          </cell>
          <cell r="AJ9956" t="str">
            <v>OFFICE 125</v>
          </cell>
          <cell r="AK9956" t="str">
            <v>JACKSONVILLE</v>
          </cell>
          <cell r="AL9956" t="str">
            <v>FL</v>
          </cell>
          <cell r="AM9956">
            <v>7706250824</v>
          </cell>
          <cell r="AN9956" t="str">
            <v>DUA, BHAVANA</v>
          </cell>
          <cell r="AO9956" t="str">
            <v>BD3865</v>
          </cell>
          <cell r="AP9956" t="str">
            <v>AVP Access-Construction &amp; Engineering</v>
          </cell>
          <cell r="AQ9956" t="str">
            <v>BD3865@att.com</v>
          </cell>
          <cell r="AR9956" t="str">
            <v>2180 LAKE BLVD NE</v>
          </cell>
          <cell r="AS9956" t="str">
            <v>#</v>
          </cell>
          <cell r="AT9956" t="str">
            <v>ATLANTA</v>
          </cell>
          <cell r="AU9956" t="str">
            <v>GA</v>
          </cell>
          <cell r="AV9956">
            <v>4048625560</v>
          </cell>
          <cell r="AW9956" t="str">
            <v>JH458S@att.com;ZF2149@att.com;BD3865@att.com</v>
          </cell>
          <cell r="AY9956">
            <v>31</v>
          </cell>
        </row>
        <row r="9957">
          <cell r="A9957" t="str">
            <v>GR1022</v>
          </cell>
          <cell r="B9957">
            <v>386798</v>
          </cell>
          <cell r="C9957" t="str">
            <v>RODRIGUEZ, GUILLERMO</v>
          </cell>
          <cell r="D9957">
            <v>36532</v>
          </cell>
          <cell r="E9957" t="str">
            <v>CWA D3 BST Barg Unit - BST</v>
          </cell>
          <cell r="F9957" t="str">
            <v>RF</v>
          </cell>
          <cell r="G9957" t="str">
            <v>Active</v>
          </cell>
          <cell r="H9957" t="str">
            <v>SE WS 32</v>
          </cell>
          <cell r="I9957" t="str">
            <v>Facility Technician</v>
          </cell>
          <cell r="J9957" t="str">
            <v>BLNE49J20</v>
          </cell>
          <cell r="K9957" t="str">
            <v>AT&amp;T FIELD OPERATIONS</v>
          </cell>
          <cell r="L9957" t="str">
            <v>A1</v>
          </cell>
          <cell r="M9957" t="str">
            <v>M2522</v>
          </cell>
          <cell r="N9957" t="str">
            <v>MIAM</v>
          </cell>
          <cell r="O9957" t="str">
            <v>FL</v>
          </cell>
          <cell r="P9957" t="str">
            <v>7325 SW 48TH ST</v>
          </cell>
          <cell r="Q9957" t="str">
            <v>MIAMI</v>
          </cell>
          <cell r="R9957" t="str">
            <v>33155-5519</v>
          </cell>
          <cell r="S9957">
            <v>3056624309</v>
          </cell>
          <cell r="T9957">
            <v>3059511318</v>
          </cell>
          <cell r="U9957">
            <v>3054761319</v>
          </cell>
          <cell r="V9957" t="str">
            <v>JUAN M CORDOBES</v>
          </cell>
          <cell r="W9957" t="str">
            <v>JC6415</v>
          </cell>
          <cell r="X9957" t="str">
            <v>Manager Network Services</v>
          </cell>
          <cell r="Y9957" t="str">
            <v>JC6415@att.com</v>
          </cell>
          <cell r="Z9957" t="str">
            <v>7325 SW 48TH ST</v>
          </cell>
          <cell r="AA9957" t="str">
            <v>3 FLR</v>
          </cell>
          <cell r="AB9957" t="str">
            <v>MIAMI</v>
          </cell>
          <cell r="AC9957" t="str">
            <v>FL</v>
          </cell>
          <cell r="AD9957">
            <v>3056674196</v>
          </cell>
          <cell r="AE9957" t="str">
            <v>RODRIGUEZ, KATHY A</v>
          </cell>
          <cell r="AF9957" t="str">
            <v>KR6711</v>
          </cell>
          <cell r="AG9957" t="str">
            <v>Area Manager Network Services</v>
          </cell>
          <cell r="AH9957" t="str">
            <v>KR6711@att.com</v>
          </cell>
          <cell r="AI9957" t="str">
            <v>7325 SW 48TH ST</v>
          </cell>
          <cell r="AJ9957" t="str">
            <v>2ND FLR</v>
          </cell>
          <cell r="AK9957" t="str">
            <v>MIAMI</v>
          </cell>
          <cell r="AL9957" t="str">
            <v>FL</v>
          </cell>
          <cell r="AM9957">
            <v>3052818924</v>
          </cell>
          <cell r="AN9957" t="str">
            <v>NUZUM, MICHAEL A</v>
          </cell>
          <cell r="AO9957" t="str">
            <v>MN3125</v>
          </cell>
          <cell r="AP9957" t="str">
            <v>Director Network Services</v>
          </cell>
          <cell r="AQ9957" t="str">
            <v>MN3125@att.com</v>
          </cell>
          <cell r="AR9957" t="str">
            <v>120 N K ST</v>
          </cell>
          <cell r="AS9957">
            <v>327</v>
          </cell>
          <cell r="AT9957" t="str">
            <v>LAKE WORTH</v>
          </cell>
          <cell r="AU9957" t="str">
            <v>FL</v>
          </cell>
          <cell r="AV9957">
            <v>5615409250</v>
          </cell>
          <cell r="AW9957" t="str">
            <v>JC6415@att.com;KR6711@att.com;MN3125@att.com</v>
          </cell>
          <cell r="AY9957" t="str">
            <v>32</v>
          </cell>
        </row>
        <row r="9958">
          <cell r="A9958" t="str">
            <v>CC2442</v>
          </cell>
          <cell r="B9958">
            <v>386802</v>
          </cell>
          <cell r="C9958" t="str">
            <v>CAMERON, CHAD M</v>
          </cell>
          <cell r="D9958">
            <v>36294</v>
          </cell>
          <cell r="E9958" t="str">
            <v>CWA D3 BST Barg Unit - BST</v>
          </cell>
          <cell r="F9958" t="str">
            <v>RF</v>
          </cell>
          <cell r="G9958" t="str">
            <v>Disability</v>
          </cell>
          <cell r="H9958" t="str">
            <v>SE WS 32</v>
          </cell>
          <cell r="I9958" t="str">
            <v>Facility Technician</v>
          </cell>
          <cell r="J9958" t="str">
            <v>BLNE47J80</v>
          </cell>
          <cell r="K9958" t="str">
            <v>AT&amp;T FIELD OPERATIONS</v>
          </cell>
          <cell r="L9958" t="str">
            <v>A1</v>
          </cell>
          <cell r="M9958" t="str">
            <v>M6304</v>
          </cell>
          <cell r="N9958" t="str">
            <v>MIAM</v>
          </cell>
          <cell r="O9958" t="str">
            <v>FL</v>
          </cell>
          <cell r="P9958" t="str">
            <v>12690 NE 14TH AVE</v>
          </cell>
          <cell r="Q9958" t="str">
            <v>NORTH MIAMI</v>
          </cell>
          <cell r="R9958" t="str">
            <v>33161-4441</v>
          </cell>
          <cell r="S9958">
            <v>3053433616</v>
          </cell>
          <cell r="T9958">
            <v>3053433616</v>
          </cell>
          <cell r="U9958">
            <v>3052356735</v>
          </cell>
          <cell r="V9958" t="str">
            <v>CHRISTOPHER A THOMAS</v>
          </cell>
          <cell r="W9958" t="str">
            <v>CT3015</v>
          </cell>
          <cell r="X9958" t="str">
            <v>Manager Network Services</v>
          </cell>
          <cell r="Y9958" t="str">
            <v>CT3015@att.com</v>
          </cell>
          <cell r="Z9958" t="str">
            <v>12690 NE 14TH AVE</v>
          </cell>
          <cell r="AA9958">
            <v>101</v>
          </cell>
          <cell r="AB9958" t="str">
            <v>NORTH MIAMI</v>
          </cell>
          <cell r="AC9958" t="str">
            <v>FL</v>
          </cell>
          <cell r="AD9958">
            <v>9548041471</v>
          </cell>
          <cell r="AE9958" t="str">
            <v>LLACA, DANIEL</v>
          </cell>
          <cell r="AF9958" t="str">
            <v>DL2335</v>
          </cell>
          <cell r="AG9958" t="str">
            <v>Area Manager Network Services</v>
          </cell>
          <cell r="AH9958" t="str">
            <v>DL2335@att.com</v>
          </cell>
          <cell r="AI9958" t="str">
            <v>12800 SW 56TH ST</v>
          </cell>
          <cell r="AJ9958" t="str">
            <v>UVERSE</v>
          </cell>
          <cell r="AK9958" t="str">
            <v>MIAMI</v>
          </cell>
          <cell r="AL9958" t="str">
            <v>FL</v>
          </cell>
          <cell r="AM9958">
            <v>3057536943</v>
          </cell>
          <cell r="AN9958" t="str">
            <v>NUZUM, MICHAEL A</v>
          </cell>
          <cell r="AO9958" t="str">
            <v>MN3125</v>
          </cell>
          <cell r="AP9958" t="str">
            <v>Director Network Services</v>
          </cell>
          <cell r="AQ9958" t="str">
            <v>MN3125@att.com</v>
          </cell>
          <cell r="AR9958" t="str">
            <v>120 N K ST</v>
          </cell>
          <cell r="AS9958">
            <v>327</v>
          </cell>
          <cell r="AT9958" t="str">
            <v>LAKE WORTH</v>
          </cell>
          <cell r="AU9958" t="str">
            <v>FL</v>
          </cell>
          <cell r="AV9958">
            <v>5615409250</v>
          </cell>
          <cell r="AW9958" t="str">
            <v>CT3015@att.com;DL2335@att.com;MN3125@att.com</v>
          </cell>
          <cell r="AY9958" t="str">
            <v>32</v>
          </cell>
        </row>
        <row r="9959">
          <cell r="A9959" t="str">
            <v>AH5435</v>
          </cell>
          <cell r="B9959">
            <v>386803</v>
          </cell>
          <cell r="C9959" t="str">
            <v>HULSE, ALAN J</v>
          </cell>
          <cell r="D9959">
            <v>39150</v>
          </cell>
          <cell r="E9959" t="str">
            <v>CWA D3 BST Barg Unit - BST</v>
          </cell>
          <cell r="F9959" t="str">
            <v>RF</v>
          </cell>
          <cell r="G9959" t="str">
            <v>Active</v>
          </cell>
          <cell r="H9959" t="str">
            <v>SE WS 25</v>
          </cell>
          <cell r="I9959" t="str">
            <v>Material Service Coordinator</v>
          </cell>
          <cell r="J9959" t="str">
            <v>BLKCBAD50</v>
          </cell>
          <cell r="K9959" t="str">
            <v>AT&amp;T TECHNOLOGY OPERATIONS</v>
          </cell>
          <cell r="L9959" t="str">
            <v>A1</v>
          </cell>
          <cell r="M9959" t="str">
            <v>E8643</v>
          </cell>
          <cell r="N9959" t="str">
            <v>VRBH</v>
          </cell>
          <cell r="O9959" t="str">
            <v>FL</v>
          </cell>
          <cell r="P9959" t="str">
            <v>3600 AVIATION BLVD</v>
          </cell>
          <cell r="Q9959" t="str">
            <v>VERO BEACH</v>
          </cell>
          <cell r="R9959" t="str">
            <v>32960-1917</v>
          </cell>
          <cell r="S9959">
            <v>7725697550</v>
          </cell>
          <cell r="T9959">
            <v>7729711884</v>
          </cell>
          <cell r="U9959">
            <v>7725328056</v>
          </cell>
          <cell r="V9959" t="str">
            <v>JEANNE MAXFIELD</v>
          </cell>
          <cell r="W9959" t="str">
            <v>JM3080</v>
          </cell>
          <cell r="X9959" t="str">
            <v>Manager Logistics</v>
          </cell>
          <cell r="Y9959" t="str">
            <v>JM3080@att.com</v>
          </cell>
          <cell r="Z9959" t="str">
            <v>5395 NE 14TH AVE</v>
          </cell>
          <cell r="AA9959">
            <v>100</v>
          </cell>
          <cell r="AB9959" t="str">
            <v>FORT LAUDERDALE</v>
          </cell>
          <cell r="AC9959" t="str">
            <v>FL</v>
          </cell>
          <cell r="AD9959">
            <v>9546322343</v>
          </cell>
          <cell r="AE9959" t="str">
            <v>HERMAN, JAMES L</v>
          </cell>
          <cell r="AF9959" t="str">
            <v>JH3080</v>
          </cell>
          <cell r="AG9959" t="str">
            <v>Area Mgr OSP Plng &amp; Eng Design</v>
          </cell>
          <cell r="AH9959" t="str">
            <v>JH3080@att.com</v>
          </cell>
          <cell r="AI9959" t="str">
            <v>3245 TAYLORSVILLE HWY</v>
          </cell>
          <cell r="AJ9959">
            <v>107</v>
          </cell>
          <cell r="AK9959" t="str">
            <v>STATESVILLE</v>
          </cell>
          <cell r="AL9959" t="str">
            <v>NC</v>
          </cell>
          <cell r="AM9959">
            <v>8284046225</v>
          </cell>
          <cell r="AN9959" t="str">
            <v>ELBARKY, MAHMOUD</v>
          </cell>
          <cell r="AO9959" t="str">
            <v>ME7505</v>
          </cell>
          <cell r="AP9959" t="str">
            <v>Director Access-Construction &amp; Engrg+</v>
          </cell>
          <cell r="AQ9959" t="str">
            <v>ME7505@att.com</v>
          </cell>
          <cell r="AR9959" t="str">
            <v>4100 SOUTHSTREAM BLVD</v>
          </cell>
          <cell r="AS9959">
            <v>300</v>
          </cell>
          <cell r="AT9959" t="str">
            <v>CHARLOTTE</v>
          </cell>
          <cell r="AU9959" t="str">
            <v>NC</v>
          </cell>
          <cell r="AV9959">
            <v>6153199075</v>
          </cell>
          <cell r="AW9959" t="str">
            <v>JM3080@att.com;JH3080@att.com;ME7505@att.com</v>
          </cell>
          <cell r="AY9959" t="str">
            <v>25</v>
          </cell>
        </row>
        <row r="9960">
          <cell r="A9960" t="str">
            <v>EW7914</v>
          </cell>
          <cell r="B9960">
            <v>386807</v>
          </cell>
          <cell r="C9960" t="str">
            <v>WILDER, ERNEST T</v>
          </cell>
          <cell r="D9960">
            <v>37914</v>
          </cell>
          <cell r="E9960" t="str">
            <v>CWA D3 BST Barg Unit - BST</v>
          </cell>
          <cell r="F9960" t="str">
            <v>RF</v>
          </cell>
          <cell r="G9960" t="str">
            <v>Active</v>
          </cell>
          <cell r="H9960" t="str">
            <v>10/IY</v>
          </cell>
          <cell r="I9960" t="str">
            <v>Outside Plant Technician</v>
          </cell>
          <cell r="J9960" t="str">
            <v>BLKC0FC30</v>
          </cell>
          <cell r="K9960" t="str">
            <v>AT&amp;T TECHNOLOGY OPERATIONS</v>
          </cell>
          <cell r="L9960" t="str">
            <v>A1</v>
          </cell>
          <cell r="M9960">
            <v>31019</v>
          </cell>
          <cell r="N9960" t="str">
            <v>JCVL</v>
          </cell>
          <cell r="O9960" t="str">
            <v>FL</v>
          </cell>
          <cell r="P9960" t="str">
            <v>9400 HISTORIC KINGS RD S</v>
          </cell>
          <cell r="Q9960" t="str">
            <v>JACKSONVILLE</v>
          </cell>
          <cell r="R9960" t="str">
            <v>32257-5253</v>
          </cell>
          <cell r="S9960">
            <v>9047338011</v>
          </cell>
          <cell r="T9960">
            <v>9047058311</v>
          </cell>
          <cell r="U9960">
            <v>9047058311</v>
          </cell>
          <cell r="V9960" t="str">
            <v>SHAWANNA BOWERS</v>
          </cell>
          <cell r="W9960" t="str">
            <v>SB9553</v>
          </cell>
          <cell r="X9960" t="str">
            <v>Mgr Construction &amp; Engrg+</v>
          </cell>
          <cell r="Y9960" t="str">
            <v>SB9553@att.com</v>
          </cell>
          <cell r="Z9960" t="str">
            <v>9400 HISTORIC KINGS RD S</v>
          </cell>
          <cell r="AA9960" t="str">
            <v>#</v>
          </cell>
          <cell r="AB9960" t="str">
            <v>JACKSONVILLE</v>
          </cell>
          <cell r="AC9960" t="str">
            <v>FL</v>
          </cell>
          <cell r="AD9960">
            <v>9046135265</v>
          </cell>
          <cell r="AE9960" t="str">
            <v>MEGOWAN, BRIAN</v>
          </cell>
          <cell r="AF9960" t="str">
            <v>BM9349</v>
          </cell>
          <cell r="AG9960" t="str">
            <v>Area Mgr Construction &amp; Engrg+</v>
          </cell>
          <cell r="AH9960" t="str">
            <v>BM9349@att.com</v>
          </cell>
          <cell r="AI9960" t="str">
            <v>74 COLLEGE DR @ (WORKCENTER)</v>
          </cell>
          <cell r="AJ9960">
            <v>103</v>
          </cell>
          <cell r="AK9960" t="str">
            <v>ORANGE PARK</v>
          </cell>
          <cell r="AL9960" t="str">
            <v>FL</v>
          </cell>
          <cell r="AM9960">
            <v>9043800440</v>
          </cell>
          <cell r="AN9960" t="str">
            <v>FRADY, ZACHARY R</v>
          </cell>
          <cell r="AO9960" t="str">
            <v>ZF2149</v>
          </cell>
          <cell r="AP9960" t="str">
            <v>Director Access-Construction &amp; Engrg+</v>
          </cell>
          <cell r="AQ9960" t="str">
            <v>ZF2149@att.com</v>
          </cell>
          <cell r="AR9960" t="str">
            <v>9400 HISTORIC KINGS RD S</v>
          </cell>
          <cell r="AS9960" t="str">
            <v>OFFICE 125</v>
          </cell>
          <cell r="AT9960" t="str">
            <v>JACKSONVILLE</v>
          </cell>
          <cell r="AU9960" t="str">
            <v>FL</v>
          </cell>
          <cell r="AV9960">
            <v>7706250824</v>
          </cell>
          <cell r="AW9960" t="str">
            <v>SB9553@att.com;BM9349@att.com;ZF2149@att.com</v>
          </cell>
          <cell r="AY9960">
            <v>31</v>
          </cell>
        </row>
        <row r="9961">
          <cell r="A9961" t="str">
            <v>CM8397</v>
          </cell>
          <cell r="B9961">
            <v>386814</v>
          </cell>
          <cell r="C9961" t="str">
            <v>MONTENEGRO, CARLOS</v>
          </cell>
          <cell r="D9961">
            <v>37308</v>
          </cell>
          <cell r="E9961" t="str">
            <v>CWA D3 BST Barg Unit - BST</v>
          </cell>
          <cell r="F9961" t="str">
            <v>RF</v>
          </cell>
          <cell r="G9961" t="str">
            <v>Active</v>
          </cell>
          <cell r="H9961" t="str">
            <v>10/IY</v>
          </cell>
          <cell r="I9961" t="str">
            <v>Outside Plant Technician</v>
          </cell>
          <cell r="J9961" t="str">
            <v>BLKC0FF80</v>
          </cell>
          <cell r="K9961" t="str">
            <v>AT&amp;T TECHNOLOGY OPERATIONS</v>
          </cell>
          <cell r="L9961" t="str">
            <v>A1</v>
          </cell>
          <cell r="M9961" t="str">
            <v>M5801</v>
          </cell>
          <cell r="N9961" t="str">
            <v>PRRN</v>
          </cell>
          <cell r="O9961" t="str">
            <v>FL</v>
          </cell>
          <cell r="P9961" t="str">
            <v>10330 SW 184TH ST</v>
          </cell>
          <cell r="Q9961" t="str">
            <v>CUTLER BAY</v>
          </cell>
          <cell r="R9961" t="str">
            <v>33157-6823</v>
          </cell>
          <cell r="S9961">
            <v>3059893440</v>
          </cell>
          <cell r="T9961">
            <v>3059893440</v>
          </cell>
          <cell r="U9961">
            <v>3059893440</v>
          </cell>
          <cell r="V9961" t="str">
            <v>MICHAEL RINCON</v>
          </cell>
          <cell r="W9961" t="str">
            <v>MR6600</v>
          </cell>
          <cell r="X9961" t="str">
            <v>Mgr Construction &amp; Engrg+</v>
          </cell>
          <cell r="Y9961" t="str">
            <v>MR6600@att.com</v>
          </cell>
          <cell r="Z9961" t="str">
            <v>10330 SW 184TH ST</v>
          </cell>
          <cell r="AA9961" t="str">
            <v>FL 1</v>
          </cell>
          <cell r="AB9961" t="str">
            <v>CUTLER BAY</v>
          </cell>
          <cell r="AC9961" t="str">
            <v>FL</v>
          </cell>
          <cell r="AD9961">
            <v>3056638234</v>
          </cell>
          <cell r="AE9961" t="str">
            <v>CASANAS, JASON</v>
          </cell>
          <cell r="AF9961" t="str">
            <v>JC0970</v>
          </cell>
          <cell r="AG9961" t="str">
            <v>Area Mgr Construction &amp; Engrg+</v>
          </cell>
          <cell r="AH9961" t="str">
            <v>JC0970@att.com</v>
          </cell>
          <cell r="AI9961" t="str">
            <v>10330 SW 184TH ST</v>
          </cell>
          <cell r="AJ9961" t="str">
            <v>FL2</v>
          </cell>
          <cell r="AK9961" t="str">
            <v>CUTLER BAY</v>
          </cell>
          <cell r="AL9961" t="str">
            <v>FL</v>
          </cell>
          <cell r="AM9961">
            <v>3052326263</v>
          </cell>
          <cell r="AN9961" t="str">
            <v>FRADY, ZACHARY R</v>
          </cell>
          <cell r="AO9961" t="str">
            <v>ZF2149</v>
          </cell>
          <cell r="AP9961" t="str">
            <v>Director Access-Construction &amp; Engrg+</v>
          </cell>
          <cell r="AQ9961" t="str">
            <v>ZF2149@att.com</v>
          </cell>
          <cell r="AR9961" t="str">
            <v>9400 HISTORIC KINGS RD S</v>
          </cell>
          <cell r="AS9961" t="str">
            <v>OFFICE 125</v>
          </cell>
          <cell r="AT9961" t="str">
            <v>JACKSONVILLE</v>
          </cell>
          <cell r="AU9961" t="str">
            <v>FL</v>
          </cell>
          <cell r="AV9961">
            <v>7706250824</v>
          </cell>
          <cell r="AW9961" t="str">
            <v>MR6600@att.com;JC0970@att.com;ZF2149@att.com</v>
          </cell>
          <cell r="AY9961">
            <v>31</v>
          </cell>
        </row>
        <row r="9962">
          <cell r="A9962" t="str">
            <v>AL2289</v>
          </cell>
          <cell r="B9962">
            <v>386826</v>
          </cell>
          <cell r="C9962" t="str">
            <v>LUMPKIN, AARON V</v>
          </cell>
          <cell r="D9962">
            <v>36787</v>
          </cell>
          <cell r="E9962" t="str">
            <v>CWA D3 BST Barg Unit - BST</v>
          </cell>
          <cell r="F9962" t="str">
            <v>RF</v>
          </cell>
          <cell r="G9962" t="str">
            <v>Active</v>
          </cell>
          <cell r="H9962" t="str">
            <v>SE WS 32</v>
          </cell>
          <cell r="I9962" t="str">
            <v>Facility Technician</v>
          </cell>
          <cell r="J9962" t="str">
            <v>BLKC0FC40</v>
          </cell>
          <cell r="K9962" t="str">
            <v>AT&amp;T TECHNOLOGY OPERATIONS</v>
          </cell>
          <cell r="L9962" t="str">
            <v>A1</v>
          </cell>
          <cell r="M9962">
            <v>31217</v>
          </cell>
          <cell r="N9962" t="str">
            <v>ORPK</v>
          </cell>
          <cell r="O9962" t="str">
            <v>FL</v>
          </cell>
          <cell r="P9962" t="str">
            <v>74 COLLEGE DR @ (WORKCENTER)</v>
          </cell>
          <cell r="Q9962" t="str">
            <v>ORANGE PARK</v>
          </cell>
          <cell r="R9962" t="str">
            <v>32065-6312</v>
          </cell>
          <cell r="S9962">
            <v>9042761823</v>
          </cell>
          <cell r="T9962">
            <v>9043051424</v>
          </cell>
          <cell r="U9962">
            <v>3865469891</v>
          </cell>
          <cell r="V9962" t="str">
            <v>JUSTIN DOWNING</v>
          </cell>
          <cell r="W9962" t="str">
            <v>JD3998</v>
          </cell>
          <cell r="X9962" t="str">
            <v>Mgr Construction &amp; Engrg+</v>
          </cell>
          <cell r="Y9962" t="str">
            <v>JD3998@att.com</v>
          </cell>
          <cell r="Z9962" t="str">
            <v>74 COLLEGE DR @ (WORKCENTER)</v>
          </cell>
          <cell r="AA9962" t="str">
            <v>FL1</v>
          </cell>
          <cell r="AB9962" t="str">
            <v>ORANGE PARK</v>
          </cell>
          <cell r="AC9962" t="str">
            <v>FL</v>
          </cell>
          <cell r="AD9962">
            <v>3863363969</v>
          </cell>
          <cell r="AE9962" t="str">
            <v>MEGOWAN, BRIAN</v>
          </cell>
          <cell r="AF9962" t="str">
            <v>BM9349</v>
          </cell>
          <cell r="AG9962" t="str">
            <v>Area Mgr Construction &amp; Engrg+</v>
          </cell>
          <cell r="AH9962" t="str">
            <v>BM9349@att.com</v>
          </cell>
          <cell r="AI9962" t="str">
            <v>74 COLLEGE DR @ (WORKCENTER)</v>
          </cell>
          <cell r="AJ9962">
            <v>103</v>
          </cell>
          <cell r="AK9962" t="str">
            <v>ORANGE PARK</v>
          </cell>
          <cell r="AL9962" t="str">
            <v>FL</v>
          </cell>
          <cell r="AM9962">
            <v>9043800440</v>
          </cell>
          <cell r="AN9962" t="str">
            <v>FRADY, ZACHARY R</v>
          </cell>
          <cell r="AO9962" t="str">
            <v>ZF2149</v>
          </cell>
          <cell r="AP9962" t="str">
            <v>Director Access-Construction &amp; Engrg+</v>
          </cell>
          <cell r="AQ9962" t="str">
            <v>ZF2149@att.com</v>
          </cell>
          <cell r="AR9962" t="str">
            <v>9400 HISTORIC KINGS RD S</v>
          </cell>
          <cell r="AS9962" t="str">
            <v>OFFICE 125</v>
          </cell>
          <cell r="AT9962" t="str">
            <v>JACKSONVILLE</v>
          </cell>
          <cell r="AU9962" t="str">
            <v>FL</v>
          </cell>
          <cell r="AV9962">
            <v>7706250824</v>
          </cell>
          <cell r="AW9962" t="str">
            <v>JD3998@att.com;BM9349@att.com;ZF2149@att.com</v>
          </cell>
          <cell r="AY9962" t="str">
            <v>32</v>
          </cell>
        </row>
        <row r="9963">
          <cell r="A9963" t="str">
            <v>AW8019</v>
          </cell>
          <cell r="B9963">
            <v>386832</v>
          </cell>
          <cell r="C9963" t="str">
            <v>WHITTLE, ANDREW</v>
          </cell>
          <cell r="D9963">
            <v>36434</v>
          </cell>
          <cell r="E9963" t="str">
            <v>CWA D3 BST Barg Unit - BST</v>
          </cell>
          <cell r="F9963" t="str">
            <v>RF</v>
          </cell>
          <cell r="G9963" t="str">
            <v>Active</v>
          </cell>
          <cell r="H9963" t="str">
            <v>10/IY</v>
          </cell>
          <cell r="I9963" t="str">
            <v>Services Technician</v>
          </cell>
          <cell r="J9963" t="str">
            <v>BLNE4AJ50</v>
          </cell>
          <cell r="K9963" t="str">
            <v>AT&amp;T FIELD OPERATIONS</v>
          </cell>
          <cell r="L9963" t="str">
            <v>A1</v>
          </cell>
          <cell r="M9963" t="str">
            <v>EF829</v>
          </cell>
          <cell r="N9963" t="str">
            <v>FTLD</v>
          </cell>
          <cell r="O9963" t="str">
            <v>FL</v>
          </cell>
          <cell r="P9963" t="str">
            <v>201 SW 14TH ST</v>
          </cell>
          <cell r="Q9963" t="str">
            <v>FORT LAUDERDALE</v>
          </cell>
          <cell r="R9963" t="str">
            <v>33315-1531</v>
          </cell>
          <cell r="S9963">
            <v>9544624544</v>
          </cell>
          <cell r="T9963">
            <v>9546750488</v>
          </cell>
          <cell r="U9963">
            <v>9547407546</v>
          </cell>
          <cell r="V9963" t="str">
            <v>CHRISTOPHER MCDONALD</v>
          </cell>
          <cell r="W9963" t="str">
            <v>CM1085</v>
          </cell>
          <cell r="X9963" t="str">
            <v>Manager Network Services</v>
          </cell>
          <cell r="Y9963" t="str">
            <v>CM1085@att.com</v>
          </cell>
          <cell r="Z9963" t="str">
            <v>201 SW 14TH ST</v>
          </cell>
          <cell r="AA9963">
            <v>1</v>
          </cell>
          <cell r="AB9963" t="str">
            <v>FORT LAUDERDALE</v>
          </cell>
          <cell r="AC9963" t="str">
            <v>FL</v>
          </cell>
          <cell r="AD9963">
            <v>9543038785</v>
          </cell>
          <cell r="AE9963" t="str">
            <v>THOMAS, MICHAEL P</v>
          </cell>
          <cell r="AF9963" t="str">
            <v>MT4750</v>
          </cell>
          <cell r="AG9963" t="str">
            <v>Area Manager Network Services</v>
          </cell>
          <cell r="AH9963" t="str">
            <v>MT4750@att.com</v>
          </cell>
          <cell r="AI9963" t="str">
            <v>3499 NW 53RD ST</v>
          </cell>
          <cell r="AJ9963" t="str">
            <v>ROOM 215</v>
          </cell>
          <cell r="AK9963" t="str">
            <v>FORT LAUDERDALE</v>
          </cell>
          <cell r="AL9963" t="str">
            <v>FL</v>
          </cell>
          <cell r="AM9963">
            <v>9542549691</v>
          </cell>
          <cell r="AN9963" t="str">
            <v>NUZUM, MICHAEL A</v>
          </cell>
          <cell r="AO9963" t="str">
            <v>MN3125</v>
          </cell>
          <cell r="AP9963" t="str">
            <v>Director Network Services</v>
          </cell>
          <cell r="AQ9963" t="str">
            <v>MN3125@att.com</v>
          </cell>
          <cell r="AR9963" t="str">
            <v>120 N K ST</v>
          </cell>
          <cell r="AS9963">
            <v>327</v>
          </cell>
          <cell r="AT9963" t="str">
            <v>LAKE WORTH</v>
          </cell>
          <cell r="AU9963" t="str">
            <v>FL</v>
          </cell>
          <cell r="AV9963">
            <v>5615409250</v>
          </cell>
          <cell r="AW9963" t="str">
            <v>CM1085@att.com;MT4750@att.com;MN3125@att.com</v>
          </cell>
          <cell r="AY9963">
            <v>31</v>
          </cell>
        </row>
        <row r="9964">
          <cell r="A9964" t="str">
            <v>GD1764</v>
          </cell>
          <cell r="B9964">
            <v>386842</v>
          </cell>
          <cell r="C9964" t="str">
            <v>DURAN, GILBERTO</v>
          </cell>
          <cell r="D9964">
            <v>35128</v>
          </cell>
          <cell r="E9964" t="str">
            <v>CWA D3 BST Barg Unit - BST</v>
          </cell>
          <cell r="F9964" t="str">
            <v>RF</v>
          </cell>
          <cell r="G9964" t="str">
            <v>Disability</v>
          </cell>
          <cell r="H9964" t="str">
            <v>SE WS 32</v>
          </cell>
          <cell r="I9964" t="str">
            <v>Digital Technician</v>
          </cell>
          <cell r="J9964" t="str">
            <v>BLNR62Z70</v>
          </cell>
          <cell r="K9964" t="str">
            <v>AT&amp;T FIELD OPERATIONS</v>
          </cell>
          <cell r="L9964" t="str">
            <v>A1</v>
          </cell>
          <cell r="M9964" t="str">
            <v>M2532</v>
          </cell>
          <cell r="N9964" t="str">
            <v>MIAM</v>
          </cell>
          <cell r="O9964" t="str">
            <v>FL</v>
          </cell>
          <cell r="P9964" t="str">
            <v>12800 SW 56TH ST</v>
          </cell>
          <cell r="Q9964" t="str">
            <v>MIAMI</v>
          </cell>
          <cell r="R9964" t="str">
            <v>33175-6222</v>
          </cell>
          <cell r="S9964">
            <v>3059157534</v>
          </cell>
          <cell r="T9964">
            <v>3059157534</v>
          </cell>
          <cell r="U9964">
            <v>3057415419</v>
          </cell>
          <cell r="V9964" t="str">
            <v>MIGUEL LOPEZ</v>
          </cell>
          <cell r="W9964" t="str">
            <v>ML879W</v>
          </cell>
          <cell r="X9964" t="str">
            <v>Manager Network Services</v>
          </cell>
          <cell r="Y9964" t="str">
            <v>ML879W@att.com</v>
          </cell>
          <cell r="Z9964" t="str">
            <v>12800 SW 56TH ST</v>
          </cell>
          <cell r="AA9964" t="str">
            <v>RM 134</v>
          </cell>
          <cell r="AB9964" t="str">
            <v>MIAMI</v>
          </cell>
          <cell r="AC9964" t="str">
            <v>FL</v>
          </cell>
          <cell r="AD9964">
            <v>3053801311</v>
          </cell>
          <cell r="AE9964" t="str">
            <v>RIVERA, DANIEL J</v>
          </cell>
          <cell r="AF9964" t="str">
            <v>DR6610</v>
          </cell>
          <cell r="AG9964" t="str">
            <v>Area Manager Network Services</v>
          </cell>
          <cell r="AH9964" t="str">
            <v>DR6610@att.com</v>
          </cell>
          <cell r="AI9964" t="str">
            <v>12800 SW 56TH ST</v>
          </cell>
          <cell r="AJ9964" t="str">
            <v>RM 112</v>
          </cell>
          <cell r="AK9964" t="str">
            <v>MIAMI</v>
          </cell>
          <cell r="AL9964" t="str">
            <v>FL</v>
          </cell>
          <cell r="AM9964">
            <v>3053801029</v>
          </cell>
          <cell r="AN9964" t="str">
            <v>LOYD, THOMAS R</v>
          </cell>
          <cell r="AO9964" t="str">
            <v>TL7726</v>
          </cell>
          <cell r="AP9964" t="str">
            <v>Director Network Services</v>
          </cell>
          <cell r="AQ9964" t="str">
            <v>TL7726@att.com</v>
          </cell>
          <cell r="AR9964" t="str">
            <v>1200 JVL CT</v>
          </cell>
          <cell r="AS9964">
            <v>102</v>
          </cell>
          <cell r="AT9964" t="str">
            <v>MARIETTA</v>
          </cell>
          <cell r="AU9964" t="str">
            <v>GA</v>
          </cell>
          <cell r="AV9964">
            <v>7709289301</v>
          </cell>
          <cell r="AW9964" t="str">
            <v>ML879W@att.com;DR6610@att.com;TL7726@att.com</v>
          </cell>
          <cell r="AY9964" t="str">
            <v>32</v>
          </cell>
        </row>
        <row r="9965">
          <cell r="A9965" t="str">
            <v>JC7014</v>
          </cell>
          <cell r="B9965">
            <v>386856</v>
          </cell>
          <cell r="C9965" t="str">
            <v>CAMARAZA, JAVIER</v>
          </cell>
          <cell r="D9965">
            <v>36065</v>
          </cell>
          <cell r="E9965" t="str">
            <v>CWA D3 BST Barg Unit - BST</v>
          </cell>
          <cell r="F9965" t="str">
            <v>RF</v>
          </cell>
          <cell r="G9965" t="str">
            <v>Active</v>
          </cell>
          <cell r="H9965" t="str">
            <v>SE WS 32</v>
          </cell>
          <cell r="I9965" t="str">
            <v>Digital Technician</v>
          </cell>
          <cell r="J9965" t="str">
            <v>BLNR62Z10</v>
          </cell>
          <cell r="K9965" t="str">
            <v>AT&amp;T FIELD OPERATIONS</v>
          </cell>
          <cell r="L9965" t="str">
            <v>A1</v>
          </cell>
          <cell r="M9965" t="str">
            <v>M2532</v>
          </cell>
          <cell r="N9965" t="str">
            <v>MIAM</v>
          </cell>
          <cell r="O9965" t="str">
            <v>FL</v>
          </cell>
          <cell r="P9965" t="str">
            <v>12800 SW 56TH ST</v>
          </cell>
          <cell r="Q9965" t="str">
            <v>MIAMI</v>
          </cell>
          <cell r="R9965" t="str">
            <v>33175-6222</v>
          </cell>
          <cell r="S9965">
            <v>9546513345</v>
          </cell>
          <cell r="T9965">
            <v>9546513345</v>
          </cell>
          <cell r="U9965">
            <v>9546513345</v>
          </cell>
          <cell r="V9965" t="str">
            <v>DAGOBERTO F AMBROS</v>
          </cell>
          <cell r="W9965" t="str">
            <v>DA0518</v>
          </cell>
          <cell r="X9965" t="str">
            <v>Manager Network Services</v>
          </cell>
          <cell r="Y9965" t="str">
            <v>DA0518@att.com</v>
          </cell>
          <cell r="Z9965" t="str">
            <v>12800 SW 56TH ST</v>
          </cell>
          <cell r="AA9965" t="str">
            <v>RM 135</v>
          </cell>
          <cell r="AB9965" t="str">
            <v>MIAMI</v>
          </cell>
          <cell r="AC9965" t="str">
            <v>FL</v>
          </cell>
          <cell r="AD9965">
            <v>3055055436</v>
          </cell>
          <cell r="AE9965" t="str">
            <v>RIVERA, DANIEL J</v>
          </cell>
          <cell r="AF9965" t="str">
            <v>DR6610</v>
          </cell>
          <cell r="AG9965" t="str">
            <v>Area Manager Network Services</v>
          </cell>
          <cell r="AH9965" t="str">
            <v>DR6610@att.com</v>
          </cell>
          <cell r="AI9965" t="str">
            <v>12800 SW 56TH ST</v>
          </cell>
          <cell r="AJ9965" t="str">
            <v>RM 112</v>
          </cell>
          <cell r="AK9965" t="str">
            <v>MIAMI</v>
          </cell>
          <cell r="AL9965" t="str">
            <v>FL</v>
          </cell>
          <cell r="AM9965">
            <v>3053801029</v>
          </cell>
          <cell r="AN9965" t="str">
            <v>LOYD, THOMAS R</v>
          </cell>
          <cell r="AO9965" t="str">
            <v>TL7726</v>
          </cell>
          <cell r="AP9965" t="str">
            <v>Director Network Services</v>
          </cell>
          <cell r="AQ9965" t="str">
            <v>TL7726@att.com</v>
          </cell>
          <cell r="AR9965" t="str">
            <v>1200 JVL CT</v>
          </cell>
          <cell r="AS9965">
            <v>102</v>
          </cell>
          <cell r="AT9965" t="str">
            <v>MARIETTA</v>
          </cell>
          <cell r="AU9965" t="str">
            <v>GA</v>
          </cell>
          <cell r="AV9965">
            <v>7709289301</v>
          </cell>
          <cell r="AW9965" t="str">
            <v>DA0518@att.com;DR6610@att.com;TL7726@att.com</v>
          </cell>
          <cell r="AY9965" t="str">
            <v>32</v>
          </cell>
        </row>
        <row r="9966">
          <cell r="A9966" t="str">
            <v>JM6959</v>
          </cell>
          <cell r="B9966">
            <v>386860</v>
          </cell>
          <cell r="C9966" t="str">
            <v>MORAN, JOSE M</v>
          </cell>
          <cell r="D9966">
            <v>34738</v>
          </cell>
          <cell r="E9966" t="str">
            <v>CWA D3 BST Barg Unit - BST</v>
          </cell>
          <cell r="F9966" t="str">
            <v>RF</v>
          </cell>
          <cell r="G9966" t="str">
            <v>Active</v>
          </cell>
          <cell r="H9966" t="str">
            <v>10/IY</v>
          </cell>
          <cell r="I9966" t="str">
            <v>Services Technician</v>
          </cell>
          <cell r="J9966" t="str">
            <v>BLNE49J60</v>
          </cell>
          <cell r="K9966" t="str">
            <v>AT&amp;T FIELD OPERATIONS</v>
          </cell>
          <cell r="L9966" t="str">
            <v>A1</v>
          </cell>
          <cell r="M9966" t="str">
            <v>M2532</v>
          </cell>
          <cell r="N9966" t="str">
            <v>MIAM</v>
          </cell>
          <cell r="O9966" t="str">
            <v>FL</v>
          </cell>
          <cell r="P9966" t="str">
            <v>12800 SW 56TH ST</v>
          </cell>
          <cell r="Q9966" t="str">
            <v>MIAMI</v>
          </cell>
          <cell r="R9966" t="str">
            <v>33175-6222</v>
          </cell>
          <cell r="S9966">
            <v>3055467968</v>
          </cell>
          <cell r="T9966">
            <v>3055466975</v>
          </cell>
          <cell r="U9966" t="str">
            <v>Not assigned</v>
          </cell>
          <cell r="V9966" t="str">
            <v>SIGFREDO PEREZ</v>
          </cell>
          <cell r="W9966" t="str">
            <v>SP2379</v>
          </cell>
          <cell r="X9966" t="str">
            <v>Manager Network Services</v>
          </cell>
          <cell r="Y9966" t="str">
            <v>SP2379@att.com</v>
          </cell>
          <cell r="Z9966" t="str">
            <v>12800 SW 56TH ST</v>
          </cell>
          <cell r="AA9966" t="str">
            <v>CORE</v>
          </cell>
          <cell r="AB9966" t="str">
            <v>MIAMI</v>
          </cell>
          <cell r="AC9966" t="str">
            <v>FL</v>
          </cell>
          <cell r="AD9966">
            <v>3052824205</v>
          </cell>
          <cell r="AE9966" t="str">
            <v>RODRIGUEZ, KATHY A</v>
          </cell>
          <cell r="AF9966" t="str">
            <v>KR6711</v>
          </cell>
          <cell r="AG9966" t="str">
            <v>Area Manager Network Services</v>
          </cell>
          <cell r="AH9966" t="str">
            <v>KR6711@att.com</v>
          </cell>
          <cell r="AI9966" t="str">
            <v>7325 SW 48TH ST</v>
          </cell>
          <cell r="AJ9966" t="str">
            <v>2ND FLR</v>
          </cell>
          <cell r="AK9966" t="str">
            <v>MIAMI</v>
          </cell>
          <cell r="AL9966" t="str">
            <v>FL</v>
          </cell>
          <cell r="AM9966">
            <v>3052818924</v>
          </cell>
          <cell r="AN9966" t="str">
            <v>NUZUM, MICHAEL A</v>
          </cell>
          <cell r="AO9966" t="str">
            <v>MN3125</v>
          </cell>
          <cell r="AP9966" t="str">
            <v>Director Network Services</v>
          </cell>
          <cell r="AQ9966" t="str">
            <v>MN3125@att.com</v>
          </cell>
          <cell r="AR9966" t="str">
            <v>120 N K ST</v>
          </cell>
          <cell r="AS9966">
            <v>327</v>
          </cell>
          <cell r="AT9966" t="str">
            <v>LAKE WORTH</v>
          </cell>
          <cell r="AU9966" t="str">
            <v>FL</v>
          </cell>
          <cell r="AV9966">
            <v>5615409250</v>
          </cell>
          <cell r="AW9966" t="str">
            <v>SP2379@att.com;KR6711@att.com;MN3125@att.com</v>
          </cell>
          <cell r="AY9966">
            <v>31</v>
          </cell>
        </row>
        <row r="9967">
          <cell r="A9967" t="str">
            <v>DB2455</v>
          </cell>
          <cell r="B9967">
            <v>386861</v>
          </cell>
          <cell r="C9967" t="str">
            <v>BALLARD, DARRELL</v>
          </cell>
          <cell r="D9967">
            <v>35996</v>
          </cell>
          <cell r="E9967" t="str">
            <v>CWA D3 BST Barg Unit - BST</v>
          </cell>
          <cell r="F9967" t="str">
            <v>RF</v>
          </cell>
          <cell r="G9967" t="str">
            <v>Active</v>
          </cell>
          <cell r="H9967" t="str">
            <v>10/IY</v>
          </cell>
          <cell r="I9967" t="str">
            <v>Services Technician</v>
          </cell>
          <cell r="J9967" t="str">
            <v>BLNE39J30</v>
          </cell>
          <cell r="K9967" t="str">
            <v>AT&amp;T FIELD OPERATIONS</v>
          </cell>
          <cell r="L9967" t="str">
            <v>A1</v>
          </cell>
          <cell r="M9967" t="str">
            <v>E8838</v>
          </cell>
          <cell r="N9967" t="str">
            <v>WPBH</v>
          </cell>
          <cell r="O9967" t="str">
            <v>FL</v>
          </cell>
          <cell r="P9967" t="str">
            <v>11455 SOUTHERN BLVD</v>
          </cell>
          <cell r="Q9967" t="str">
            <v>ROYAL PALM BEACH</v>
          </cell>
          <cell r="R9967" t="str">
            <v>33411-4205</v>
          </cell>
          <cell r="S9967">
            <v>5616015612</v>
          </cell>
          <cell r="T9967">
            <v>5616015612</v>
          </cell>
          <cell r="U9967">
            <v>5617537278</v>
          </cell>
          <cell r="V9967" t="str">
            <v>GREGORY DISILVESTER</v>
          </cell>
          <cell r="W9967" t="str">
            <v>GD1617</v>
          </cell>
          <cell r="X9967" t="str">
            <v>Manager Network Services</v>
          </cell>
          <cell r="Y9967" t="str">
            <v>GD1617@att.com</v>
          </cell>
          <cell r="Z9967" t="str">
            <v>6628 LAKESIDE RD</v>
          </cell>
          <cell r="AA9967" t="str">
            <v>#</v>
          </cell>
          <cell r="AB9967" t="str">
            <v>WEST PALM BEACH</v>
          </cell>
          <cell r="AC9967" t="str">
            <v>FL</v>
          </cell>
          <cell r="AD9967">
            <v>5612815991</v>
          </cell>
          <cell r="AE9967" t="str">
            <v>WILLIAMS, CYNTHIA A</v>
          </cell>
          <cell r="AF9967" t="str">
            <v>CW2118</v>
          </cell>
          <cell r="AG9967" t="str">
            <v>Area Manager Network Services</v>
          </cell>
          <cell r="AH9967" t="str">
            <v>CW2118@att.com</v>
          </cell>
          <cell r="AI9967" t="str">
            <v>1541 N OLD DIXIE HWY</v>
          </cell>
          <cell r="AJ9967" t="str">
            <v>UVERSE</v>
          </cell>
          <cell r="AK9967" t="str">
            <v>JUPITER</v>
          </cell>
          <cell r="AL9967" t="str">
            <v>FL</v>
          </cell>
          <cell r="AM9967">
            <v>5616025421</v>
          </cell>
          <cell r="AN9967" t="str">
            <v>KOONTZ, GARY M</v>
          </cell>
          <cell r="AO9967" t="str">
            <v>GK1541</v>
          </cell>
          <cell r="AP9967" t="str">
            <v>Director Network Services</v>
          </cell>
          <cell r="AQ9967" t="str">
            <v>GK1541@att.com</v>
          </cell>
          <cell r="AR9967" t="str">
            <v>7900 MANDARIN DR</v>
          </cell>
          <cell r="AS9967">
            <v>203</v>
          </cell>
          <cell r="AT9967" t="str">
            <v>ORLANDO</v>
          </cell>
          <cell r="AU9967" t="str">
            <v>FL</v>
          </cell>
          <cell r="AV9967">
            <v>4078266251</v>
          </cell>
          <cell r="AW9967" t="str">
            <v>GD1617@att.com;CW2118@att.com;GK1541@att.com</v>
          </cell>
          <cell r="AY9967">
            <v>31</v>
          </cell>
        </row>
        <row r="9968">
          <cell r="A9968" t="str">
            <v>RB2117</v>
          </cell>
          <cell r="B9968">
            <v>386866</v>
          </cell>
          <cell r="C9968" t="str">
            <v>BRIDGES, RONALD D</v>
          </cell>
          <cell r="D9968">
            <v>29503</v>
          </cell>
          <cell r="E9968" t="str">
            <v>CWA D3 BST Barg Unit - BST</v>
          </cell>
          <cell r="F9968" t="str">
            <v>RF</v>
          </cell>
          <cell r="G9968" t="str">
            <v>Active</v>
          </cell>
          <cell r="H9968" t="str">
            <v>SE WS 32</v>
          </cell>
          <cell r="I9968" t="str">
            <v>Facility Technician</v>
          </cell>
          <cell r="J9968" t="str">
            <v>BLNE47J80</v>
          </cell>
          <cell r="K9968" t="str">
            <v>AT&amp;T FIELD OPERATIONS</v>
          </cell>
          <cell r="L9968" t="str">
            <v>A1</v>
          </cell>
          <cell r="M9968" t="str">
            <v>M6304</v>
          </cell>
          <cell r="N9968" t="str">
            <v>MIAM</v>
          </cell>
          <cell r="O9968" t="str">
            <v>FL</v>
          </cell>
          <cell r="P9968" t="str">
            <v>12690 NE 14TH AVE</v>
          </cell>
          <cell r="Q9968" t="str">
            <v>NORTH MIAMI</v>
          </cell>
          <cell r="R9968" t="str">
            <v>33161-4441</v>
          </cell>
          <cell r="S9968">
            <v>3058918553</v>
          </cell>
          <cell r="T9968">
            <v>3054091566</v>
          </cell>
          <cell r="U9968">
            <v>3057337072</v>
          </cell>
          <cell r="V9968" t="str">
            <v>CHRISTOPHER A THOMAS</v>
          </cell>
          <cell r="W9968" t="str">
            <v>CT3015</v>
          </cell>
          <cell r="X9968" t="str">
            <v>Manager Network Services</v>
          </cell>
          <cell r="Y9968" t="str">
            <v>CT3015@att.com</v>
          </cell>
          <cell r="Z9968" t="str">
            <v>12690 NE 14TH AVE</v>
          </cell>
          <cell r="AA9968">
            <v>101</v>
          </cell>
          <cell r="AB9968" t="str">
            <v>NORTH MIAMI</v>
          </cell>
          <cell r="AC9968" t="str">
            <v>FL</v>
          </cell>
          <cell r="AD9968">
            <v>9548041471</v>
          </cell>
          <cell r="AE9968" t="str">
            <v>LLACA, DANIEL</v>
          </cell>
          <cell r="AF9968" t="str">
            <v>DL2335</v>
          </cell>
          <cell r="AG9968" t="str">
            <v>Area Manager Network Services</v>
          </cell>
          <cell r="AH9968" t="str">
            <v>DL2335@att.com</v>
          </cell>
          <cell r="AI9968" t="str">
            <v>12800 SW 56TH ST</v>
          </cell>
          <cell r="AJ9968" t="str">
            <v>UVERSE</v>
          </cell>
          <cell r="AK9968" t="str">
            <v>MIAMI</v>
          </cell>
          <cell r="AL9968" t="str">
            <v>FL</v>
          </cell>
          <cell r="AM9968">
            <v>3057536943</v>
          </cell>
          <cell r="AN9968" t="str">
            <v>NUZUM, MICHAEL A</v>
          </cell>
          <cell r="AO9968" t="str">
            <v>MN3125</v>
          </cell>
          <cell r="AP9968" t="str">
            <v>Director Network Services</v>
          </cell>
          <cell r="AQ9968" t="str">
            <v>MN3125@att.com</v>
          </cell>
          <cell r="AR9968" t="str">
            <v>120 N K ST</v>
          </cell>
          <cell r="AS9968">
            <v>327</v>
          </cell>
          <cell r="AT9968" t="str">
            <v>LAKE WORTH</v>
          </cell>
          <cell r="AU9968" t="str">
            <v>FL</v>
          </cell>
          <cell r="AV9968">
            <v>5615409250</v>
          </cell>
          <cell r="AW9968" t="str">
            <v>CT3015@att.com;DL2335@att.com;MN3125@att.com</v>
          </cell>
          <cell r="AY9968" t="str">
            <v>32</v>
          </cell>
        </row>
        <row r="9969">
          <cell r="A9969" t="str">
            <v>JS8993</v>
          </cell>
          <cell r="B9969">
            <v>386869</v>
          </cell>
          <cell r="C9969" t="str">
            <v>SORDO, JOSE</v>
          </cell>
          <cell r="D9969">
            <v>36728</v>
          </cell>
          <cell r="E9969" t="str">
            <v>CWA D3 BST Barg Unit - BST</v>
          </cell>
          <cell r="F9969" t="str">
            <v>RF</v>
          </cell>
          <cell r="G9969" t="str">
            <v>Active</v>
          </cell>
          <cell r="H9969" t="str">
            <v>10/IY</v>
          </cell>
          <cell r="I9969" t="str">
            <v>Services Technician</v>
          </cell>
          <cell r="J9969" t="str">
            <v>BLNE43J90</v>
          </cell>
          <cell r="K9969" t="str">
            <v>AT&amp;T FIELD OPERATIONS</v>
          </cell>
          <cell r="L9969" t="str">
            <v>A1</v>
          </cell>
          <cell r="M9969" t="str">
            <v>M6512</v>
          </cell>
          <cell r="N9969" t="str">
            <v>MIAM</v>
          </cell>
          <cell r="O9969" t="str">
            <v>FL</v>
          </cell>
          <cell r="P9969" t="str">
            <v>460 NE 215TH ST</v>
          </cell>
          <cell r="Q9969" t="str">
            <v>MIAMI</v>
          </cell>
          <cell r="R9969" t="str">
            <v>33179-0000</v>
          </cell>
          <cell r="S9969">
            <v>3054090356</v>
          </cell>
          <cell r="T9969">
            <v>3054090356</v>
          </cell>
          <cell r="U9969">
            <v>3054090356</v>
          </cell>
          <cell r="V9969" t="str">
            <v>REGINALD TURNBULL</v>
          </cell>
          <cell r="W9969" t="str">
            <v>RT8223</v>
          </cell>
          <cell r="X9969" t="str">
            <v>Manager Network Services</v>
          </cell>
          <cell r="Y9969" t="str">
            <v>RT8223@att.com</v>
          </cell>
          <cell r="Z9969" t="str">
            <v>13305 NW 45TH AVE</v>
          </cell>
          <cell r="AA9969" t="str">
            <v>CORE</v>
          </cell>
          <cell r="AB9969" t="str">
            <v>OPA LOCKA</v>
          </cell>
          <cell r="AC9969" t="str">
            <v>FL</v>
          </cell>
          <cell r="AD9969">
            <v>3053325603</v>
          </cell>
          <cell r="AE9969" t="str">
            <v>PINARD, JAMIE</v>
          </cell>
          <cell r="AF9969" t="str">
            <v>JP791E</v>
          </cell>
          <cell r="AG9969" t="str">
            <v>Area Manager Network Services</v>
          </cell>
          <cell r="AH9969" t="str">
            <v>JP791E@att.com</v>
          </cell>
          <cell r="AI9969" t="str">
            <v>3499 NW 53RD ST</v>
          </cell>
          <cell r="AJ9969" t="str">
            <v>UVERSE</v>
          </cell>
          <cell r="AK9969" t="str">
            <v>FORT LAUDERDALE</v>
          </cell>
          <cell r="AL9969" t="str">
            <v>FL</v>
          </cell>
          <cell r="AM9969">
            <v>9542499920</v>
          </cell>
          <cell r="AN9969" t="str">
            <v>NUZUM, MICHAEL A</v>
          </cell>
          <cell r="AO9969" t="str">
            <v>MN3125</v>
          </cell>
          <cell r="AP9969" t="str">
            <v>Director Network Services</v>
          </cell>
          <cell r="AQ9969" t="str">
            <v>MN3125@att.com</v>
          </cell>
          <cell r="AR9969" t="str">
            <v>120 N K ST</v>
          </cell>
          <cell r="AS9969">
            <v>327</v>
          </cell>
          <cell r="AT9969" t="str">
            <v>LAKE WORTH</v>
          </cell>
          <cell r="AU9969" t="str">
            <v>FL</v>
          </cell>
          <cell r="AV9969">
            <v>5615409250</v>
          </cell>
          <cell r="AW9969" t="str">
            <v>RT8223@att.com;JP791E@att.com;MN3125@att.com</v>
          </cell>
          <cell r="AY9969">
            <v>31</v>
          </cell>
        </row>
        <row r="9970">
          <cell r="A9970" t="str">
            <v>AG0144</v>
          </cell>
          <cell r="B9970">
            <v>386882</v>
          </cell>
          <cell r="C9970" t="str">
            <v>GARCIA, ALBERT</v>
          </cell>
          <cell r="D9970">
            <v>36378</v>
          </cell>
          <cell r="E9970" t="str">
            <v>CWA D3 BST Barg Unit - BST</v>
          </cell>
          <cell r="F9970" t="str">
            <v>RF</v>
          </cell>
          <cell r="G9970" t="str">
            <v>Active</v>
          </cell>
          <cell r="H9970" t="str">
            <v>SE WS 32</v>
          </cell>
          <cell r="I9970" t="str">
            <v>Facility Technician</v>
          </cell>
          <cell r="J9970" t="str">
            <v>BLNE42J30</v>
          </cell>
          <cell r="K9970" t="str">
            <v>AT&amp;T FIELD OPERATIONS</v>
          </cell>
          <cell r="L9970" t="str">
            <v>A1</v>
          </cell>
          <cell r="M9970" t="str">
            <v>M2413</v>
          </cell>
          <cell r="N9970" t="str">
            <v>MIAM</v>
          </cell>
          <cell r="O9970" t="str">
            <v>FL</v>
          </cell>
          <cell r="P9970" t="str">
            <v>10701 N KENDALL DR</v>
          </cell>
          <cell r="Q9970" t="str">
            <v>MIAMI</v>
          </cell>
          <cell r="R9970" t="str">
            <v>33176-1415</v>
          </cell>
          <cell r="S9970">
            <v>3055467838</v>
          </cell>
          <cell r="T9970">
            <v>3055467838</v>
          </cell>
          <cell r="U9970">
            <v>3055467838</v>
          </cell>
          <cell r="V9970" t="str">
            <v>ORLANDO D ETCHEVERRY</v>
          </cell>
          <cell r="W9970" t="str">
            <v>OE1914</v>
          </cell>
          <cell r="X9970" t="str">
            <v>Manager Network Services</v>
          </cell>
          <cell r="Y9970" t="str">
            <v>OE1914@att.com</v>
          </cell>
          <cell r="Z9970" t="str">
            <v>10701 N KENDALL DR</v>
          </cell>
          <cell r="AA9970" t="str">
            <v>CORE</v>
          </cell>
          <cell r="AB9970" t="str">
            <v>MIAMI</v>
          </cell>
          <cell r="AC9970" t="str">
            <v>FL</v>
          </cell>
          <cell r="AD9970">
            <v>3052830748</v>
          </cell>
          <cell r="AE9970" t="str">
            <v>CAMPOS, RICK</v>
          </cell>
          <cell r="AF9970" t="str">
            <v>RC0069</v>
          </cell>
          <cell r="AG9970" t="str">
            <v>Area Manager Network Services</v>
          </cell>
          <cell r="AH9970" t="str">
            <v>RC0069@att.com</v>
          </cell>
          <cell r="AI9970" t="str">
            <v>13450 SW 126TH ST</v>
          </cell>
          <cell r="AJ9970" t="str">
            <v>SUITE 8 AT&amp;T UVERSE</v>
          </cell>
          <cell r="AK9970" t="str">
            <v>MIAMI</v>
          </cell>
          <cell r="AL9970" t="str">
            <v>FL</v>
          </cell>
          <cell r="AM9970">
            <v>3053225222</v>
          </cell>
          <cell r="AN9970" t="str">
            <v>NUZUM, MICHAEL A</v>
          </cell>
          <cell r="AO9970" t="str">
            <v>MN3125</v>
          </cell>
          <cell r="AP9970" t="str">
            <v>Director Network Services</v>
          </cell>
          <cell r="AQ9970" t="str">
            <v>MN3125@att.com</v>
          </cell>
          <cell r="AR9970" t="str">
            <v>120 N K ST</v>
          </cell>
          <cell r="AS9970">
            <v>327</v>
          </cell>
          <cell r="AT9970" t="str">
            <v>LAKE WORTH</v>
          </cell>
          <cell r="AU9970" t="str">
            <v>FL</v>
          </cell>
          <cell r="AV9970">
            <v>5615409250</v>
          </cell>
          <cell r="AW9970" t="str">
            <v>OE1914@att.com;RC0069@att.com;MN3125@att.com</v>
          </cell>
          <cell r="AY9970" t="str">
            <v>32</v>
          </cell>
        </row>
        <row r="9971">
          <cell r="A9971" t="str">
            <v>PE1917</v>
          </cell>
          <cell r="B9971">
            <v>386890</v>
          </cell>
          <cell r="C9971" t="str">
            <v>ETIENNE, PHANOL</v>
          </cell>
          <cell r="D9971">
            <v>36553</v>
          </cell>
          <cell r="E9971" t="str">
            <v>CWA D3 BST Barg Unit - BST</v>
          </cell>
          <cell r="F9971" t="str">
            <v>RF</v>
          </cell>
          <cell r="G9971" t="str">
            <v>Active</v>
          </cell>
          <cell r="H9971" t="str">
            <v>SE WS 32</v>
          </cell>
          <cell r="I9971" t="str">
            <v>Facility Technician</v>
          </cell>
          <cell r="J9971" t="str">
            <v>BLNE31J30</v>
          </cell>
          <cell r="K9971" t="str">
            <v>AT&amp;T FIELD OPERATIONS</v>
          </cell>
          <cell r="L9971" t="str">
            <v>A1</v>
          </cell>
          <cell r="M9971" t="str">
            <v>E8643</v>
          </cell>
          <cell r="N9971" t="str">
            <v>VRBH</v>
          </cell>
          <cell r="O9971" t="str">
            <v>FL</v>
          </cell>
          <cell r="P9971" t="str">
            <v>3600 AVIATION BLVD</v>
          </cell>
          <cell r="Q9971" t="str">
            <v>VERO BEACH</v>
          </cell>
          <cell r="R9971" t="str">
            <v>32960-1917</v>
          </cell>
          <cell r="S9971">
            <v>7725640766</v>
          </cell>
          <cell r="T9971">
            <v>7723424686</v>
          </cell>
          <cell r="U9971">
            <v>9545622598</v>
          </cell>
          <cell r="V9971" t="str">
            <v>JACK KIEFFER</v>
          </cell>
          <cell r="W9971" t="str">
            <v>JK0157</v>
          </cell>
          <cell r="X9971" t="str">
            <v>Manager Network Services</v>
          </cell>
          <cell r="Y9971" t="str">
            <v>JK0157@att.com</v>
          </cell>
          <cell r="Z9971" t="str">
            <v>3600 AVIATION BLVD</v>
          </cell>
          <cell r="AA9971" t="str">
            <v>#</v>
          </cell>
          <cell r="AB9971" t="str">
            <v>VERO BEACH</v>
          </cell>
          <cell r="AC9971" t="str">
            <v>FL</v>
          </cell>
          <cell r="AD9971">
            <v>5613858502</v>
          </cell>
          <cell r="AE9971" t="str">
            <v>DOOHER, PATRICK F</v>
          </cell>
          <cell r="AF9971" t="str">
            <v>PD2392</v>
          </cell>
          <cell r="AG9971" t="str">
            <v>Area Manager Network Services</v>
          </cell>
          <cell r="AH9971" t="str">
            <v>PD2392@att.com</v>
          </cell>
          <cell r="AI9971" t="str">
            <v>3402 ENTERPRISE RD</v>
          </cell>
          <cell r="AJ9971">
            <v>1</v>
          </cell>
          <cell r="AK9971" t="str">
            <v>FORT PIERCE</v>
          </cell>
          <cell r="AL9971" t="str">
            <v>FL</v>
          </cell>
          <cell r="AM9971">
            <v>8139832900</v>
          </cell>
          <cell r="AN9971" t="str">
            <v>KOONTZ, GARY M</v>
          </cell>
          <cell r="AO9971" t="str">
            <v>GK1541</v>
          </cell>
          <cell r="AP9971" t="str">
            <v>Director Network Services</v>
          </cell>
          <cell r="AQ9971" t="str">
            <v>GK1541@att.com</v>
          </cell>
          <cell r="AR9971" t="str">
            <v>7900 MANDARIN DR</v>
          </cell>
          <cell r="AS9971">
            <v>203</v>
          </cell>
          <cell r="AT9971" t="str">
            <v>ORLANDO</v>
          </cell>
          <cell r="AU9971" t="str">
            <v>FL</v>
          </cell>
          <cell r="AV9971">
            <v>4078266251</v>
          </cell>
          <cell r="AW9971" t="str">
            <v>JK0157@att.com;PD2392@att.com;GK1541@att.com</v>
          </cell>
          <cell r="AY9971" t="str">
            <v>32</v>
          </cell>
        </row>
        <row r="9972">
          <cell r="A9972" t="str">
            <v>MS1599</v>
          </cell>
          <cell r="B9972">
            <v>386907</v>
          </cell>
          <cell r="C9972" t="str">
            <v>SEARCHWELL, MICHAEL A</v>
          </cell>
          <cell r="D9972">
            <v>36661</v>
          </cell>
          <cell r="E9972" t="str">
            <v>CWA D3 BST Barg Unit - BST</v>
          </cell>
          <cell r="F9972" t="str">
            <v>RF</v>
          </cell>
          <cell r="G9972" t="str">
            <v>Disability</v>
          </cell>
          <cell r="H9972" t="str">
            <v>10/IY</v>
          </cell>
          <cell r="I9972" t="str">
            <v>Services Technician</v>
          </cell>
          <cell r="J9972" t="str">
            <v>BLNE31J70</v>
          </cell>
          <cell r="K9972" t="str">
            <v>AT&amp;T FIELD OPERATIONS</v>
          </cell>
          <cell r="L9972" t="str">
            <v>A1</v>
          </cell>
          <cell r="M9972" t="str">
            <v>PTSLFLMA</v>
          </cell>
          <cell r="N9972" t="str">
            <v>PTSL</v>
          </cell>
          <cell r="O9972" t="str">
            <v>FL</v>
          </cell>
          <cell r="P9972" t="str">
            <v>450 SW IRVING ST @ REAR BLDG -</v>
          </cell>
          <cell r="Q9972" t="str">
            <v>PORT ST LUCIE</v>
          </cell>
          <cell r="R9972" t="str">
            <v>34983-1955</v>
          </cell>
          <cell r="S9972">
            <v>7723322286</v>
          </cell>
          <cell r="T9972">
            <v>7723322286</v>
          </cell>
          <cell r="U9972">
            <v>7722046388</v>
          </cell>
          <cell r="V9972" t="str">
            <v>RAFAEL RUBIO Jr.</v>
          </cell>
          <cell r="W9972" t="str">
            <v>RR3724</v>
          </cell>
          <cell r="X9972" t="str">
            <v>Manager Network Services</v>
          </cell>
          <cell r="Y9972" t="str">
            <v>RR3724@att.com</v>
          </cell>
          <cell r="Z9972" t="str">
            <v>450 SW IRVING ST @ REAR BLDG -</v>
          </cell>
          <cell r="AA9972">
            <v>1</v>
          </cell>
          <cell r="AB9972" t="str">
            <v>PORT ST LUCIE</v>
          </cell>
          <cell r="AC9972" t="str">
            <v>FL</v>
          </cell>
          <cell r="AD9972">
            <v>7728785681</v>
          </cell>
          <cell r="AE9972" t="str">
            <v>DOOHER, PATRICK F</v>
          </cell>
          <cell r="AF9972" t="str">
            <v>PD2392</v>
          </cell>
          <cell r="AG9972" t="str">
            <v>Area Manager Network Services</v>
          </cell>
          <cell r="AH9972" t="str">
            <v>PD2392@att.com</v>
          </cell>
          <cell r="AI9972" t="str">
            <v>3402 ENTERPRISE RD</v>
          </cell>
          <cell r="AJ9972">
            <v>1</v>
          </cell>
          <cell r="AK9972" t="str">
            <v>FORT PIERCE</v>
          </cell>
          <cell r="AL9972" t="str">
            <v>FL</v>
          </cell>
          <cell r="AM9972">
            <v>8139832900</v>
          </cell>
          <cell r="AN9972" t="str">
            <v>KOONTZ, GARY M</v>
          </cell>
          <cell r="AO9972" t="str">
            <v>GK1541</v>
          </cell>
          <cell r="AP9972" t="str">
            <v>Director Network Services</v>
          </cell>
          <cell r="AQ9972" t="str">
            <v>GK1541@att.com</v>
          </cell>
          <cell r="AR9972" t="str">
            <v>7900 MANDARIN DR</v>
          </cell>
          <cell r="AS9972">
            <v>203</v>
          </cell>
          <cell r="AT9972" t="str">
            <v>ORLANDO</v>
          </cell>
          <cell r="AU9972" t="str">
            <v>FL</v>
          </cell>
          <cell r="AV9972">
            <v>4078266251</v>
          </cell>
          <cell r="AW9972" t="str">
            <v>RR3724@att.com;PD2392@att.com;GK1541@att.com</v>
          </cell>
          <cell r="AY9972">
            <v>31</v>
          </cell>
        </row>
        <row r="9973">
          <cell r="A9973" t="str">
            <v>FA943Y</v>
          </cell>
          <cell r="B9973">
            <v>386918</v>
          </cell>
          <cell r="C9973" t="str">
            <v>AGENOR, FRANDY</v>
          </cell>
          <cell r="D9973">
            <v>39826</v>
          </cell>
          <cell r="E9973" t="str">
            <v>CWA D3 BST Barg Unit - BST</v>
          </cell>
          <cell r="F9973" t="str">
            <v>RF</v>
          </cell>
          <cell r="G9973" t="str">
            <v>Active</v>
          </cell>
          <cell r="H9973" t="str">
            <v>10/IY</v>
          </cell>
          <cell r="I9973" t="str">
            <v>Services Technician</v>
          </cell>
          <cell r="J9973" t="str">
            <v>BLNE36JA0</v>
          </cell>
          <cell r="K9973" t="str">
            <v>AT&amp;T FIELD OPERATIONS</v>
          </cell>
          <cell r="L9973" t="str">
            <v>A1</v>
          </cell>
          <cell r="M9973">
            <v>31783</v>
          </cell>
          <cell r="N9973" t="str">
            <v>TTVL</v>
          </cell>
          <cell r="O9973" t="str">
            <v>FL</v>
          </cell>
          <cell r="P9973" t="str">
            <v>700 N DIXIE AVE</v>
          </cell>
          <cell r="Q9973" t="str">
            <v>TITUSVILLE</v>
          </cell>
          <cell r="R9973" t="str">
            <v>32796-2017</v>
          </cell>
          <cell r="S9973">
            <v>8438145158</v>
          </cell>
          <cell r="T9973">
            <v>8438145158</v>
          </cell>
          <cell r="U9973">
            <v>3059157785</v>
          </cell>
          <cell r="V9973" t="str">
            <v>BRYAN T BEARD</v>
          </cell>
          <cell r="W9973" t="str">
            <v>BB9779</v>
          </cell>
          <cell r="X9973" t="str">
            <v>Manager Network Services</v>
          </cell>
          <cell r="Y9973" t="str">
            <v>BB9779@att.com</v>
          </cell>
          <cell r="Z9973" t="str">
            <v>517 HUGHLETT AVE</v>
          </cell>
          <cell r="AA9973">
            <v>1</v>
          </cell>
          <cell r="AB9973" t="str">
            <v>COCOA</v>
          </cell>
          <cell r="AC9973" t="str">
            <v>FL</v>
          </cell>
          <cell r="AD9973">
            <v>3216332303</v>
          </cell>
          <cell r="AE9973" t="str">
            <v>TOPEL, JAYSON R</v>
          </cell>
          <cell r="AF9973" t="str">
            <v>JT5312</v>
          </cell>
          <cell r="AG9973" t="str">
            <v>Area Manager Network Services</v>
          </cell>
          <cell r="AH9973" t="str">
            <v>JT5312@att.com</v>
          </cell>
          <cell r="AI9973" t="str">
            <v>520 KERRY DR</v>
          </cell>
          <cell r="AJ9973">
            <v>125</v>
          </cell>
          <cell r="AK9973" t="str">
            <v>ORLANDO</v>
          </cell>
          <cell r="AL9973" t="str">
            <v>FL</v>
          </cell>
          <cell r="AM9973">
            <v>9542545267</v>
          </cell>
          <cell r="AN9973" t="str">
            <v>KOONTZ, GARY M</v>
          </cell>
          <cell r="AO9973" t="str">
            <v>GK1541</v>
          </cell>
          <cell r="AP9973" t="str">
            <v>Director Network Services</v>
          </cell>
          <cell r="AQ9973" t="str">
            <v>GK1541@att.com</v>
          </cell>
          <cell r="AR9973" t="str">
            <v>7900 MANDARIN DR</v>
          </cell>
          <cell r="AS9973">
            <v>203</v>
          </cell>
          <cell r="AT9973" t="str">
            <v>ORLANDO</v>
          </cell>
          <cell r="AU9973" t="str">
            <v>FL</v>
          </cell>
          <cell r="AV9973">
            <v>4078266251</v>
          </cell>
          <cell r="AW9973" t="str">
            <v>BB9779@att.com;JT5312@att.com;GK1541@att.com</v>
          </cell>
          <cell r="AY9973">
            <v>31</v>
          </cell>
        </row>
        <row r="9974">
          <cell r="A9974" t="str">
            <v>RF2077</v>
          </cell>
          <cell r="B9974">
            <v>386922</v>
          </cell>
          <cell r="C9974" t="str">
            <v>FLORES, RAFAEL</v>
          </cell>
          <cell r="D9974">
            <v>36294</v>
          </cell>
          <cell r="E9974" t="str">
            <v>CWA D3 BST Barg Unit - BST</v>
          </cell>
          <cell r="F9974" t="str">
            <v>RF</v>
          </cell>
          <cell r="G9974" t="str">
            <v>Active</v>
          </cell>
          <cell r="H9974" t="str">
            <v>SE WS 32</v>
          </cell>
          <cell r="I9974" t="str">
            <v>Facility Technician</v>
          </cell>
          <cell r="J9974" t="str">
            <v>BLNE42J90</v>
          </cell>
          <cell r="K9974" t="str">
            <v>AT&amp;T FIELD OPERATIONS</v>
          </cell>
          <cell r="L9974" t="str">
            <v>A1</v>
          </cell>
          <cell r="M9974" t="str">
            <v>M5801</v>
          </cell>
          <cell r="N9974" t="str">
            <v>PRRN</v>
          </cell>
          <cell r="O9974" t="str">
            <v>FL</v>
          </cell>
          <cell r="P9974" t="str">
            <v>10330 SW 184TH ST</v>
          </cell>
          <cell r="Q9974" t="str">
            <v>CUTLER BAY</v>
          </cell>
          <cell r="R9974" t="str">
            <v>33157-6823</v>
          </cell>
          <cell r="S9974">
            <v>3058155574</v>
          </cell>
          <cell r="T9974">
            <v>3058155574</v>
          </cell>
          <cell r="U9974">
            <v>3058155574</v>
          </cell>
          <cell r="V9974" t="str">
            <v>DELANO NELSON</v>
          </cell>
          <cell r="W9974" t="str">
            <v>DN7705</v>
          </cell>
          <cell r="X9974" t="str">
            <v>Manager Network Services</v>
          </cell>
          <cell r="Y9974" t="str">
            <v>DN7705@att.com</v>
          </cell>
          <cell r="Z9974" t="str">
            <v>14475 SW 264TH ST</v>
          </cell>
          <cell r="AA9974">
            <v>1</v>
          </cell>
          <cell r="AB9974" t="str">
            <v>HOMESTEAD</v>
          </cell>
          <cell r="AC9974" t="str">
            <v>FL</v>
          </cell>
          <cell r="AD9974">
            <v>3052512498</v>
          </cell>
          <cell r="AE9974" t="str">
            <v>CAMPOS, RICK</v>
          </cell>
          <cell r="AF9974" t="str">
            <v>RC0069</v>
          </cell>
          <cell r="AG9974" t="str">
            <v>Area Manager Network Services</v>
          </cell>
          <cell r="AH9974" t="str">
            <v>RC0069@att.com</v>
          </cell>
          <cell r="AI9974" t="str">
            <v>13450 SW 126TH ST</v>
          </cell>
          <cell r="AJ9974" t="str">
            <v>SUITE 8 AT&amp;T UVERSE</v>
          </cell>
          <cell r="AK9974" t="str">
            <v>MIAMI</v>
          </cell>
          <cell r="AL9974" t="str">
            <v>FL</v>
          </cell>
          <cell r="AM9974">
            <v>3053225222</v>
          </cell>
          <cell r="AN9974" t="str">
            <v>NUZUM, MICHAEL A</v>
          </cell>
          <cell r="AO9974" t="str">
            <v>MN3125</v>
          </cell>
          <cell r="AP9974" t="str">
            <v>Director Network Services</v>
          </cell>
          <cell r="AQ9974" t="str">
            <v>MN3125@att.com</v>
          </cell>
          <cell r="AR9974" t="str">
            <v>120 N K ST</v>
          </cell>
          <cell r="AS9974">
            <v>327</v>
          </cell>
          <cell r="AT9974" t="str">
            <v>LAKE WORTH</v>
          </cell>
          <cell r="AU9974" t="str">
            <v>FL</v>
          </cell>
          <cell r="AV9974">
            <v>5615409250</v>
          </cell>
          <cell r="AW9974" t="str">
            <v>DN7705@att.com;RC0069@att.com;MN3125@att.com</v>
          </cell>
          <cell r="AY9974" t="str">
            <v>32</v>
          </cell>
        </row>
        <row r="9975">
          <cell r="A9975" t="str">
            <v>PB0004</v>
          </cell>
          <cell r="B9975">
            <v>386923</v>
          </cell>
          <cell r="C9975" t="str">
            <v>BITHMAN, PETER O</v>
          </cell>
          <cell r="D9975">
            <v>27302</v>
          </cell>
          <cell r="E9975" t="str">
            <v>CWA D3 BST Barg Unit - BST</v>
          </cell>
          <cell r="F9975" t="str">
            <v>RF</v>
          </cell>
          <cell r="G9975" t="str">
            <v>Active</v>
          </cell>
          <cell r="H9975" t="str">
            <v>SE WS 32</v>
          </cell>
          <cell r="I9975" t="str">
            <v>Facility Technician</v>
          </cell>
          <cell r="J9975" t="str">
            <v>BLKC0FF70</v>
          </cell>
          <cell r="K9975" t="str">
            <v>AT&amp;T TECHNOLOGY OPERATIONS</v>
          </cell>
          <cell r="L9975" t="str">
            <v>A1</v>
          </cell>
          <cell r="M9975" t="str">
            <v>M5801</v>
          </cell>
          <cell r="N9975" t="str">
            <v>PRRN</v>
          </cell>
          <cell r="O9975" t="str">
            <v>FL</v>
          </cell>
          <cell r="P9975" t="str">
            <v>10330 SW 184TH ST</v>
          </cell>
          <cell r="Q9975" t="str">
            <v>CUTLER BAY</v>
          </cell>
          <cell r="R9975" t="str">
            <v>33157-6823</v>
          </cell>
          <cell r="S9975">
            <v>3052326263</v>
          </cell>
          <cell r="T9975">
            <v>3052992351</v>
          </cell>
          <cell r="U9975" t="str">
            <v>Not assigned</v>
          </cell>
          <cell r="V9975" t="str">
            <v>EDWARD HERNANDEZ</v>
          </cell>
          <cell r="W9975" t="str">
            <v>EH8029</v>
          </cell>
          <cell r="X9975" t="str">
            <v>Mgr Construction &amp; Engrg+</v>
          </cell>
          <cell r="Y9975" t="str">
            <v>EH8029@att.com</v>
          </cell>
          <cell r="Z9975" t="str">
            <v>12800 SW 56TH ST</v>
          </cell>
          <cell r="AA9975" t="str">
            <v>FL 1</v>
          </cell>
          <cell r="AB9975" t="str">
            <v>MIAMI</v>
          </cell>
          <cell r="AC9975" t="str">
            <v>FL</v>
          </cell>
          <cell r="AD9975">
            <v>3056657500</v>
          </cell>
          <cell r="AE9975" t="str">
            <v>CASANAS, JASON</v>
          </cell>
          <cell r="AF9975" t="str">
            <v>JC0970</v>
          </cell>
          <cell r="AG9975" t="str">
            <v>Area Mgr Construction &amp; Engrg+</v>
          </cell>
          <cell r="AH9975" t="str">
            <v>JC0970@att.com</v>
          </cell>
          <cell r="AI9975" t="str">
            <v>10330 SW 184TH ST</v>
          </cell>
          <cell r="AJ9975" t="str">
            <v>FL2</v>
          </cell>
          <cell r="AK9975" t="str">
            <v>CUTLER BAY</v>
          </cell>
          <cell r="AL9975" t="str">
            <v>FL</v>
          </cell>
          <cell r="AM9975">
            <v>3052326263</v>
          </cell>
          <cell r="AN9975" t="str">
            <v>FRADY, ZACHARY R</v>
          </cell>
          <cell r="AO9975" t="str">
            <v>ZF2149</v>
          </cell>
          <cell r="AP9975" t="str">
            <v>Director Access-Construction &amp; Engrg+</v>
          </cell>
          <cell r="AQ9975" t="str">
            <v>ZF2149@att.com</v>
          </cell>
          <cell r="AR9975" t="str">
            <v>9400 HISTORIC KINGS RD S</v>
          </cell>
          <cell r="AS9975" t="str">
            <v>OFFICE 125</v>
          </cell>
          <cell r="AT9975" t="str">
            <v>JACKSONVILLE</v>
          </cell>
          <cell r="AU9975" t="str">
            <v>FL</v>
          </cell>
          <cell r="AV9975">
            <v>7706250824</v>
          </cell>
          <cell r="AW9975" t="str">
            <v>EH8029@att.com;JC0970@att.com;ZF2149@att.com</v>
          </cell>
          <cell r="AY9975" t="str">
            <v>32</v>
          </cell>
        </row>
        <row r="9976">
          <cell r="A9976" t="str">
            <v>RH2806</v>
          </cell>
          <cell r="B9976">
            <v>386924</v>
          </cell>
          <cell r="C9976" t="str">
            <v>HAMMERS, ROBERT</v>
          </cell>
          <cell r="D9976">
            <v>36780</v>
          </cell>
          <cell r="E9976" t="str">
            <v>CWA D3 BST Barg Unit - BST</v>
          </cell>
          <cell r="F9976" t="str">
            <v>RF</v>
          </cell>
          <cell r="G9976" t="str">
            <v>Active</v>
          </cell>
          <cell r="H9976" t="str">
            <v>10/IY</v>
          </cell>
          <cell r="I9976" t="str">
            <v>Outside Plant Technician</v>
          </cell>
          <cell r="J9976" t="str">
            <v>BLKC0FA10</v>
          </cell>
          <cell r="K9976" t="str">
            <v>AT&amp;T TECHNOLOGY OPERATIONS</v>
          </cell>
          <cell r="L9976" t="str">
            <v>A1</v>
          </cell>
          <cell r="M9976">
            <v>33339</v>
          </cell>
          <cell r="N9976" t="str">
            <v>ORLD</v>
          </cell>
          <cell r="O9976" t="str">
            <v>FL</v>
          </cell>
          <cell r="P9976" t="str">
            <v>450 N GOLDENROD RD</v>
          </cell>
          <cell r="Q9976" t="str">
            <v>ORLANDO</v>
          </cell>
          <cell r="R9976" t="str">
            <v>32807-8210</v>
          </cell>
          <cell r="S9976">
            <v>4072753953</v>
          </cell>
          <cell r="T9976">
            <v>4077181642</v>
          </cell>
          <cell r="U9976">
            <v>4074849180</v>
          </cell>
          <cell r="V9976" t="str">
            <v>CAREY BINNING</v>
          </cell>
          <cell r="W9976" t="str">
            <v>CB9852</v>
          </cell>
          <cell r="X9976" t="str">
            <v>Mgr Construction &amp; Engrg+</v>
          </cell>
          <cell r="Y9976" t="str">
            <v>CB9852@att.com</v>
          </cell>
          <cell r="Z9976" t="str">
            <v>450 N GOLDENROD RD</v>
          </cell>
          <cell r="AA9976" t="str">
            <v>FL1</v>
          </cell>
          <cell r="AB9976" t="str">
            <v>ORLANDO</v>
          </cell>
          <cell r="AC9976" t="str">
            <v>FL</v>
          </cell>
          <cell r="AD9976">
            <v>9548039358</v>
          </cell>
          <cell r="AE9976" t="str">
            <v>CAMERON, KENNETH</v>
          </cell>
          <cell r="AF9976" t="str">
            <v>KC6092</v>
          </cell>
          <cell r="AG9976" t="str">
            <v>Area Mgr Construction &amp; Engrg+</v>
          </cell>
          <cell r="AH9976" t="str">
            <v>KC6092@att.com</v>
          </cell>
          <cell r="AI9976" t="str">
            <v>1500 HERBERT ST</v>
          </cell>
          <cell r="AJ9976" t="str">
            <v>FL1</v>
          </cell>
          <cell r="AK9976" t="str">
            <v>PORT ORANGE</v>
          </cell>
          <cell r="AL9976" t="str">
            <v>FL</v>
          </cell>
          <cell r="AM9976">
            <v>3862121698</v>
          </cell>
          <cell r="AN9976" t="str">
            <v>FRADY, ZACHARY R</v>
          </cell>
          <cell r="AO9976" t="str">
            <v>ZF2149</v>
          </cell>
          <cell r="AP9976" t="str">
            <v>Director Access-Construction &amp; Engrg+</v>
          </cell>
          <cell r="AQ9976" t="str">
            <v>ZF2149@att.com</v>
          </cell>
          <cell r="AR9976" t="str">
            <v>9400 HISTORIC KINGS RD S</v>
          </cell>
          <cell r="AS9976" t="str">
            <v>OFFICE 125</v>
          </cell>
          <cell r="AT9976" t="str">
            <v>JACKSONVILLE</v>
          </cell>
          <cell r="AU9976" t="str">
            <v>FL</v>
          </cell>
          <cell r="AV9976">
            <v>7706250824</v>
          </cell>
          <cell r="AW9976" t="str">
            <v>CB9852@att.com;KC6092@att.com;ZF2149@att.com</v>
          </cell>
          <cell r="AY9976">
            <v>31</v>
          </cell>
        </row>
        <row r="9977">
          <cell r="A9977" t="str">
            <v>JB3960</v>
          </cell>
          <cell r="B9977">
            <v>386927</v>
          </cell>
          <cell r="C9977" t="str">
            <v>BROWN, JASON</v>
          </cell>
          <cell r="D9977">
            <v>36893</v>
          </cell>
          <cell r="E9977" t="str">
            <v>CWA D3 BST Barg Unit - BST</v>
          </cell>
          <cell r="F9977" t="str">
            <v>RF</v>
          </cell>
          <cell r="G9977" t="str">
            <v>Active</v>
          </cell>
          <cell r="H9977" t="str">
            <v>10/IY</v>
          </cell>
          <cell r="I9977" t="str">
            <v>Outside Plant Technician</v>
          </cell>
          <cell r="J9977" t="str">
            <v>BLKC0FC10</v>
          </cell>
          <cell r="K9977" t="str">
            <v>AT&amp;T TECHNOLOGY OPERATIONS</v>
          </cell>
          <cell r="L9977" t="str">
            <v>A1</v>
          </cell>
          <cell r="M9977">
            <v>31716</v>
          </cell>
          <cell r="N9977" t="str">
            <v>GSVL</v>
          </cell>
          <cell r="O9977" t="str">
            <v>FL</v>
          </cell>
          <cell r="P9977" t="str">
            <v>9010 NW 39TH AVE</v>
          </cell>
          <cell r="Q9977" t="str">
            <v>GAINESVILLE</v>
          </cell>
          <cell r="R9977" t="str">
            <v>32606-5641</v>
          </cell>
          <cell r="S9977">
            <v>3523365544</v>
          </cell>
          <cell r="T9977">
            <v>3522138506</v>
          </cell>
          <cell r="U9977">
            <v>3522138506</v>
          </cell>
          <cell r="V9977" t="str">
            <v>BYRON L BARNARD</v>
          </cell>
          <cell r="W9977" t="str">
            <v>BB1342</v>
          </cell>
          <cell r="X9977" t="str">
            <v>Mgr Construction &amp; Engrg+</v>
          </cell>
          <cell r="Y9977" t="str">
            <v>BB1342@att.com</v>
          </cell>
          <cell r="Z9977" t="str">
            <v>9010 NW 39TH AVE</v>
          </cell>
          <cell r="AA9977" t="str">
            <v>FL 1</v>
          </cell>
          <cell r="AB9977" t="str">
            <v>GAINESVILLE</v>
          </cell>
          <cell r="AC9977" t="str">
            <v>FL</v>
          </cell>
          <cell r="AD9977">
            <v>3523365544</v>
          </cell>
          <cell r="AE9977" t="str">
            <v>MEGOWAN, BRIAN</v>
          </cell>
          <cell r="AF9977" t="str">
            <v>BM9349</v>
          </cell>
          <cell r="AG9977" t="str">
            <v>Area Mgr Construction &amp; Engrg+</v>
          </cell>
          <cell r="AH9977" t="str">
            <v>BM9349@att.com</v>
          </cell>
          <cell r="AI9977" t="str">
            <v>74 COLLEGE DR @ (WORKCENTER)</v>
          </cell>
          <cell r="AJ9977">
            <v>103</v>
          </cell>
          <cell r="AK9977" t="str">
            <v>ORANGE PARK</v>
          </cell>
          <cell r="AL9977" t="str">
            <v>FL</v>
          </cell>
          <cell r="AM9977">
            <v>9043800440</v>
          </cell>
          <cell r="AN9977" t="str">
            <v>FRADY, ZACHARY R</v>
          </cell>
          <cell r="AO9977" t="str">
            <v>ZF2149</v>
          </cell>
          <cell r="AP9977" t="str">
            <v>Director Access-Construction &amp; Engrg+</v>
          </cell>
          <cell r="AQ9977" t="str">
            <v>ZF2149@att.com</v>
          </cell>
          <cell r="AR9977" t="str">
            <v>9400 HISTORIC KINGS RD S</v>
          </cell>
          <cell r="AS9977" t="str">
            <v>OFFICE 125</v>
          </cell>
          <cell r="AT9977" t="str">
            <v>JACKSONVILLE</v>
          </cell>
          <cell r="AU9977" t="str">
            <v>FL</v>
          </cell>
          <cell r="AV9977">
            <v>7706250824</v>
          </cell>
          <cell r="AW9977" t="str">
            <v>BB1342@att.com;BM9349@att.com;ZF2149@att.com</v>
          </cell>
          <cell r="AY9977">
            <v>31</v>
          </cell>
        </row>
        <row r="9978">
          <cell r="A9978" t="str">
            <v>DS8852</v>
          </cell>
          <cell r="B9978">
            <v>386929</v>
          </cell>
          <cell r="C9978" t="str">
            <v>SMITH, DONALD</v>
          </cell>
          <cell r="D9978">
            <v>36983</v>
          </cell>
          <cell r="E9978" t="str">
            <v>CWA D3 BST Barg Unit - BST</v>
          </cell>
          <cell r="F9978" t="str">
            <v>RF</v>
          </cell>
          <cell r="G9978" t="str">
            <v>Active</v>
          </cell>
          <cell r="H9978" t="str">
            <v>SE WS 32</v>
          </cell>
          <cell r="I9978" t="str">
            <v>Digital Technician</v>
          </cell>
          <cell r="J9978" t="str">
            <v>BLNR63Z30</v>
          </cell>
          <cell r="K9978" t="str">
            <v>AT&amp;T FIELD OPERATIONS</v>
          </cell>
          <cell r="L9978" t="str">
            <v>A1</v>
          </cell>
          <cell r="M9978" t="str">
            <v>STAGFLWG</v>
          </cell>
          <cell r="N9978" t="str">
            <v>STAG</v>
          </cell>
          <cell r="O9978" t="str">
            <v>FL</v>
          </cell>
          <cell r="P9978" t="str">
            <v>4875 STATE ROAD 16</v>
          </cell>
          <cell r="Q9978" t="str">
            <v>ST AUGUSTINE</v>
          </cell>
          <cell r="R9978" t="str">
            <v>32092-6050</v>
          </cell>
          <cell r="S9978">
            <v>3862994648</v>
          </cell>
          <cell r="T9978">
            <v>3862994648</v>
          </cell>
          <cell r="U9978">
            <v>9049456180</v>
          </cell>
          <cell r="V9978" t="str">
            <v>ROBERT A BESTE</v>
          </cell>
          <cell r="W9978" t="str">
            <v>RB1263</v>
          </cell>
          <cell r="X9978" t="str">
            <v>Manager Network Services</v>
          </cell>
          <cell r="Y9978" t="str">
            <v>RB1263@att.com</v>
          </cell>
          <cell r="Z9978" t="str">
            <v>9400 HISTORIC KINGS RD S</v>
          </cell>
          <cell r="AA9978" t="str">
            <v>NA</v>
          </cell>
          <cell r="AB9978" t="str">
            <v>JACKSONVILLE</v>
          </cell>
          <cell r="AC9978" t="str">
            <v>FL</v>
          </cell>
          <cell r="AD9978">
            <v>9047833874</v>
          </cell>
          <cell r="AE9978" t="str">
            <v>VANDERFORD, KEVIN</v>
          </cell>
          <cell r="AF9978" t="str">
            <v>KV8148</v>
          </cell>
          <cell r="AG9978" t="str">
            <v>Area Manager Network Services</v>
          </cell>
          <cell r="AH9978" t="str">
            <v>KV8148@att.com</v>
          </cell>
          <cell r="AI9978" t="str">
            <v>218 COLLEGE ST</v>
          </cell>
          <cell r="AJ9978">
            <v>106</v>
          </cell>
          <cell r="AK9978" t="str">
            <v>GREENVILLE</v>
          </cell>
          <cell r="AL9978" t="str">
            <v>SC</v>
          </cell>
          <cell r="AM9978">
            <v>8642981720</v>
          </cell>
          <cell r="AN9978" t="str">
            <v>LOYD, THOMAS R</v>
          </cell>
          <cell r="AO9978" t="str">
            <v>TL7726</v>
          </cell>
          <cell r="AP9978" t="str">
            <v>Director Network Services</v>
          </cell>
          <cell r="AQ9978" t="str">
            <v>TL7726@att.com</v>
          </cell>
          <cell r="AR9978" t="str">
            <v>1200 JVL CT</v>
          </cell>
          <cell r="AS9978">
            <v>102</v>
          </cell>
          <cell r="AT9978" t="str">
            <v>MARIETTA</v>
          </cell>
          <cell r="AU9978" t="str">
            <v>GA</v>
          </cell>
          <cell r="AV9978">
            <v>7709289301</v>
          </cell>
          <cell r="AW9978" t="str">
            <v>RB1263@att.com;KV8148@att.com;TL7726@att.com</v>
          </cell>
          <cell r="AY9978" t="str">
            <v>32</v>
          </cell>
        </row>
        <row r="9979">
          <cell r="A9979" t="str">
            <v>CQ2606</v>
          </cell>
          <cell r="B9979">
            <v>386934</v>
          </cell>
          <cell r="C9979" t="str">
            <v>QUINONES, CONRADO M</v>
          </cell>
          <cell r="D9979">
            <v>40858</v>
          </cell>
          <cell r="E9979" t="str">
            <v>CWA D3 UO Barg Unit - BST</v>
          </cell>
          <cell r="F9979" t="str">
            <v>RF</v>
          </cell>
          <cell r="G9979" t="str">
            <v>Active</v>
          </cell>
          <cell r="H9979" t="str">
            <v>Utility Opertns 1B</v>
          </cell>
          <cell r="I9979" t="str">
            <v>Machine Operator</v>
          </cell>
          <cell r="J9979" t="str">
            <v>BLKW05M2A</v>
          </cell>
          <cell r="K9979" t="str">
            <v>AT&amp;T FIELD OPERATIONS</v>
          </cell>
          <cell r="L9979" t="str">
            <v>A1</v>
          </cell>
          <cell r="M9979" t="str">
            <v>M2532</v>
          </cell>
          <cell r="N9979" t="str">
            <v>MIAM</v>
          </cell>
          <cell r="O9979" t="str">
            <v>FL</v>
          </cell>
          <cell r="P9979" t="str">
            <v>12800 SW 56TH ST</v>
          </cell>
          <cell r="Q9979" t="str">
            <v>MIAMI</v>
          </cell>
          <cell r="R9979" t="str">
            <v>33175-6222</v>
          </cell>
          <cell r="S9979">
            <v>7866311445</v>
          </cell>
          <cell r="T9979">
            <v>7866311445</v>
          </cell>
          <cell r="U9979" t="str">
            <v>Not assigned</v>
          </cell>
          <cell r="V9979" t="str">
            <v>PILAR ORF</v>
          </cell>
          <cell r="W9979" t="str">
            <v>PO5820</v>
          </cell>
          <cell r="X9979" t="str">
            <v>Manager Network Services</v>
          </cell>
          <cell r="Y9979" t="str">
            <v>PO5820@att.com</v>
          </cell>
          <cell r="Z9979" t="str">
            <v>5395 NE 14TH AVE</v>
          </cell>
          <cell r="AA9979">
            <v>100</v>
          </cell>
          <cell r="AB9979" t="str">
            <v>FORT LAUDERDALE</v>
          </cell>
          <cell r="AC9979" t="str">
            <v>FL</v>
          </cell>
          <cell r="AD9979">
            <v>9547721417</v>
          </cell>
          <cell r="AE9979" t="str">
            <v>JACKSON, DEWIGHT</v>
          </cell>
          <cell r="AF9979" t="str">
            <v>DJ9147</v>
          </cell>
          <cell r="AG9979" t="str">
            <v>Area Manager Network Services</v>
          </cell>
          <cell r="AH9979" t="str">
            <v>DJ9147@att.com</v>
          </cell>
          <cell r="AI9979" t="str">
            <v>660 STATE ROAD 207</v>
          </cell>
          <cell r="AJ9979">
            <v>112</v>
          </cell>
          <cell r="AK9979" t="str">
            <v>ST AUGUSTINE</v>
          </cell>
          <cell r="AL9979" t="str">
            <v>FL</v>
          </cell>
          <cell r="AM9979">
            <v>3345316926</v>
          </cell>
          <cell r="AN9979" t="str">
            <v>WALL, CURTIS M</v>
          </cell>
          <cell r="AO9979" t="str">
            <v>CW8442</v>
          </cell>
          <cell r="AP9979" t="str">
            <v>Director Network Services</v>
          </cell>
          <cell r="AQ9979" t="str">
            <v>CW8442@att.com</v>
          </cell>
          <cell r="AR9979" t="str">
            <v>211 S AKARD ST</v>
          </cell>
          <cell r="AS9979" t="str">
            <v>FLR 20</v>
          </cell>
          <cell r="AT9979" t="str">
            <v>DALLAS</v>
          </cell>
          <cell r="AU9979" t="str">
            <v>TX</v>
          </cell>
          <cell r="AV9979">
            <v>4042185700</v>
          </cell>
          <cell r="AW9979" t="str">
            <v>PO5820@att.com;DJ9147@att.com;CW8442@att.com</v>
          </cell>
          <cell r="AY9979" t="str">
            <v>Utility Opertns 1B</v>
          </cell>
        </row>
        <row r="9980">
          <cell r="A9980" t="str">
            <v>PB0388</v>
          </cell>
          <cell r="B9980">
            <v>386954</v>
          </cell>
          <cell r="C9980" t="str">
            <v>BUCKLEY, PATRICK O</v>
          </cell>
          <cell r="D9980">
            <v>36553</v>
          </cell>
          <cell r="E9980" t="str">
            <v>CWA D3 BST Barg Unit - BST</v>
          </cell>
          <cell r="F9980" t="str">
            <v>RF</v>
          </cell>
          <cell r="G9980" t="str">
            <v>Active</v>
          </cell>
          <cell r="H9980" t="str">
            <v>10/IY</v>
          </cell>
          <cell r="I9980" t="str">
            <v>Services Technician</v>
          </cell>
          <cell r="J9980" t="str">
            <v>BLNE43J60</v>
          </cell>
          <cell r="K9980" t="str">
            <v>AT&amp;T FIELD OPERATIONS</v>
          </cell>
          <cell r="L9980" t="str">
            <v>A1</v>
          </cell>
          <cell r="M9980" t="str">
            <v>E4101</v>
          </cell>
          <cell r="N9980" t="str">
            <v>HLWD</v>
          </cell>
          <cell r="O9980" t="str">
            <v>FL</v>
          </cell>
          <cell r="P9980" t="str">
            <v>250 S 62ND AVE</v>
          </cell>
          <cell r="Q9980" t="str">
            <v>HOLLYWOOD</v>
          </cell>
          <cell r="R9980" t="str">
            <v>33023-1325</v>
          </cell>
          <cell r="S9980">
            <v>9548303288</v>
          </cell>
          <cell r="T9980">
            <v>9545931983</v>
          </cell>
          <cell r="U9980" t="str">
            <v>Not assigned</v>
          </cell>
          <cell r="V9980" t="str">
            <v>CHARLES R JOHNSON</v>
          </cell>
          <cell r="W9980" t="str">
            <v>CJ3961</v>
          </cell>
          <cell r="X9980" t="str">
            <v>Manager Network Services</v>
          </cell>
          <cell r="Y9980" t="str">
            <v>CJ3961@att.com</v>
          </cell>
          <cell r="Z9980" t="str">
            <v>250 S 62ND AVE</v>
          </cell>
          <cell r="AA9980">
            <v>109</v>
          </cell>
          <cell r="AB9980" t="str">
            <v>HOLLYWOOD</v>
          </cell>
          <cell r="AC9980" t="str">
            <v>FL</v>
          </cell>
          <cell r="AD9980">
            <v>7864989724</v>
          </cell>
          <cell r="AE9980" t="str">
            <v>PINARD, JAMIE</v>
          </cell>
          <cell r="AF9980" t="str">
            <v>JP791E</v>
          </cell>
          <cell r="AG9980" t="str">
            <v>Area Manager Network Services</v>
          </cell>
          <cell r="AH9980" t="str">
            <v>JP791E@att.com</v>
          </cell>
          <cell r="AI9980" t="str">
            <v>3499 NW 53RD ST</v>
          </cell>
          <cell r="AJ9980" t="str">
            <v>UVERSE</v>
          </cell>
          <cell r="AK9980" t="str">
            <v>FORT LAUDERDALE</v>
          </cell>
          <cell r="AL9980" t="str">
            <v>FL</v>
          </cell>
          <cell r="AM9980">
            <v>9542499920</v>
          </cell>
          <cell r="AN9980" t="str">
            <v>NUZUM, MICHAEL A</v>
          </cell>
          <cell r="AO9980" t="str">
            <v>MN3125</v>
          </cell>
          <cell r="AP9980" t="str">
            <v>Director Network Services</v>
          </cell>
          <cell r="AQ9980" t="str">
            <v>MN3125@att.com</v>
          </cell>
          <cell r="AR9980" t="str">
            <v>120 N K ST</v>
          </cell>
          <cell r="AS9980">
            <v>327</v>
          </cell>
          <cell r="AT9980" t="str">
            <v>LAKE WORTH</v>
          </cell>
          <cell r="AU9980" t="str">
            <v>FL</v>
          </cell>
          <cell r="AV9980">
            <v>5615409250</v>
          </cell>
          <cell r="AW9980" t="str">
            <v>CJ3961@att.com;JP791E@att.com;MN3125@att.com</v>
          </cell>
          <cell r="AY9980">
            <v>31</v>
          </cell>
        </row>
        <row r="9981">
          <cell r="A9981" t="str">
            <v>MH3991</v>
          </cell>
          <cell r="B9981">
            <v>386962</v>
          </cell>
          <cell r="C9981" t="str">
            <v>HOWARD, MARY L</v>
          </cell>
          <cell r="D9981">
            <v>30609</v>
          </cell>
          <cell r="E9981" t="str">
            <v>CWA D3 BST Barg Unit - SBCSI</v>
          </cell>
          <cell r="F9981" t="str">
            <v>RF</v>
          </cell>
          <cell r="G9981" t="str">
            <v>Active</v>
          </cell>
          <cell r="H9981" t="str">
            <v>SE WS 27</v>
          </cell>
          <cell r="I9981" t="str">
            <v>Customer Service Associate</v>
          </cell>
          <cell r="J9981" t="str">
            <v>EYFBD2000</v>
          </cell>
          <cell r="K9981" t="str">
            <v>FINANCE - ATT COMMUNICATIONS</v>
          </cell>
          <cell r="L9981" t="str">
            <v>B1</v>
          </cell>
          <cell r="M9981" t="str">
            <v>300TU</v>
          </cell>
          <cell r="N9981" t="str">
            <v>ORPK</v>
          </cell>
          <cell r="O9981" t="str">
            <v>FL</v>
          </cell>
          <cell r="P9981" t="str">
            <v>2000 TOWN CENTER BLVD</v>
          </cell>
          <cell r="Q9981" t="str">
            <v>ORANGE PARK</v>
          </cell>
          <cell r="R9981" t="str">
            <v>32003-6319</v>
          </cell>
          <cell r="S9981">
            <v>8887767303</v>
          </cell>
          <cell r="T9981" t="str">
            <v>Not assigned</v>
          </cell>
          <cell r="U9981">
            <v>9048053495</v>
          </cell>
          <cell r="V9981" t="str">
            <v>SHIRLEY WRIGHT</v>
          </cell>
          <cell r="W9981" t="str">
            <v>SW9184</v>
          </cell>
          <cell r="X9981" t="str">
            <v>Manager-Billing Ops</v>
          </cell>
          <cell r="Y9981" t="str">
            <v>SW9184@att.com</v>
          </cell>
          <cell r="Z9981" t="str">
            <v>2000 TOWN CENTER BLVD</v>
          </cell>
          <cell r="AA9981" t="str">
            <v>#</v>
          </cell>
          <cell r="AB9981" t="str">
            <v>ORANGE PARK</v>
          </cell>
          <cell r="AC9981" t="str">
            <v>FL</v>
          </cell>
          <cell r="AD9981">
            <v>9042154305</v>
          </cell>
          <cell r="AE9981" t="str">
            <v>MIDDLETON, BRANDIE H</v>
          </cell>
          <cell r="AF9981" t="str">
            <v>BH8483</v>
          </cell>
          <cell r="AG9981" t="str">
            <v>Assoc Director-Billing Ops</v>
          </cell>
          <cell r="AH9981" t="str">
            <v>BH8483@att.com</v>
          </cell>
          <cell r="AI9981" t="str">
            <v>2000 TOWN CENTER BLVD</v>
          </cell>
          <cell r="AJ9981" t="str">
            <v>1ST FLR</v>
          </cell>
          <cell r="AK9981" t="str">
            <v>ORANGE PARK</v>
          </cell>
          <cell r="AL9981" t="str">
            <v>FL</v>
          </cell>
          <cell r="AM9981">
            <v>9042154398</v>
          </cell>
          <cell r="AN9981" t="str">
            <v>GARLAND, ROBYN</v>
          </cell>
          <cell r="AO9981" t="str">
            <v>RG1412</v>
          </cell>
          <cell r="AP9981" t="str">
            <v>Director - Call Center</v>
          </cell>
          <cell r="AQ9981" t="str">
            <v>RG1412@att.com</v>
          </cell>
          <cell r="AR9981" t="str">
            <v>2000 TOWN CENTER BLVD</v>
          </cell>
          <cell r="AS9981">
            <v>124</v>
          </cell>
          <cell r="AT9981" t="str">
            <v>ORANGE PARK</v>
          </cell>
          <cell r="AU9981" t="str">
            <v>FL</v>
          </cell>
          <cell r="AV9981">
            <v>9042154378</v>
          </cell>
          <cell r="AW9981" t="str">
            <v>SW9184@att.com;BH8483@att.com;RG1412@att.com</v>
          </cell>
          <cell r="AY9981" t="str">
            <v>27</v>
          </cell>
        </row>
        <row r="9982">
          <cell r="A9982" t="str">
            <v>VB0402</v>
          </cell>
          <cell r="B9982">
            <v>386964</v>
          </cell>
          <cell r="C9982" t="str">
            <v>BROWN, VANESSA B</v>
          </cell>
          <cell r="D9982">
            <v>28694</v>
          </cell>
          <cell r="E9982" t="str">
            <v>CWA D3 BST Barg Unit - BST</v>
          </cell>
          <cell r="F9982" t="str">
            <v>RF</v>
          </cell>
          <cell r="G9982" t="str">
            <v>Active</v>
          </cell>
          <cell r="H9982" t="str">
            <v>SE WS 20</v>
          </cell>
          <cell r="I9982" t="str">
            <v>Maintenance Administrator</v>
          </cell>
          <cell r="J9982" t="str">
            <v>BLHF913A3</v>
          </cell>
          <cell r="K9982" t="str">
            <v>AT&amp;T DIGITAL, RETAIL &amp; CARE</v>
          </cell>
          <cell r="L9982" t="str">
            <v>A1</v>
          </cell>
          <cell r="M9982" t="str">
            <v>300TU</v>
          </cell>
          <cell r="N9982" t="str">
            <v>ORPK</v>
          </cell>
          <cell r="O9982" t="str">
            <v>FL</v>
          </cell>
          <cell r="P9982" t="str">
            <v>2000 TOWN CENTER BLVD</v>
          </cell>
          <cell r="Q9982" t="str">
            <v>ORANGE PARK</v>
          </cell>
          <cell r="R9982" t="str">
            <v>32003-6319</v>
          </cell>
          <cell r="S9982">
            <v>9042137408</v>
          </cell>
          <cell r="T9982" t="str">
            <v>Not assigned</v>
          </cell>
          <cell r="U9982">
            <v>9047138857</v>
          </cell>
          <cell r="V9982" t="str">
            <v>PAULA K MAPLE</v>
          </cell>
          <cell r="W9982" t="str">
            <v>PM5670</v>
          </cell>
          <cell r="X9982" t="str">
            <v>Mgr Network Cust Svc Ctrs</v>
          </cell>
          <cell r="Y9982" t="str">
            <v>PM5670@att.com</v>
          </cell>
          <cell r="Z9982" t="str">
            <v>2000 TOWN CENTER BLVD</v>
          </cell>
          <cell r="AA9982" t="str">
            <v>2C08</v>
          </cell>
          <cell r="AB9982" t="str">
            <v>ORANGE PARK</v>
          </cell>
          <cell r="AC9982" t="str">
            <v>FL</v>
          </cell>
          <cell r="AD9982">
            <v>9042137408</v>
          </cell>
          <cell r="AE9982" t="str">
            <v>BARTLETT, MICHAEL E</v>
          </cell>
          <cell r="AF9982" t="str">
            <v>MB2556</v>
          </cell>
          <cell r="AG9982" t="str">
            <v>Area Mgr Network Cust Svc Ctr</v>
          </cell>
          <cell r="AH9982" t="str">
            <v>MB2556@att.com</v>
          </cell>
          <cell r="AI9982" t="str">
            <v>2000 TOWN CENTER BLVD</v>
          </cell>
          <cell r="AJ9982">
            <v>224</v>
          </cell>
          <cell r="AK9982" t="str">
            <v>ORANGE PARK</v>
          </cell>
          <cell r="AL9982" t="str">
            <v>FL</v>
          </cell>
          <cell r="AM9982">
            <v>9042156441</v>
          </cell>
          <cell r="AN9982" t="str">
            <v>YOEST, DAVID M</v>
          </cell>
          <cell r="AO9982" t="str">
            <v>DY3267</v>
          </cell>
          <cell r="AP9982" t="str">
            <v>Director Network Cust Svc Ctr</v>
          </cell>
          <cell r="AQ9982" t="str">
            <v>DY3267@att.com</v>
          </cell>
          <cell r="AR9982" t="str">
            <v>22516 GATEWAY CENTER DR</v>
          </cell>
          <cell r="AS9982" t="str">
            <v>WASHDCGC</v>
          </cell>
          <cell r="AT9982" t="str">
            <v>CLARKSBURG</v>
          </cell>
          <cell r="AU9982" t="str">
            <v>MD</v>
          </cell>
          <cell r="AV9982">
            <v>3014443690</v>
          </cell>
          <cell r="AW9982" t="str">
            <v>PM5670@att.com;MB2556@att.com;DY3267@att.com</v>
          </cell>
          <cell r="AY9982" t="str">
            <v>20</v>
          </cell>
        </row>
        <row r="9983">
          <cell r="A9983" t="str">
            <v>DG9914</v>
          </cell>
          <cell r="B9983">
            <v>386965</v>
          </cell>
          <cell r="C9983" t="str">
            <v>GONZALEZ, DARVIN</v>
          </cell>
          <cell r="D9983">
            <v>36931</v>
          </cell>
          <cell r="E9983" t="str">
            <v>CWA D3 BST Barg Unit - BST</v>
          </cell>
          <cell r="F9983" t="str">
            <v>RF</v>
          </cell>
          <cell r="G9983" t="str">
            <v>Active</v>
          </cell>
          <cell r="H9983" t="str">
            <v>10/IY</v>
          </cell>
          <cell r="I9983" t="str">
            <v>Services Technician</v>
          </cell>
          <cell r="J9983" t="str">
            <v>BLNE4AJ50</v>
          </cell>
          <cell r="K9983" t="str">
            <v>AT&amp;T FIELD OPERATIONS</v>
          </cell>
          <cell r="L9983" t="str">
            <v>A1</v>
          </cell>
          <cell r="M9983" t="str">
            <v>EF829</v>
          </cell>
          <cell r="N9983" t="str">
            <v>FTLD</v>
          </cell>
          <cell r="O9983" t="str">
            <v>FL</v>
          </cell>
          <cell r="P9983" t="str">
            <v>201 SW 14TH ST</v>
          </cell>
          <cell r="Q9983" t="str">
            <v>FORT LAUDERDALE</v>
          </cell>
          <cell r="R9983" t="str">
            <v>33315-1531</v>
          </cell>
          <cell r="S9983">
            <v>9542924775</v>
          </cell>
          <cell r="T9983">
            <v>3052987259</v>
          </cell>
          <cell r="U9983" t="str">
            <v>Not assigned</v>
          </cell>
          <cell r="V9983" t="str">
            <v>CHRISTOPHER MCDONALD</v>
          </cell>
          <cell r="W9983" t="str">
            <v>CM1085</v>
          </cell>
          <cell r="X9983" t="str">
            <v>Manager Network Services</v>
          </cell>
          <cell r="Y9983" t="str">
            <v>CM1085@att.com</v>
          </cell>
          <cell r="Z9983" t="str">
            <v>201 SW 14TH ST</v>
          </cell>
          <cell r="AA9983">
            <v>1</v>
          </cell>
          <cell r="AB9983" t="str">
            <v>FORT LAUDERDALE</v>
          </cell>
          <cell r="AC9983" t="str">
            <v>FL</v>
          </cell>
          <cell r="AD9983">
            <v>9543038785</v>
          </cell>
          <cell r="AE9983" t="str">
            <v>THOMAS, MICHAEL P</v>
          </cell>
          <cell r="AF9983" t="str">
            <v>MT4750</v>
          </cell>
          <cell r="AG9983" t="str">
            <v>Area Manager Network Services</v>
          </cell>
          <cell r="AH9983" t="str">
            <v>MT4750@att.com</v>
          </cell>
          <cell r="AI9983" t="str">
            <v>3499 NW 53RD ST</v>
          </cell>
          <cell r="AJ9983" t="str">
            <v>ROOM 215</v>
          </cell>
          <cell r="AK9983" t="str">
            <v>FORT LAUDERDALE</v>
          </cell>
          <cell r="AL9983" t="str">
            <v>FL</v>
          </cell>
          <cell r="AM9983">
            <v>9542549691</v>
          </cell>
          <cell r="AN9983" t="str">
            <v>NUZUM, MICHAEL A</v>
          </cell>
          <cell r="AO9983" t="str">
            <v>MN3125</v>
          </cell>
          <cell r="AP9983" t="str">
            <v>Director Network Services</v>
          </cell>
          <cell r="AQ9983" t="str">
            <v>MN3125@att.com</v>
          </cell>
          <cell r="AR9983" t="str">
            <v>120 N K ST</v>
          </cell>
          <cell r="AS9983">
            <v>327</v>
          </cell>
          <cell r="AT9983" t="str">
            <v>LAKE WORTH</v>
          </cell>
          <cell r="AU9983" t="str">
            <v>FL</v>
          </cell>
          <cell r="AV9983">
            <v>5615409250</v>
          </cell>
          <cell r="AW9983" t="str">
            <v>CM1085@att.com;MT4750@att.com;MN3125@att.com</v>
          </cell>
          <cell r="AY9983">
            <v>31</v>
          </cell>
        </row>
        <row r="9984">
          <cell r="A9984" t="str">
            <v>WS7240</v>
          </cell>
          <cell r="B9984">
            <v>386986</v>
          </cell>
          <cell r="C9984" t="str">
            <v>SCHWAN, WEBER S</v>
          </cell>
          <cell r="D9984">
            <v>35002</v>
          </cell>
          <cell r="E9984" t="str">
            <v>CWA D3 BST Barg Unit - BST</v>
          </cell>
          <cell r="F9984" t="str">
            <v>RF</v>
          </cell>
          <cell r="G9984" t="str">
            <v>Active</v>
          </cell>
          <cell r="H9984" t="str">
            <v>SE WS 32</v>
          </cell>
          <cell r="I9984" t="str">
            <v>Digital Technician</v>
          </cell>
          <cell r="J9984" t="str">
            <v>BLNR62ZC0</v>
          </cell>
          <cell r="K9984" t="str">
            <v>AT&amp;T FIELD OPERATIONS</v>
          </cell>
          <cell r="L9984" t="str">
            <v>A1</v>
          </cell>
          <cell r="M9984" t="str">
            <v>EF390</v>
          </cell>
          <cell r="N9984" t="str">
            <v>FTLD</v>
          </cell>
          <cell r="O9984" t="str">
            <v>FL</v>
          </cell>
          <cell r="P9984" t="str">
            <v>3499 NW 53RD ST</v>
          </cell>
          <cell r="Q9984" t="str">
            <v>FORT LAUDERDALE</v>
          </cell>
          <cell r="R9984" t="str">
            <v>33309-6323</v>
          </cell>
          <cell r="S9984">
            <v>9542497274</v>
          </cell>
          <cell r="T9984">
            <v>9542497274</v>
          </cell>
          <cell r="U9984">
            <v>9549420208</v>
          </cell>
          <cell r="V9984" t="str">
            <v>PETER VIVAS</v>
          </cell>
          <cell r="W9984" t="str">
            <v>PV4715</v>
          </cell>
          <cell r="X9984" t="str">
            <v>Manager Network Services</v>
          </cell>
          <cell r="Y9984" t="str">
            <v>PV4715@att.com</v>
          </cell>
          <cell r="Z9984" t="str">
            <v>3499 NW 53RD ST</v>
          </cell>
          <cell r="AA9984" t="str">
            <v>RM 253</v>
          </cell>
          <cell r="AB9984" t="str">
            <v>FORT LAUDERDALE</v>
          </cell>
          <cell r="AC9984" t="str">
            <v>FL</v>
          </cell>
          <cell r="AD9984">
            <v>3053420115</v>
          </cell>
          <cell r="AE9984" t="str">
            <v>RIVERA, DANIEL J</v>
          </cell>
          <cell r="AF9984" t="str">
            <v>DR6610</v>
          </cell>
          <cell r="AG9984" t="str">
            <v>Area Manager Network Services</v>
          </cell>
          <cell r="AH9984" t="str">
            <v>DR6610@att.com</v>
          </cell>
          <cell r="AI9984" t="str">
            <v>12800 SW 56TH ST</v>
          </cell>
          <cell r="AJ9984" t="str">
            <v>RM 112</v>
          </cell>
          <cell r="AK9984" t="str">
            <v>MIAMI</v>
          </cell>
          <cell r="AL9984" t="str">
            <v>FL</v>
          </cell>
          <cell r="AM9984">
            <v>3053801029</v>
          </cell>
          <cell r="AN9984" t="str">
            <v>LOYD, THOMAS R</v>
          </cell>
          <cell r="AO9984" t="str">
            <v>TL7726</v>
          </cell>
          <cell r="AP9984" t="str">
            <v>Director Network Services</v>
          </cell>
          <cell r="AQ9984" t="str">
            <v>TL7726@att.com</v>
          </cell>
          <cell r="AR9984" t="str">
            <v>1200 JVL CT</v>
          </cell>
          <cell r="AS9984">
            <v>102</v>
          </cell>
          <cell r="AT9984" t="str">
            <v>MARIETTA</v>
          </cell>
          <cell r="AU9984" t="str">
            <v>GA</v>
          </cell>
          <cell r="AV9984">
            <v>7709289301</v>
          </cell>
          <cell r="AW9984" t="str">
            <v>PV4715@att.com;DR6610@att.com;TL7726@att.com</v>
          </cell>
          <cell r="AY9984" t="str">
            <v>32</v>
          </cell>
        </row>
        <row r="9985">
          <cell r="A9985" t="str">
            <v>RX9072</v>
          </cell>
          <cell r="B9985">
            <v>386988</v>
          </cell>
          <cell r="C9985" t="str">
            <v>MARTINEZ, RICARDO</v>
          </cell>
          <cell r="D9985">
            <v>36759</v>
          </cell>
          <cell r="E9985" t="str">
            <v>CWA D3 BST Barg Unit - BST</v>
          </cell>
          <cell r="F9985" t="str">
            <v>RF</v>
          </cell>
          <cell r="G9985" t="str">
            <v>Active</v>
          </cell>
          <cell r="H9985" t="str">
            <v>10/IY</v>
          </cell>
          <cell r="I9985" t="str">
            <v>Services Technician</v>
          </cell>
          <cell r="J9985" t="str">
            <v>BLNE33J50</v>
          </cell>
          <cell r="K9985" t="str">
            <v>AT&amp;T FIELD OPERATIONS</v>
          </cell>
          <cell r="L9985" t="str">
            <v>A1</v>
          </cell>
          <cell r="M9985">
            <v>33449</v>
          </cell>
          <cell r="N9985" t="str">
            <v>GSVL</v>
          </cell>
          <cell r="O9985" t="str">
            <v>FL</v>
          </cell>
          <cell r="P9985" t="str">
            <v>2180 NW 2ND ST @ REAR</v>
          </cell>
          <cell r="Q9985" t="str">
            <v>GAINESVILLE</v>
          </cell>
          <cell r="R9985" t="str">
            <v>32609-3631</v>
          </cell>
          <cell r="S9985">
            <v>3522833219</v>
          </cell>
          <cell r="T9985">
            <v>3522833219</v>
          </cell>
          <cell r="U9985">
            <v>3219459524</v>
          </cell>
          <cell r="V9985" t="str">
            <v>SCOTT M MERRITT</v>
          </cell>
          <cell r="W9985" t="str">
            <v>SM5006</v>
          </cell>
          <cell r="X9985" t="str">
            <v>Manager Network Services</v>
          </cell>
          <cell r="Y9985" t="str">
            <v>SM5006@att.com</v>
          </cell>
          <cell r="Z9985" t="str">
            <v>818 NW 17TH AVE</v>
          </cell>
          <cell r="AA9985">
            <v>1</v>
          </cell>
          <cell r="AB9985" t="str">
            <v>CHIEFLAND</v>
          </cell>
          <cell r="AC9985" t="str">
            <v>FL</v>
          </cell>
          <cell r="AD9985">
            <v>3522260705</v>
          </cell>
          <cell r="AE9985" t="str">
            <v>KOENIG, LAWRENCE P</v>
          </cell>
          <cell r="AF9985" t="str">
            <v>LK4083</v>
          </cell>
          <cell r="AG9985" t="str">
            <v>Area Manager Network Services</v>
          </cell>
          <cell r="AH9985" t="str">
            <v>LK4083@att.com</v>
          </cell>
          <cell r="AI9985" t="str">
            <v>315 OLD MOODY BLVD</v>
          </cell>
          <cell r="AJ9985">
            <v>102</v>
          </cell>
          <cell r="AK9985" t="str">
            <v>PALM COAST</v>
          </cell>
          <cell r="AL9985" t="str">
            <v>FL</v>
          </cell>
          <cell r="AM9985">
            <v>3865062670</v>
          </cell>
          <cell r="AN9985" t="str">
            <v>KOONTZ, GARY M</v>
          </cell>
          <cell r="AO9985" t="str">
            <v>GK1541</v>
          </cell>
          <cell r="AP9985" t="str">
            <v>Director Network Services</v>
          </cell>
          <cell r="AQ9985" t="str">
            <v>GK1541@att.com</v>
          </cell>
          <cell r="AR9985" t="str">
            <v>7900 MANDARIN DR</v>
          </cell>
          <cell r="AS9985">
            <v>203</v>
          </cell>
          <cell r="AT9985" t="str">
            <v>ORLANDO</v>
          </cell>
          <cell r="AU9985" t="str">
            <v>FL</v>
          </cell>
          <cell r="AV9985">
            <v>4078266251</v>
          </cell>
          <cell r="AW9985" t="str">
            <v>SM5006@att.com;LK4083@att.com;GK1541@att.com</v>
          </cell>
          <cell r="AY9985">
            <v>31</v>
          </cell>
        </row>
        <row r="9986">
          <cell r="A9986" t="str">
            <v>EF6686</v>
          </cell>
          <cell r="B9986">
            <v>386998</v>
          </cell>
          <cell r="C9986" t="str">
            <v>FALCONER, EARL</v>
          </cell>
          <cell r="D9986">
            <v>37769</v>
          </cell>
          <cell r="E9986" t="str">
            <v>CWA D3 BST Barg Unit - BST</v>
          </cell>
          <cell r="F9986" t="str">
            <v>RF</v>
          </cell>
          <cell r="G9986" t="str">
            <v>Active</v>
          </cell>
          <cell r="H9986" t="str">
            <v>SE WS 32</v>
          </cell>
          <cell r="I9986" t="str">
            <v>Facility Technician</v>
          </cell>
          <cell r="J9986" t="str">
            <v>BLNE43J60</v>
          </cell>
          <cell r="K9986" t="str">
            <v>AT&amp;T FIELD OPERATIONS</v>
          </cell>
          <cell r="L9986" t="str">
            <v>A1</v>
          </cell>
          <cell r="M9986" t="str">
            <v>E4101</v>
          </cell>
          <cell r="N9986" t="str">
            <v>HLWD</v>
          </cell>
          <cell r="O9986" t="str">
            <v>FL</v>
          </cell>
          <cell r="P9986" t="str">
            <v>250 S 62ND AVE</v>
          </cell>
          <cell r="Q9986" t="str">
            <v>HOLLYWOOD</v>
          </cell>
          <cell r="R9986" t="str">
            <v>33023-1325</v>
          </cell>
          <cell r="S9986">
            <v>9542351192</v>
          </cell>
          <cell r="T9986">
            <v>9542351192</v>
          </cell>
          <cell r="U9986" t="str">
            <v>Not assigned</v>
          </cell>
          <cell r="V9986" t="str">
            <v>CHARLES R JOHNSON</v>
          </cell>
          <cell r="W9986" t="str">
            <v>CJ3961</v>
          </cell>
          <cell r="X9986" t="str">
            <v>Manager Network Services</v>
          </cell>
          <cell r="Y9986" t="str">
            <v>CJ3961@att.com</v>
          </cell>
          <cell r="Z9986" t="str">
            <v>250 S 62ND AVE</v>
          </cell>
          <cell r="AA9986">
            <v>109</v>
          </cell>
          <cell r="AB9986" t="str">
            <v>HOLLYWOOD</v>
          </cell>
          <cell r="AC9986" t="str">
            <v>FL</v>
          </cell>
          <cell r="AD9986">
            <v>7864989724</v>
          </cell>
          <cell r="AE9986" t="str">
            <v>PINARD, JAMIE</v>
          </cell>
          <cell r="AF9986" t="str">
            <v>JP791E</v>
          </cell>
          <cell r="AG9986" t="str">
            <v>Area Manager Network Services</v>
          </cell>
          <cell r="AH9986" t="str">
            <v>JP791E@att.com</v>
          </cell>
          <cell r="AI9986" t="str">
            <v>3499 NW 53RD ST</v>
          </cell>
          <cell r="AJ9986" t="str">
            <v>UVERSE</v>
          </cell>
          <cell r="AK9986" t="str">
            <v>FORT LAUDERDALE</v>
          </cell>
          <cell r="AL9986" t="str">
            <v>FL</v>
          </cell>
          <cell r="AM9986">
            <v>9542499920</v>
          </cell>
          <cell r="AN9986" t="str">
            <v>NUZUM, MICHAEL A</v>
          </cell>
          <cell r="AO9986" t="str">
            <v>MN3125</v>
          </cell>
          <cell r="AP9986" t="str">
            <v>Director Network Services</v>
          </cell>
          <cell r="AQ9986" t="str">
            <v>MN3125@att.com</v>
          </cell>
          <cell r="AR9986" t="str">
            <v>120 N K ST</v>
          </cell>
          <cell r="AS9986">
            <v>327</v>
          </cell>
          <cell r="AT9986" t="str">
            <v>LAKE WORTH</v>
          </cell>
          <cell r="AU9986" t="str">
            <v>FL</v>
          </cell>
          <cell r="AV9986">
            <v>5615409250</v>
          </cell>
          <cell r="AW9986" t="str">
            <v>CJ3961@att.com;JP791E@att.com;MN3125@att.com</v>
          </cell>
          <cell r="AY9986" t="str">
            <v>32</v>
          </cell>
        </row>
        <row r="9987">
          <cell r="A9987" t="str">
            <v>RT5438</v>
          </cell>
          <cell r="B9987">
            <v>386999</v>
          </cell>
          <cell r="C9987" t="str">
            <v>TAYLOR, ROBERT J</v>
          </cell>
          <cell r="D9987">
            <v>27046</v>
          </cell>
          <cell r="E9987" t="str">
            <v>CWA D3 BST Barg Unit - BST</v>
          </cell>
          <cell r="F9987" t="str">
            <v>EF</v>
          </cell>
          <cell r="G9987" t="str">
            <v>Active</v>
          </cell>
          <cell r="H9987" t="str">
            <v>SE WS 32</v>
          </cell>
          <cell r="I9987" t="str">
            <v>Digital Technician</v>
          </cell>
          <cell r="J9987" t="str">
            <v>BLNR0J0B0</v>
          </cell>
          <cell r="K9987" t="str">
            <v>AT&amp;T FIELD OPERATIONS</v>
          </cell>
          <cell r="L9987" t="str">
            <v>A1</v>
          </cell>
          <cell r="M9987">
            <v>31701</v>
          </cell>
          <cell r="N9987" t="str">
            <v>FRBH</v>
          </cell>
          <cell r="O9987" t="str">
            <v>FL</v>
          </cell>
          <cell r="P9987" t="str">
            <v>1910 S 8TH ST</v>
          </cell>
          <cell r="Q9987" t="str">
            <v>FERNANDINA BEACH</v>
          </cell>
          <cell r="R9987" t="str">
            <v>32034-3060</v>
          </cell>
          <cell r="S9987">
            <v>2295617106</v>
          </cell>
          <cell r="T9987" t="str">
            <v>Not assigned</v>
          </cell>
          <cell r="U9987">
            <v>9042519557</v>
          </cell>
          <cell r="V9987" t="str">
            <v>CHARLES K BREEDEN</v>
          </cell>
          <cell r="W9987" t="str">
            <v>KB0176</v>
          </cell>
          <cell r="X9987" t="str">
            <v>Manager Network Services</v>
          </cell>
          <cell r="Y9987" t="str">
            <v>KB0176@att.com</v>
          </cell>
          <cell r="Z9987" t="str">
            <v>740 GREELAND AVE</v>
          </cell>
          <cell r="AA9987">
            <v>1</v>
          </cell>
          <cell r="AB9987" t="str">
            <v>JACKSONVILLE</v>
          </cell>
          <cell r="AC9987" t="str">
            <v>FL</v>
          </cell>
          <cell r="AD9987">
            <v>2295617106</v>
          </cell>
          <cell r="AE9987" t="str">
            <v>VANDERFORD, KEVIN</v>
          </cell>
          <cell r="AF9987" t="str">
            <v>KV8148</v>
          </cell>
          <cell r="AG9987" t="str">
            <v>Area Manager Network Services</v>
          </cell>
          <cell r="AH9987" t="str">
            <v>KV8148@att.com</v>
          </cell>
          <cell r="AI9987" t="str">
            <v>218 COLLEGE ST</v>
          </cell>
          <cell r="AJ9987">
            <v>106</v>
          </cell>
          <cell r="AK9987" t="str">
            <v>GREENVILLE</v>
          </cell>
          <cell r="AL9987" t="str">
            <v>SC</v>
          </cell>
          <cell r="AM9987">
            <v>8642981720</v>
          </cell>
          <cell r="AN9987" t="str">
            <v>LOYD, THOMAS R</v>
          </cell>
          <cell r="AO9987" t="str">
            <v>TL7726</v>
          </cell>
          <cell r="AP9987" t="str">
            <v>Director Network Services</v>
          </cell>
          <cell r="AQ9987" t="str">
            <v>TL7726@att.com</v>
          </cell>
          <cell r="AR9987" t="str">
            <v>1200 JVL CT</v>
          </cell>
          <cell r="AS9987">
            <v>102</v>
          </cell>
          <cell r="AT9987" t="str">
            <v>MARIETTA</v>
          </cell>
          <cell r="AU9987" t="str">
            <v>GA</v>
          </cell>
          <cell r="AV9987">
            <v>7709289301</v>
          </cell>
          <cell r="AW9987" t="str">
            <v>KB0176@att.com;KV8148@att.com;TL7726@att.com</v>
          </cell>
          <cell r="AY9987" t="str">
            <v>32</v>
          </cell>
        </row>
        <row r="9988">
          <cell r="A9988" t="str">
            <v>HC7537</v>
          </cell>
          <cell r="B9988">
            <v>387000</v>
          </cell>
          <cell r="C9988" t="str">
            <v>CORRALES, HUGO E</v>
          </cell>
          <cell r="D9988">
            <v>36560</v>
          </cell>
          <cell r="E9988" t="str">
            <v>CWA D3 BST Barg Unit - BST</v>
          </cell>
          <cell r="F9988" t="str">
            <v>RF</v>
          </cell>
          <cell r="G9988" t="str">
            <v>Active</v>
          </cell>
          <cell r="H9988" t="str">
            <v>10/IY</v>
          </cell>
          <cell r="I9988" t="str">
            <v>Services Technician</v>
          </cell>
          <cell r="J9988" t="str">
            <v>BLNE42J30</v>
          </cell>
          <cell r="K9988" t="str">
            <v>AT&amp;T FIELD OPERATIONS</v>
          </cell>
          <cell r="L9988" t="str">
            <v>A1</v>
          </cell>
          <cell r="M9988" t="str">
            <v>M2413</v>
          </cell>
          <cell r="N9988" t="str">
            <v>MIAM</v>
          </cell>
          <cell r="O9988" t="str">
            <v>FL</v>
          </cell>
          <cell r="P9988" t="str">
            <v>10701 N KENDALL DR</v>
          </cell>
          <cell r="Q9988" t="str">
            <v>MIAMI</v>
          </cell>
          <cell r="R9988" t="str">
            <v>33176-1415</v>
          </cell>
          <cell r="S9988">
            <v>3055467545</v>
          </cell>
          <cell r="T9988">
            <v>3055467545</v>
          </cell>
          <cell r="U9988">
            <v>3057520428</v>
          </cell>
          <cell r="V9988" t="str">
            <v>ORLANDO D ETCHEVERRY</v>
          </cell>
          <cell r="W9988" t="str">
            <v>OE1914</v>
          </cell>
          <cell r="X9988" t="str">
            <v>Manager Network Services</v>
          </cell>
          <cell r="Y9988" t="str">
            <v>OE1914@att.com</v>
          </cell>
          <cell r="Z9988" t="str">
            <v>10701 N KENDALL DR</v>
          </cell>
          <cell r="AA9988" t="str">
            <v>CORE</v>
          </cell>
          <cell r="AB9988" t="str">
            <v>MIAMI</v>
          </cell>
          <cell r="AC9988" t="str">
            <v>FL</v>
          </cell>
          <cell r="AD9988">
            <v>3052830748</v>
          </cell>
          <cell r="AE9988" t="str">
            <v>CAMPOS, RICK</v>
          </cell>
          <cell r="AF9988" t="str">
            <v>RC0069</v>
          </cell>
          <cell r="AG9988" t="str">
            <v>Area Manager Network Services</v>
          </cell>
          <cell r="AH9988" t="str">
            <v>RC0069@att.com</v>
          </cell>
          <cell r="AI9988" t="str">
            <v>13450 SW 126TH ST</v>
          </cell>
          <cell r="AJ9988" t="str">
            <v>SUITE 8 AT&amp;T UVERSE</v>
          </cell>
          <cell r="AK9988" t="str">
            <v>MIAMI</v>
          </cell>
          <cell r="AL9988" t="str">
            <v>FL</v>
          </cell>
          <cell r="AM9988">
            <v>3053225222</v>
          </cell>
          <cell r="AN9988" t="str">
            <v>NUZUM, MICHAEL A</v>
          </cell>
          <cell r="AO9988" t="str">
            <v>MN3125</v>
          </cell>
          <cell r="AP9988" t="str">
            <v>Director Network Services</v>
          </cell>
          <cell r="AQ9988" t="str">
            <v>MN3125@att.com</v>
          </cell>
          <cell r="AR9988" t="str">
            <v>120 N K ST</v>
          </cell>
          <cell r="AS9988">
            <v>327</v>
          </cell>
          <cell r="AT9988" t="str">
            <v>LAKE WORTH</v>
          </cell>
          <cell r="AU9988" t="str">
            <v>FL</v>
          </cell>
          <cell r="AV9988">
            <v>5615409250</v>
          </cell>
          <cell r="AW9988" t="str">
            <v>OE1914@att.com;RC0069@att.com;MN3125@att.com</v>
          </cell>
          <cell r="AY9988">
            <v>31</v>
          </cell>
        </row>
        <row r="9989">
          <cell r="A9989" t="str">
            <v>LS6904</v>
          </cell>
          <cell r="B9989">
            <v>387012</v>
          </cell>
          <cell r="C9989" t="str">
            <v>SAMTANI, LAL S</v>
          </cell>
          <cell r="D9989">
            <v>36605</v>
          </cell>
          <cell r="E9989" t="str">
            <v>CWA D3 BST Barg Unit - BST</v>
          </cell>
          <cell r="F9989" t="str">
            <v>RF</v>
          </cell>
          <cell r="G9989" t="str">
            <v>Active</v>
          </cell>
          <cell r="H9989" t="str">
            <v>SE WS 32</v>
          </cell>
          <cell r="I9989" t="str">
            <v>Facility Technician</v>
          </cell>
          <cell r="J9989" t="str">
            <v>BLNE32J30</v>
          </cell>
          <cell r="K9989" t="str">
            <v>AT&amp;T FIELD OPERATIONS</v>
          </cell>
          <cell r="L9989" t="str">
            <v>A1</v>
          </cell>
          <cell r="M9989">
            <v>33008</v>
          </cell>
          <cell r="N9989" t="str">
            <v>ORLD</v>
          </cell>
          <cell r="O9989" t="str">
            <v>FL</v>
          </cell>
          <cell r="P9989" t="str">
            <v>5100 STEYR ST</v>
          </cell>
          <cell r="Q9989" t="str">
            <v>ORLANDO</v>
          </cell>
          <cell r="R9989" t="str">
            <v>32819-9522</v>
          </cell>
          <cell r="S9989">
            <v>4077169353</v>
          </cell>
          <cell r="T9989">
            <v>4077169353</v>
          </cell>
          <cell r="U9989">
            <v>4075226292</v>
          </cell>
          <cell r="V9989" t="str">
            <v>JOHN E CONE</v>
          </cell>
          <cell r="W9989" t="str">
            <v>JC1081</v>
          </cell>
          <cell r="X9989" t="str">
            <v>Manager Network Services</v>
          </cell>
          <cell r="Y9989" t="str">
            <v>JC1081@att.com</v>
          </cell>
          <cell r="Z9989" t="str">
            <v>5100 STEYR ST</v>
          </cell>
          <cell r="AA9989">
            <v>101</v>
          </cell>
          <cell r="AB9989" t="str">
            <v>ORLANDO</v>
          </cell>
          <cell r="AC9989" t="str">
            <v>FL</v>
          </cell>
          <cell r="AD9989">
            <v>4072227961</v>
          </cell>
          <cell r="AE9989" t="str">
            <v>DOUGLAS, WILLIAM L</v>
          </cell>
          <cell r="AF9989" t="str">
            <v>WD1679</v>
          </cell>
          <cell r="AG9989" t="str">
            <v>Area Manager Network Services</v>
          </cell>
          <cell r="AH9989" t="str">
            <v>WD1679@att.com</v>
          </cell>
          <cell r="AI9989" t="str">
            <v>7900 MANDARIN DR</v>
          </cell>
          <cell r="AJ9989">
            <v>217</v>
          </cell>
          <cell r="AK9989" t="str">
            <v>ORLANDO</v>
          </cell>
          <cell r="AL9989" t="str">
            <v>FL</v>
          </cell>
          <cell r="AM9989">
            <v>4072565253</v>
          </cell>
          <cell r="AN9989" t="str">
            <v>KOONTZ, GARY M</v>
          </cell>
          <cell r="AO9989" t="str">
            <v>GK1541</v>
          </cell>
          <cell r="AP9989" t="str">
            <v>Director Network Services</v>
          </cell>
          <cell r="AQ9989" t="str">
            <v>GK1541@att.com</v>
          </cell>
          <cell r="AR9989" t="str">
            <v>7900 MANDARIN DR</v>
          </cell>
          <cell r="AS9989">
            <v>203</v>
          </cell>
          <cell r="AT9989" t="str">
            <v>ORLANDO</v>
          </cell>
          <cell r="AU9989" t="str">
            <v>FL</v>
          </cell>
          <cell r="AV9989">
            <v>4078266251</v>
          </cell>
          <cell r="AW9989" t="str">
            <v>JC1081@att.com;WD1679@att.com;GK1541@att.com</v>
          </cell>
          <cell r="AY9989" t="str">
            <v>32</v>
          </cell>
        </row>
        <row r="9990">
          <cell r="A9990" t="str">
            <v>WD1601</v>
          </cell>
          <cell r="B9990">
            <v>387017</v>
          </cell>
          <cell r="C9990" t="str">
            <v>DIETRICH, W P</v>
          </cell>
          <cell r="D9990">
            <v>27337</v>
          </cell>
          <cell r="E9990" t="str">
            <v>CWA D3 BST Barg Unit - BST</v>
          </cell>
          <cell r="F9990" t="str">
            <v>RF</v>
          </cell>
          <cell r="G9990" t="str">
            <v>Active</v>
          </cell>
          <cell r="H9990" t="str">
            <v>SE WS 32</v>
          </cell>
          <cell r="I9990" t="str">
            <v>Facility Technician</v>
          </cell>
          <cell r="J9990" t="str">
            <v>BLKC0FC60</v>
          </cell>
          <cell r="K9990" t="str">
            <v>AT&amp;T TECHNOLOGY OPERATIONS</v>
          </cell>
          <cell r="L9990" t="str">
            <v>A1</v>
          </cell>
          <cell r="M9990">
            <v>31244</v>
          </cell>
          <cell r="N9990" t="str">
            <v>JCVL</v>
          </cell>
          <cell r="O9990" t="str">
            <v>FL</v>
          </cell>
          <cell r="P9990" t="str">
            <v>1001 ST JOHNS BLUFF RD N</v>
          </cell>
          <cell r="Q9990" t="str">
            <v>JACKSONVILLE</v>
          </cell>
          <cell r="R9990" t="str">
            <v>32225-8333</v>
          </cell>
          <cell r="S9990">
            <v>9043483485</v>
          </cell>
          <cell r="T9990">
            <v>9047083041</v>
          </cell>
          <cell r="U9990">
            <v>9042217507</v>
          </cell>
          <cell r="V9990" t="str">
            <v>JEFFREY S SMITH</v>
          </cell>
          <cell r="W9990" t="str">
            <v>JS1081</v>
          </cell>
          <cell r="X9990" t="str">
            <v>Mgr Construction &amp; Engrg+</v>
          </cell>
          <cell r="Y9990" t="str">
            <v>JS1081@att.com</v>
          </cell>
          <cell r="Z9990" t="str">
            <v>9400 HISTORIC KINGS RD S</v>
          </cell>
          <cell r="AA9990" t="str">
            <v>FL1</v>
          </cell>
          <cell r="AB9990" t="str">
            <v>JACKSONVILLE</v>
          </cell>
          <cell r="AC9990" t="str">
            <v>FL</v>
          </cell>
          <cell r="AD9990">
            <v>9046143037</v>
          </cell>
          <cell r="AE9990" t="str">
            <v>MEGOWAN, BRIAN</v>
          </cell>
          <cell r="AF9990" t="str">
            <v>BM9349</v>
          </cell>
          <cell r="AG9990" t="str">
            <v>Area Mgr Construction &amp; Engrg+</v>
          </cell>
          <cell r="AH9990" t="str">
            <v>BM9349@att.com</v>
          </cell>
          <cell r="AI9990" t="str">
            <v>74 COLLEGE DR @ (WORKCENTER)</v>
          </cell>
          <cell r="AJ9990">
            <v>103</v>
          </cell>
          <cell r="AK9990" t="str">
            <v>ORANGE PARK</v>
          </cell>
          <cell r="AL9990" t="str">
            <v>FL</v>
          </cell>
          <cell r="AM9990">
            <v>9043800440</v>
          </cell>
          <cell r="AN9990" t="str">
            <v>FRADY, ZACHARY R</v>
          </cell>
          <cell r="AO9990" t="str">
            <v>ZF2149</v>
          </cell>
          <cell r="AP9990" t="str">
            <v>Director Access-Construction &amp; Engrg+</v>
          </cell>
          <cell r="AQ9990" t="str">
            <v>ZF2149@att.com</v>
          </cell>
          <cell r="AR9990" t="str">
            <v>9400 HISTORIC KINGS RD S</v>
          </cell>
          <cell r="AS9990" t="str">
            <v>OFFICE 125</v>
          </cell>
          <cell r="AT9990" t="str">
            <v>JACKSONVILLE</v>
          </cell>
          <cell r="AU9990" t="str">
            <v>FL</v>
          </cell>
          <cell r="AV9990">
            <v>7706250824</v>
          </cell>
          <cell r="AW9990" t="str">
            <v>JS1081@att.com;BM9349@att.com;ZF2149@att.com</v>
          </cell>
          <cell r="AY9990" t="str">
            <v>32</v>
          </cell>
        </row>
        <row r="9991">
          <cell r="A9991" t="str">
            <v>JD7687</v>
          </cell>
          <cell r="B9991">
            <v>387020</v>
          </cell>
          <cell r="C9991" t="str">
            <v>DALCE, JACQUES</v>
          </cell>
          <cell r="D9991">
            <v>36780</v>
          </cell>
          <cell r="E9991" t="str">
            <v>CWA D3 BST Barg Unit - BST</v>
          </cell>
          <cell r="F9991" t="str">
            <v>RF</v>
          </cell>
          <cell r="G9991" t="str">
            <v>Active</v>
          </cell>
          <cell r="H9991" t="str">
            <v>10/IY</v>
          </cell>
          <cell r="I9991" t="str">
            <v>Services Technician</v>
          </cell>
          <cell r="J9991" t="str">
            <v>BLNE39J40</v>
          </cell>
          <cell r="K9991" t="str">
            <v>AT&amp;T FIELD OPERATIONS</v>
          </cell>
          <cell r="L9991" t="str">
            <v>A1</v>
          </cell>
          <cell r="M9991" t="str">
            <v>E8866</v>
          </cell>
          <cell r="N9991" t="str">
            <v>WPBH</v>
          </cell>
          <cell r="O9991" t="str">
            <v>FL</v>
          </cell>
          <cell r="P9991" t="str">
            <v>1201 BARNETT DR</v>
          </cell>
          <cell r="Q9991" t="str">
            <v>LAKE WORTH BEACH</v>
          </cell>
          <cell r="R9991" t="str">
            <v>33461-2612</v>
          </cell>
          <cell r="S9991">
            <v>5616028240</v>
          </cell>
          <cell r="T9991">
            <v>5616028240</v>
          </cell>
          <cell r="U9991" t="str">
            <v>Not assigned</v>
          </cell>
          <cell r="V9991" t="str">
            <v>BRIAN LADD</v>
          </cell>
          <cell r="W9991" t="str">
            <v>BL4154</v>
          </cell>
          <cell r="X9991" t="str">
            <v>Manager Network Services</v>
          </cell>
          <cell r="Y9991" t="str">
            <v>BL4154@att.com</v>
          </cell>
          <cell r="Z9991" t="str">
            <v>1201 BARNETT DR</v>
          </cell>
          <cell r="AA9991">
            <v>151</v>
          </cell>
          <cell r="AB9991" t="str">
            <v>LAKE WORTH BEACH</v>
          </cell>
          <cell r="AC9991" t="str">
            <v>FL</v>
          </cell>
          <cell r="AD9991">
            <v>5613090401</v>
          </cell>
          <cell r="AE9991" t="str">
            <v>WILLIAMS, CYNTHIA A</v>
          </cell>
          <cell r="AF9991" t="str">
            <v>CW2118</v>
          </cell>
          <cell r="AG9991" t="str">
            <v>Area Manager Network Services</v>
          </cell>
          <cell r="AH9991" t="str">
            <v>CW2118@att.com</v>
          </cell>
          <cell r="AI9991" t="str">
            <v>1541 N OLD DIXIE HWY</v>
          </cell>
          <cell r="AJ9991" t="str">
            <v>UVERSE</v>
          </cell>
          <cell r="AK9991" t="str">
            <v>JUPITER</v>
          </cell>
          <cell r="AL9991" t="str">
            <v>FL</v>
          </cell>
          <cell r="AM9991">
            <v>5616025421</v>
          </cell>
          <cell r="AN9991" t="str">
            <v>KOONTZ, GARY M</v>
          </cell>
          <cell r="AO9991" t="str">
            <v>GK1541</v>
          </cell>
          <cell r="AP9991" t="str">
            <v>Director Network Services</v>
          </cell>
          <cell r="AQ9991" t="str">
            <v>GK1541@att.com</v>
          </cell>
          <cell r="AR9991" t="str">
            <v>7900 MANDARIN DR</v>
          </cell>
          <cell r="AS9991">
            <v>203</v>
          </cell>
          <cell r="AT9991" t="str">
            <v>ORLANDO</v>
          </cell>
          <cell r="AU9991" t="str">
            <v>FL</v>
          </cell>
          <cell r="AV9991">
            <v>4078266251</v>
          </cell>
          <cell r="AW9991" t="str">
            <v>BL4154@att.com;CW2118@att.com;GK1541@att.com</v>
          </cell>
          <cell r="AY9991">
            <v>31</v>
          </cell>
        </row>
        <row r="9992">
          <cell r="A9992" t="str">
            <v>WB6658</v>
          </cell>
          <cell r="B9992">
            <v>387024</v>
          </cell>
          <cell r="C9992" t="str">
            <v>BUTLER, WILLIAM J</v>
          </cell>
          <cell r="D9992">
            <v>35107</v>
          </cell>
          <cell r="E9992" t="str">
            <v>CWA D3 BST Barg Unit - BST</v>
          </cell>
          <cell r="F9992" t="str">
            <v>RF</v>
          </cell>
          <cell r="G9992" t="str">
            <v>Active</v>
          </cell>
          <cell r="H9992" t="str">
            <v>SE WS 32</v>
          </cell>
          <cell r="I9992" t="str">
            <v>Facility Technician</v>
          </cell>
          <cell r="J9992" t="str">
            <v>BLNE45J40</v>
          </cell>
          <cell r="K9992" t="str">
            <v>AT&amp;T FIELD OPERATIONS</v>
          </cell>
          <cell r="L9992" t="str">
            <v>A1</v>
          </cell>
          <cell r="M9992" t="str">
            <v>E8439</v>
          </cell>
          <cell r="N9992" t="str">
            <v>PMBH</v>
          </cell>
          <cell r="O9992" t="str">
            <v>FL</v>
          </cell>
          <cell r="P9992" t="str">
            <v>1117 NE 3RD AVE</v>
          </cell>
          <cell r="Q9992" t="str">
            <v>POMPANO BEACH</v>
          </cell>
          <cell r="R9992" t="str">
            <v>33060-5785</v>
          </cell>
          <cell r="S9992">
            <v>9547825877</v>
          </cell>
          <cell r="T9992">
            <v>9543094745</v>
          </cell>
          <cell r="U9992">
            <v>9544502311</v>
          </cell>
          <cell r="V9992" t="str">
            <v>JOSEPH J MANCINO Jr.</v>
          </cell>
          <cell r="W9992" t="str">
            <v>JM0117</v>
          </cell>
          <cell r="X9992" t="str">
            <v>Manager Network Services</v>
          </cell>
          <cell r="Y9992" t="str">
            <v>JM0117@att.com</v>
          </cell>
          <cell r="Z9992" t="str">
            <v>1117 NE 3RD AVE</v>
          </cell>
          <cell r="AA9992" t="str">
            <v>N/A</v>
          </cell>
          <cell r="AB9992" t="str">
            <v>POMPANO BEACH</v>
          </cell>
          <cell r="AC9992" t="str">
            <v>FL</v>
          </cell>
          <cell r="AD9992">
            <v>9547841440</v>
          </cell>
          <cell r="AE9992" t="str">
            <v>LEON, NELSON</v>
          </cell>
          <cell r="AF9992" t="str">
            <v>NL4334</v>
          </cell>
          <cell r="AG9992" t="str">
            <v>Area Manager Network Services</v>
          </cell>
          <cell r="AH9992" t="str">
            <v>NL4334@att.com</v>
          </cell>
          <cell r="AI9992" t="str">
            <v>6037 W ATLANTIC AVE @ WORKCENT</v>
          </cell>
          <cell r="AJ9992" t="str">
            <v>UVERSE</v>
          </cell>
          <cell r="AK9992" t="str">
            <v>DELRAY BEACH</v>
          </cell>
          <cell r="AL9992" t="str">
            <v>FL</v>
          </cell>
          <cell r="AM9992">
            <v>9549801559</v>
          </cell>
          <cell r="AN9992" t="str">
            <v>NUZUM, MICHAEL A</v>
          </cell>
          <cell r="AO9992" t="str">
            <v>MN3125</v>
          </cell>
          <cell r="AP9992" t="str">
            <v>Director Network Services</v>
          </cell>
          <cell r="AQ9992" t="str">
            <v>MN3125@att.com</v>
          </cell>
          <cell r="AR9992" t="str">
            <v>120 N K ST</v>
          </cell>
          <cell r="AS9992">
            <v>327</v>
          </cell>
          <cell r="AT9992" t="str">
            <v>LAKE WORTH</v>
          </cell>
          <cell r="AU9992" t="str">
            <v>FL</v>
          </cell>
          <cell r="AV9992">
            <v>5615409250</v>
          </cell>
          <cell r="AW9992" t="str">
            <v>JM0117@att.com;NL4334@att.com;MN3125@att.com</v>
          </cell>
          <cell r="AY9992" t="str">
            <v>32</v>
          </cell>
        </row>
        <row r="9993">
          <cell r="A9993" t="str">
            <v>SF2012</v>
          </cell>
          <cell r="B9993">
            <v>387025</v>
          </cell>
          <cell r="C9993" t="str">
            <v>FERNANDEZ, SANTIAGO</v>
          </cell>
          <cell r="D9993">
            <v>36388</v>
          </cell>
          <cell r="E9993" t="str">
            <v>CWA D3 BST Barg Unit - BST</v>
          </cell>
          <cell r="F9993" t="str">
            <v>RF</v>
          </cell>
          <cell r="G9993" t="str">
            <v>Active</v>
          </cell>
          <cell r="H9993" t="str">
            <v>SE WS 32</v>
          </cell>
          <cell r="I9993" t="str">
            <v>Facility Technician</v>
          </cell>
          <cell r="J9993" t="str">
            <v>BLNE39J40</v>
          </cell>
          <cell r="K9993" t="str">
            <v>AT&amp;T FIELD OPERATIONS</v>
          </cell>
          <cell r="L9993" t="str">
            <v>A1</v>
          </cell>
          <cell r="M9993" t="str">
            <v>E8866</v>
          </cell>
          <cell r="N9993" t="str">
            <v>WPBH</v>
          </cell>
          <cell r="O9993" t="str">
            <v>FL</v>
          </cell>
          <cell r="P9993" t="str">
            <v>1201 BARNETT DR</v>
          </cell>
          <cell r="Q9993" t="str">
            <v>LAKE WORTH BEACH</v>
          </cell>
          <cell r="R9993" t="str">
            <v>33461-2612</v>
          </cell>
          <cell r="S9993">
            <v>5612713655</v>
          </cell>
          <cell r="T9993">
            <v>5612713655</v>
          </cell>
          <cell r="U9993">
            <v>5612713655</v>
          </cell>
          <cell r="V9993" t="str">
            <v>BRIAN LADD</v>
          </cell>
          <cell r="W9993" t="str">
            <v>BL4154</v>
          </cell>
          <cell r="X9993" t="str">
            <v>Manager Network Services</v>
          </cell>
          <cell r="Y9993" t="str">
            <v>BL4154@att.com</v>
          </cell>
          <cell r="Z9993" t="str">
            <v>1201 BARNETT DR</v>
          </cell>
          <cell r="AA9993">
            <v>151</v>
          </cell>
          <cell r="AB9993" t="str">
            <v>LAKE WORTH BEACH</v>
          </cell>
          <cell r="AC9993" t="str">
            <v>FL</v>
          </cell>
          <cell r="AD9993">
            <v>5613090401</v>
          </cell>
          <cell r="AE9993" t="str">
            <v>WILLIAMS, CYNTHIA A</v>
          </cell>
          <cell r="AF9993" t="str">
            <v>CW2118</v>
          </cell>
          <cell r="AG9993" t="str">
            <v>Area Manager Network Services</v>
          </cell>
          <cell r="AH9993" t="str">
            <v>CW2118@att.com</v>
          </cell>
          <cell r="AI9993" t="str">
            <v>1541 N OLD DIXIE HWY</v>
          </cell>
          <cell r="AJ9993" t="str">
            <v>UVERSE</v>
          </cell>
          <cell r="AK9993" t="str">
            <v>JUPITER</v>
          </cell>
          <cell r="AL9993" t="str">
            <v>FL</v>
          </cell>
          <cell r="AM9993">
            <v>5616025421</v>
          </cell>
          <cell r="AN9993" t="str">
            <v>KOONTZ, GARY M</v>
          </cell>
          <cell r="AO9993" t="str">
            <v>GK1541</v>
          </cell>
          <cell r="AP9993" t="str">
            <v>Director Network Services</v>
          </cell>
          <cell r="AQ9993" t="str">
            <v>GK1541@att.com</v>
          </cell>
          <cell r="AR9993" t="str">
            <v>7900 MANDARIN DR</v>
          </cell>
          <cell r="AS9993">
            <v>203</v>
          </cell>
          <cell r="AT9993" t="str">
            <v>ORLANDO</v>
          </cell>
          <cell r="AU9993" t="str">
            <v>FL</v>
          </cell>
          <cell r="AV9993">
            <v>4078266251</v>
          </cell>
          <cell r="AW9993" t="str">
            <v>BL4154@att.com;CW2118@att.com;GK1541@att.com</v>
          </cell>
          <cell r="AY9993" t="str">
            <v>32</v>
          </cell>
        </row>
        <row r="9994">
          <cell r="A9994" t="str">
            <v>AM7119</v>
          </cell>
          <cell r="B9994">
            <v>387027</v>
          </cell>
          <cell r="C9994" t="str">
            <v>MIRANDA, ARIEL</v>
          </cell>
          <cell r="D9994">
            <v>35975</v>
          </cell>
          <cell r="E9994" t="str">
            <v>CWA D3 BST Barg Unit - BST</v>
          </cell>
          <cell r="F9994" t="str">
            <v>RF</v>
          </cell>
          <cell r="G9994" t="str">
            <v>Active</v>
          </cell>
          <cell r="H9994" t="str">
            <v>10/IY</v>
          </cell>
          <cell r="I9994" t="str">
            <v>Services Technician</v>
          </cell>
          <cell r="J9994" t="str">
            <v>BLNE47JA0</v>
          </cell>
          <cell r="K9994" t="str">
            <v>AT&amp;T FIELD OPERATIONS</v>
          </cell>
          <cell r="L9994" t="str">
            <v>A1</v>
          </cell>
          <cell r="M9994" t="str">
            <v>ME037</v>
          </cell>
          <cell r="N9994" t="str">
            <v>MIAM</v>
          </cell>
          <cell r="O9994" t="str">
            <v>FL</v>
          </cell>
          <cell r="P9994" t="str">
            <v>45 NW 5TH ST</v>
          </cell>
          <cell r="Q9994" t="str">
            <v>MIAMI</v>
          </cell>
          <cell r="R9994" t="str">
            <v>33128-1809</v>
          </cell>
          <cell r="S9994">
            <v>3053508809</v>
          </cell>
          <cell r="T9994">
            <v>3054091424</v>
          </cell>
          <cell r="U9994">
            <v>3053317669</v>
          </cell>
          <cell r="V9994" t="str">
            <v>JESUS E REYES Jr.</v>
          </cell>
          <cell r="W9994" t="str">
            <v>JR0170</v>
          </cell>
          <cell r="X9994" t="str">
            <v>Manager Network Services</v>
          </cell>
          <cell r="Y9994" t="str">
            <v>JR0170@att.com</v>
          </cell>
          <cell r="Z9994" t="str">
            <v>45 NW 5TH ST</v>
          </cell>
          <cell r="AA9994" t="str">
            <v>CORE</v>
          </cell>
          <cell r="AB9994" t="str">
            <v>MIAMI</v>
          </cell>
          <cell r="AC9994" t="str">
            <v>FL</v>
          </cell>
          <cell r="AD9994">
            <v>3052818803</v>
          </cell>
          <cell r="AE9994" t="str">
            <v>LLACA, DANIEL</v>
          </cell>
          <cell r="AF9994" t="str">
            <v>DL2335</v>
          </cell>
          <cell r="AG9994" t="str">
            <v>Area Manager Network Services</v>
          </cell>
          <cell r="AH9994" t="str">
            <v>DL2335@att.com</v>
          </cell>
          <cell r="AI9994" t="str">
            <v>12800 SW 56TH ST</v>
          </cell>
          <cell r="AJ9994" t="str">
            <v>UVERSE</v>
          </cell>
          <cell r="AK9994" t="str">
            <v>MIAMI</v>
          </cell>
          <cell r="AL9994" t="str">
            <v>FL</v>
          </cell>
          <cell r="AM9994">
            <v>3057536943</v>
          </cell>
          <cell r="AN9994" t="str">
            <v>NUZUM, MICHAEL A</v>
          </cell>
          <cell r="AO9994" t="str">
            <v>MN3125</v>
          </cell>
          <cell r="AP9994" t="str">
            <v>Director Network Services</v>
          </cell>
          <cell r="AQ9994" t="str">
            <v>MN3125@att.com</v>
          </cell>
          <cell r="AR9994" t="str">
            <v>120 N K ST</v>
          </cell>
          <cell r="AS9994">
            <v>327</v>
          </cell>
          <cell r="AT9994" t="str">
            <v>LAKE WORTH</v>
          </cell>
          <cell r="AU9994" t="str">
            <v>FL</v>
          </cell>
          <cell r="AV9994">
            <v>5615409250</v>
          </cell>
          <cell r="AW9994" t="str">
            <v>JR0170@att.com;DL2335@att.com;MN3125@att.com</v>
          </cell>
          <cell r="AY9994">
            <v>31</v>
          </cell>
        </row>
        <row r="9995">
          <cell r="A9995" t="str">
            <v>RX8495</v>
          </cell>
          <cell r="B9995">
            <v>387037</v>
          </cell>
          <cell r="C9995" t="str">
            <v>MARTINEZ, RICARDO</v>
          </cell>
          <cell r="D9995">
            <v>36073</v>
          </cell>
          <cell r="E9995" t="str">
            <v>CWA D3 BST Barg Unit - BST</v>
          </cell>
          <cell r="F9995" t="str">
            <v>RF</v>
          </cell>
          <cell r="G9995" t="str">
            <v>Active</v>
          </cell>
          <cell r="H9995" t="str">
            <v>SE WS 32</v>
          </cell>
          <cell r="I9995" t="str">
            <v>Facility Technician</v>
          </cell>
          <cell r="J9995" t="str">
            <v>BLKC0FH60</v>
          </cell>
          <cell r="K9995" t="str">
            <v>AT&amp;T TECHNOLOGY OPERATIONS</v>
          </cell>
          <cell r="L9995" t="str">
            <v>A1</v>
          </cell>
          <cell r="M9995" t="str">
            <v>E8866</v>
          </cell>
          <cell r="N9995" t="str">
            <v>WPBH</v>
          </cell>
          <cell r="O9995" t="str">
            <v>FL</v>
          </cell>
          <cell r="P9995" t="str">
            <v>1201 BARNETT DR</v>
          </cell>
          <cell r="Q9995" t="str">
            <v>LAKE WORTH BEACH</v>
          </cell>
          <cell r="R9995" t="str">
            <v>33461-2612</v>
          </cell>
          <cell r="S9995">
            <v>5615858538</v>
          </cell>
          <cell r="T9995">
            <v>5613078492</v>
          </cell>
          <cell r="U9995">
            <v>5613337372</v>
          </cell>
          <cell r="V9995" t="str">
            <v>SEAN P LINN</v>
          </cell>
          <cell r="W9995" t="str">
            <v>SL4059</v>
          </cell>
          <cell r="X9995" t="str">
            <v>Mgr Construction &amp; Engrg+</v>
          </cell>
          <cell r="Y9995" t="str">
            <v>SL4059@att.com</v>
          </cell>
          <cell r="Z9995" t="str">
            <v>1201 BARNETT DR</v>
          </cell>
          <cell r="AA9995" t="str">
            <v>FL1</v>
          </cell>
          <cell r="AB9995" t="str">
            <v>LAKE WORTH BEACH</v>
          </cell>
          <cell r="AC9995" t="str">
            <v>FL</v>
          </cell>
          <cell r="AD9995">
            <v>7723324854</v>
          </cell>
          <cell r="AE9995" t="str">
            <v>FRADY, ZACHARY R</v>
          </cell>
          <cell r="AF9995" t="str">
            <v>ZF2149</v>
          </cell>
          <cell r="AG9995" t="str">
            <v>Director Access-Construction &amp; Engrg+</v>
          </cell>
          <cell r="AH9995" t="str">
            <v>ZF2149@att.com</v>
          </cell>
          <cell r="AI9995" t="str">
            <v>9400 HISTORIC KINGS RD S</v>
          </cell>
          <cell r="AJ9995" t="str">
            <v>OFFICE 125</v>
          </cell>
          <cell r="AK9995" t="str">
            <v>JACKSONVILLE</v>
          </cell>
          <cell r="AL9995" t="str">
            <v>FL</v>
          </cell>
          <cell r="AM9995">
            <v>7706250824</v>
          </cell>
          <cell r="AN9995" t="str">
            <v>DUA, BHAVANA</v>
          </cell>
          <cell r="AO9995" t="str">
            <v>BD3865</v>
          </cell>
          <cell r="AP9995" t="str">
            <v>AVP Access-Construction &amp; Engineering</v>
          </cell>
          <cell r="AQ9995" t="str">
            <v>BD3865@att.com</v>
          </cell>
          <cell r="AR9995" t="str">
            <v>2180 LAKE BLVD NE</v>
          </cell>
          <cell r="AS9995" t="str">
            <v>#</v>
          </cell>
          <cell r="AT9995" t="str">
            <v>ATLANTA</v>
          </cell>
          <cell r="AU9995" t="str">
            <v>GA</v>
          </cell>
          <cell r="AV9995">
            <v>4048625560</v>
          </cell>
          <cell r="AW9995" t="str">
            <v>SL4059@att.com;ZF2149@att.com;BD3865@att.com</v>
          </cell>
          <cell r="AY9995" t="str">
            <v>32</v>
          </cell>
        </row>
        <row r="9996">
          <cell r="A9996" t="str">
            <v>DL4331</v>
          </cell>
          <cell r="B9996">
            <v>387045</v>
          </cell>
          <cell r="C9996" t="str">
            <v>LENDERMAN, DOUGLAS E</v>
          </cell>
          <cell r="D9996">
            <v>35292</v>
          </cell>
          <cell r="E9996" t="str">
            <v>CWA D3 BST Barg Unit - BST</v>
          </cell>
          <cell r="F9996" t="str">
            <v>RF</v>
          </cell>
          <cell r="G9996" t="str">
            <v>Active</v>
          </cell>
          <cell r="H9996" t="str">
            <v>SE WS 32</v>
          </cell>
          <cell r="I9996" t="str">
            <v>Electronic Technician</v>
          </cell>
          <cell r="J9996" t="str">
            <v>BLNE31C50</v>
          </cell>
          <cell r="K9996" t="str">
            <v>AT&amp;T FIELD OPERATIONS</v>
          </cell>
          <cell r="L9996" t="str">
            <v>A1</v>
          </cell>
          <cell r="M9996">
            <v>33682</v>
          </cell>
          <cell r="N9996" t="str">
            <v>CCBH</v>
          </cell>
          <cell r="O9996" t="str">
            <v>FL</v>
          </cell>
          <cell r="P9996" t="str">
            <v>450 W COCOA BEACH CSWY</v>
          </cell>
          <cell r="Q9996" t="str">
            <v>COCOA BEACH</v>
          </cell>
          <cell r="R9996" t="str">
            <v>32931-3534</v>
          </cell>
          <cell r="S9996">
            <v>3217839474</v>
          </cell>
          <cell r="T9996">
            <v>3217203087</v>
          </cell>
          <cell r="U9996">
            <v>3217203087</v>
          </cell>
          <cell r="V9996" t="str">
            <v>WALTER T MCTHENNY</v>
          </cell>
          <cell r="W9996" t="str">
            <v>WM5065</v>
          </cell>
          <cell r="X9996" t="str">
            <v>Manager Network Services</v>
          </cell>
          <cell r="Y9996" t="str">
            <v>WM5065@att.com</v>
          </cell>
          <cell r="Z9996" t="str">
            <v>728 PALMETTO AVE</v>
          </cell>
          <cell r="AA9996" t="str">
            <v>ROOM 215</v>
          </cell>
          <cell r="AB9996" t="str">
            <v>MELBOURNE</v>
          </cell>
          <cell r="AC9996" t="str">
            <v>FL</v>
          </cell>
          <cell r="AD9996">
            <v>3217239076</v>
          </cell>
          <cell r="AE9996" t="str">
            <v>DOOHER, PATRICK F</v>
          </cell>
          <cell r="AF9996" t="str">
            <v>PD2392</v>
          </cell>
          <cell r="AG9996" t="str">
            <v>Area Manager Network Services</v>
          </cell>
          <cell r="AH9996" t="str">
            <v>PD2392@att.com</v>
          </cell>
          <cell r="AI9996" t="str">
            <v>3402 ENTERPRISE RD</v>
          </cell>
          <cell r="AJ9996">
            <v>1</v>
          </cell>
          <cell r="AK9996" t="str">
            <v>FORT PIERCE</v>
          </cell>
          <cell r="AL9996" t="str">
            <v>FL</v>
          </cell>
          <cell r="AM9996">
            <v>8139832900</v>
          </cell>
          <cell r="AN9996" t="str">
            <v>KOONTZ, GARY M</v>
          </cell>
          <cell r="AO9996" t="str">
            <v>GK1541</v>
          </cell>
          <cell r="AP9996" t="str">
            <v>Director Network Services</v>
          </cell>
          <cell r="AQ9996" t="str">
            <v>GK1541@att.com</v>
          </cell>
          <cell r="AR9996" t="str">
            <v>7900 MANDARIN DR</v>
          </cell>
          <cell r="AS9996">
            <v>203</v>
          </cell>
          <cell r="AT9996" t="str">
            <v>ORLANDO</v>
          </cell>
          <cell r="AU9996" t="str">
            <v>FL</v>
          </cell>
          <cell r="AV9996">
            <v>4078266251</v>
          </cell>
          <cell r="AW9996" t="str">
            <v>WM5065@att.com;PD2392@att.com;GK1541@att.com</v>
          </cell>
          <cell r="AY9996" t="str">
            <v>32</v>
          </cell>
        </row>
        <row r="9997">
          <cell r="A9997" t="str">
            <v>DH3348</v>
          </cell>
          <cell r="B9997">
            <v>387047</v>
          </cell>
          <cell r="C9997" t="str">
            <v>HRZIC, DINO</v>
          </cell>
          <cell r="D9997">
            <v>35954</v>
          </cell>
          <cell r="E9997" t="str">
            <v>CWA D3 BST Barg Unit - BST</v>
          </cell>
          <cell r="F9997" t="str">
            <v>RF</v>
          </cell>
          <cell r="G9997" t="str">
            <v>Active</v>
          </cell>
          <cell r="H9997" t="str">
            <v>SE WS 32</v>
          </cell>
          <cell r="I9997" t="str">
            <v>Electronic Technician</v>
          </cell>
          <cell r="J9997" t="str">
            <v>BLNE31C10</v>
          </cell>
          <cell r="K9997" t="str">
            <v>AT&amp;T FIELD OPERATIONS</v>
          </cell>
          <cell r="L9997" t="str">
            <v>A1</v>
          </cell>
          <cell r="M9997" t="str">
            <v>E8519</v>
          </cell>
          <cell r="N9997" t="str">
            <v>WPBH</v>
          </cell>
          <cell r="O9997" t="str">
            <v>FL</v>
          </cell>
          <cell r="P9997" t="str">
            <v>3700 RCA BLVD</v>
          </cell>
          <cell r="Q9997" t="str">
            <v>PALM BEACH GARDENS</v>
          </cell>
          <cell r="R9997" t="str">
            <v>33410-3230</v>
          </cell>
          <cell r="S9997">
            <v>5616949927</v>
          </cell>
          <cell r="T9997">
            <v>5613074131</v>
          </cell>
          <cell r="U9997">
            <v>7722866846</v>
          </cell>
          <cell r="V9997" t="str">
            <v>PHILLIP G BULLARD</v>
          </cell>
          <cell r="W9997" t="str">
            <v>PB2162</v>
          </cell>
          <cell r="X9997" t="str">
            <v>Manager Network Services</v>
          </cell>
          <cell r="Y9997" t="str">
            <v>PB2162@att.com</v>
          </cell>
          <cell r="Z9997" t="str">
            <v>3700 RCA BLVD</v>
          </cell>
          <cell r="AA9997">
            <v>217</v>
          </cell>
          <cell r="AB9997" t="str">
            <v>PALM BEACH GARDENS</v>
          </cell>
          <cell r="AC9997" t="str">
            <v>FL</v>
          </cell>
          <cell r="AD9997">
            <v>5616949920</v>
          </cell>
          <cell r="AE9997" t="str">
            <v>DOOHER, PATRICK F</v>
          </cell>
          <cell r="AF9997" t="str">
            <v>PD2392</v>
          </cell>
          <cell r="AG9997" t="str">
            <v>Area Manager Network Services</v>
          </cell>
          <cell r="AH9997" t="str">
            <v>PD2392@att.com</v>
          </cell>
          <cell r="AI9997" t="str">
            <v>3402 ENTERPRISE RD</v>
          </cell>
          <cell r="AJ9997">
            <v>1</v>
          </cell>
          <cell r="AK9997" t="str">
            <v>FORT PIERCE</v>
          </cell>
          <cell r="AL9997" t="str">
            <v>FL</v>
          </cell>
          <cell r="AM9997">
            <v>8139832900</v>
          </cell>
          <cell r="AN9997" t="str">
            <v>KOONTZ, GARY M</v>
          </cell>
          <cell r="AO9997" t="str">
            <v>GK1541</v>
          </cell>
          <cell r="AP9997" t="str">
            <v>Director Network Services</v>
          </cell>
          <cell r="AQ9997" t="str">
            <v>GK1541@att.com</v>
          </cell>
          <cell r="AR9997" t="str">
            <v>7900 MANDARIN DR</v>
          </cell>
          <cell r="AS9997">
            <v>203</v>
          </cell>
          <cell r="AT9997" t="str">
            <v>ORLANDO</v>
          </cell>
          <cell r="AU9997" t="str">
            <v>FL</v>
          </cell>
          <cell r="AV9997">
            <v>4078266251</v>
          </cell>
          <cell r="AW9997" t="str">
            <v>PB2162@att.com;PD2392@att.com;GK1541@att.com</v>
          </cell>
          <cell r="AY9997" t="str">
            <v>32</v>
          </cell>
        </row>
        <row r="9998">
          <cell r="A9998" t="str">
            <v>DJ8223</v>
          </cell>
          <cell r="B9998">
            <v>387054</v>
          </cell>
          <cell r="C9998" t="str">
            <v>JONES, DAVID</v>
          </cell>
          <cell r="D9998">
            <v>36899</v>
          </cell>
          <cell r="E9998" t="str">
            <v>CWA D3 BST Barg Unit - BST</v>
          </cell>
          <cell r="F9998" t="str">
            <v>RF</v>
          </cell>
          <cell r="G9998" t="str">
            <v>Disability</v>
          </cell>
          <cell r="H9998" t="str">
            <v>SE WS 32</v>
          </cell>
          <cell r="I9998" t="str">
            <v>Facility Technician</v>
          </cell>
          <cell r="J9998" t="str">
            <v>BLNE33J80</v>
          </cell>
          <cell r="K9998" t="str">
            <v>AT&amp;T FIELD OPERATIONS</v>
          </cell>
          <cell r="L9998" t="str">
            <v>A1</v>
          </cell>
          <cell r="M9998">
            <v>36017</v>
          </cell>
          <cell r="N9998" t="str">
            <v>LKCY</v>
          </cell>
          <cell r="O9998" t="str">
            <v>FL</v>
          </cell>
          <cell r="P9998" t="str">
            <v>582 SE CORD 252</v>
          </cell>
          <cell r="Q9998" t="str">
            <v>LAKE CITY</v>
          </cell>
          <cell r="R9998" t="str">
            <v>32025-1718</v>
          </cell>
          <cell r="S9998">
            <v>9043789522</v>
          </cell>
          <cell r="T9998">
            <v>3522260379</v>
          </cell>
          <cell r="U9998">
            <v>3522260379</v>
          </cell>
          <cell r="V9998" t="str">
            <v>JEFFREY TAYLOR</v>
          </cell>
          <cell r="W9998" t="str">
            <v>CT4722</v>
          </cell>
          <cell r="X9998" t="str">
            <v>Manager Network Services</v>
          </cell>
          <cell r="Y9998" t="str">
            <v>CT4722@att.com</v>
          </cell>
          <cell r="Z9998" t="str">
            <v>582 SE CORD 252</v>
          </cell>
          <cell r="AA9998">
            <v>103</v>
          </cell>
          <cell r="AB9998" t="str">
            <v>LAKE CITY</v>
          </cell>
          <cell r="AC9998" t="str">
            <v>FL</v>
          </cell>
          <cell r="AD9998">
            <v>9047042945</v>
          </cell>
          <cell r="AE9998" t="str">
            <v>KOENIG, LAWRENCE P</v>
          </cell>
          <cell r="AF9998" t="str">
            <v>LK4083</v>
          </cell>
          <cell r="AG9998" t="str">
            <v>Area Manager Network Services</v>
          </cell>
          <cell r="AH9998" t="str">
            <v>LK4083@att.com</v>
          </cell>
          <cell r="AI9998" t="str">
            <v>315 OLD MOODY BLVD</v>
          </cell>
          <cell r="AJ9998">
            <v>102</v>
          </cell>
          <cell r="AK9998" t="str">
            <v>PALM COAST</v>
          </cell>
          <cell r="AL9998" t="str">
            <v>FL</v>
          </cell>
          <cell r="AM9998">
            <v>3865062670</v>
          </cell>
          <cell r="AN9998" t="str">
            <v>KOONTZ, GARY M</v>
          </cell>
          <cell r="AO9998" t="str">
            <v>GK1541</v>
          </cell>
          <cell r="AP9998" t="str">
            <v>Director Network Services</v>
          </cell>
          <cell r="AQ9998" t="str">
            <v>GK1541@att.com</v>
          </cell>
          <cell r="AR9998" t="str">
            <v>7900 MANDARIN DR</v>
          </cell>
          <cell r="AS9998">
            <v>203</v>
          </cell>
          <cell r="AT9998" t="str">
            <v>ORLANDO</v>
          </cell>
          <cell r="AU9998" t="str">
            <v>FL</v>
          </cell>
          <cell r="AV9998">
            <v>4078266251</v>
          </cell>
          <cell r="AW9998" t="str">
            <v>CT4722@att.com;LK4083@att.com;GK1541@att.com</v>
          </cell>
          <cell r="AY9998" t="str">
            <v>32</v>
          </cell>
        </row>
        <row r="9999">
          <cell r="A9999" t="str">
            <v>PS7766</v>
          </cell>
          <cell r="B9999">
            <v>387058</v>
          </cell>
          <cell r="C9999" t="str">
            <v>STREIT, PORTIA S</v>
          </cell>
          <cell r="D9999">
            <v>32909</v>
          </cell>
          <cell r="E9999" t="str">
            <v>CWA D3 BST Barg Unit - SBCSI</v>
          </cell>
          <cell r="F9999" t="str">
            <v>RF</v>
          </cell>
          <cell r="G9999" t="str">
            <v>Active</v>
          </cell>
          <cell r="H9999" t="str">
            <v>SE WS 27</v>
          </cell>
          <cell r="I9999" t="str">
            <v>Customer Service Associate</v>
          </cell>
          <cell r="J9999" t="str">
            <v>EYUWG2C00</v>
          </cell>
          <cell r="K9999" t="str">
            <v>AT&amp;T BUSINESS - GLOBAL OPERATIONS &amp; SVCS</v>
          </cell>
          <cell r="L9999" t="str">
            <v>B1</v>
          </cell>
          <cell r="M9999">
            <v>98214</v>
          </cell>
          <cell r="N9999" t="str">
            <v>FTLD</v>
          </cell>
          <cell r="O9999" t="str">
            <v>FL</v>
          </cell>
          <cell r="P9999" t="str">
            <v>13450 W SUNRISE BLVD</v>
          </cell>
          <cell r="Q9999" t="str">
            <v>SUNRISE</v>
          </cell>
          <cell r="R9999" t="str">
            <v>33323-2947</v>
          </cell>
          <cell r="S9999">
            <v>2148588237</v>
          </cell>
          <cell r="T9999" t="str">
            <v>Not assigned</v>
          </cell>
          <cell r="U9999" t="str">
            <v>Not assigned</v>
          </cell>
          <cell r="V9999" t="str">
            <v>JERMAYNE T WAGNER</v>
          </cell>
          <cell r="W9999" t="str">
            <v>JW8105</v>
          </cell>
          <cell r="X9999" t="str">
            <v>Manager Network Services</v>
          </cell>
          <cell r="Y9999" t="str">
            <v>JW8105@att.com</v>
          </cell>
          <cell r="Z9999" t="str">
            <v>13450 W SUNRISE BLVD</v>
          </cell>
          <cell r="AA9999">
            <v>500</v>
          </cell>
          <cell r="AB9999" t="str">
            <v>SUNRISE</v>
          </cell>
          <cell r="AC9999" t="str">
            <v>FL</v>
          </cell>
          <cell r="AD9999">
            <v>9548580294</v>
          </cell>
          <cell r="AE9999" t="str">
            <v>RIVERA, ANGEL L</v>
          </cell>
          <cell r="AF9999" t="str">
            <v>AR6709</v>
          </cell>
          <cell r="AG9999" t="str">
            <v>Area Manager Network Services</v>
          </cell>
          <cell r="AH9999" t="str">
            <v>AR6709@att.com</v>
          </cell>
          <cell r="AI9999" t="str">
            <v>13450 W SUNRISE BLVD</v>
          </cell>
          <cell r="AJ9999">
            <v>512</v>
          </cell>
          <cell r="AK9999" t="str">
            <v>SUNRISE</v>
          </cell>
          <cell r="AL9999" t="str">
            <v>FL</v>
          </cell>
          <cell r="AM9999">
            <v>9548381660</v>
          </cell>
          <cell r="AN9999" t="str">
            <v>MCNALL, MICHAEL S</v>
          </cell>
          <cell r="AO9999" t="str">
            <v>MM2686</v>
          </cell>
          <cell r="AP9999" t="str">
            <v>Director Network Ops Centers</v>
          </cell>
          <cell r="AQ9999" t="str">
            <v>MM2686@att.com</v>
          </cell>
          <cell r="AR9999" t="str">
            <v>13450 W SUNRISE BLVD</v>
          </cell>
          <cell r="AS9999">
            <v>538</v>
          </cell>
          <cell r="AT9999" t="str">
            <v>SUNRISE</v>
          </cell>
          <cell r="AU9999" t="str">
            <v>FL</v>
          </cell>
          <cell r="AV9999">
            <v>9548381540</v>
          </cell>
          <cell r="AW9999" t="str">
            <v>JW8105@att.com;AR6709@att.com;MM2686@att.com</v>
          </cell>
          <cell r="AY9999" t="str">
            <v>27</v>
          </cell>
        </row>
        <row r="10000">
          <cell r="A10000" t="str">
            <v>NC1228</v>
          </cell>
          <cell r="B10000">
            <v>387072</v>
          </cell>
          <cell r="C10000" t="str">
            <v>CRAWFORD, NOAH M</v>
          </cell>
          <cell r="D10000">
            <v>34225</v>
          </cell>
          <cell r="E10000" t="str">
            <v>CWA D3 BST Barg Unit - BST</v>
          </cell>
          <cell r="F10000" t="str">
            <v>RF</v>
          </cell>
          <cell r="G10000" t="str">
            <v>Active</v>
          </cell>
          <cell r="H10000" t="str">
            <v>SE WS 32</v>
          </cell>
          <cell r="I10000" t="str">
            <v>Digital Technician</v>
          </cell>
          <cell r="J10000" t="str">
            <v>BLNR62Z70</v>
          </cell>
          <cell r="K10000" t="str">
            <v>AT&amp;T FIELD OPERATIONS</v>
          </cell>
          <cell r="L10000" t="str">
            <v>A1</v>
          </cell>
          <cell r="M10000" t="str">
            <v>M2636</v>
          </cell>
          <cell r="N10000" t="str">
            <v>KYWS</v>
          </cell>
          <cell r="O10000" t="str">
            <v>FL</v>
          </cell>
          <cell r="P10000" t="str">
            <v>650 UNITED ST</v>
          </cell>
          <cell r="Q10000" t="str">
            <v>KEY WEST</v>
          </cell>
          <cell r="R10000" t="str">
            <v>33040-3291</v>
          </cell>
          <cell r="S10000">
            <v>3052969043</v>
          </cell>
          <cell r="T10000">
            <v>3053044978</v>
          </cell>
          <cell r="U10000">
            <v>3053044978</v>
          </cell>
          <cell r="V10000" t="str">
            <v>MIGUEL LOPEZ</v>
          </cell>
          <cell r="W10000" t="str">
            <v>ML879W</v>
          </cell>
          <cell r="X10000" t="str">
            <v>Manager Network Services</v>
          </cell>
          <cell r="Y10000" t="str">
            <v>ML879W@att.com</v>
          </cell>
          <cell r="Z10000" t="str">
            <v>12800 SW 56TH ST</v>
          </cell>
          <cell r="AA10000" t="str">
            <v>RM 134</v>
          </cell>
          <cell r="AB10000" t="str">
            <v>MIAMI</v>
          </cell>
          <cell r="AC10000" t="str">
            <v>FL</v>
          </cell>
          <cell r="AD10000">
            <v>3053801311</v>
          </cell>
          <cell r="AE10000" t="str">
            <v>RIVERA, DANIEL J</v>
          </cell>
          <cell r="AF10000" t="str">
            <v>DR6610</v>
          </cell>
          <cell r="AG10000" t="str">
            <v>Area Manager Network Services</v>
          </cell>
          <cell r="AH10000" t="str">
            <v>DR6610@att.com</v>
          </cell>
          <cell r="AI10000" t="str">
            <v>12800 SW 56TH ST</v>
          </cell>
          <cell r="AJ10000" t="str">
            <v>RM 112</v>
          </cell>
          <cell r="AK10000" t="str">
            <v>MIAMI</v>
          </cell>
          <cell r="AL10000" t="str">
            <v>FL</v>
          </cell>
          <cell r="AM10000">
            <v>3053801029</v>
          </cell>
          <cell r="AN10000" t="str">
            <v>LOYD, THOMAS R</v>
          </cell>
          <cell r="AO10000" t="str">
            <v>TL7726</v>
          </cell>
          <cell r="AP10000" t="str">
            <v>Director Network Services</v>
          </cell>
          <cell r="AQ10000" t="str">
            <v>TL7726@att.com</v>
          </cell>
          <cell r="AR10000" t="str">
            <v>1200 JVL CT</v>
          </cell>
          <cell r="AS10000">
            <v>102</v>
          </cell>
          <cell r="AT10000" t="str">
            <v>MARIETTA</v>
          </cell>
          <cell r="AU10000" t="str">
            <v>GA</v>
          </cell>
          <cell r="AV10000">
            <v>7709289301</v>
          </cell>
          <cell r="AW10000" t="str">
            <v>ML879W@att.com;DR6610@att.com;TL7726@att.com</v>
          </cell>
          <cell r="AY10000" t="str">
            <v>32</v>
          </cell>
        </row>
        <row r="10001">
          <cell r="A10001" t="str">
            <v>RX7286</v>
          </cell>
          <cell r="B10001">
            <v>387083</v>
          </cell>
          <cell r="C10001" t="str">
            <v>MANGAN, ROBERT</v>
          </cell>
          <cell r="D10001">
            <v>36259</v>
          </cell>
          <cell r="E10001" t="str">
            <v>CWA D3 BST Barg Unit - BST</v>
          </cell>
          <cell r="F10001" t="str">
            <v>RF</v>
          </cell>
          <cell r="G10001" t="str">
            <v>Active</v>
          </cell>
          <cell r="H10001" t="str">
            <v>SE WS 32</v>
          </cell>
          <cell r="I10001" t="str">
            <v>Facility Technician</v>
          </cell>
          <cell r="J10001" t="str">
            <v>BLKC0TD60</v>
          </cell>
          <cell r="K10001" t="str">
            <v>AT&amp;T TECHNOLOGY OPERATIONS</v>
          </cell>
          <cell r="L10001" t="str">
            <v>A1</v>
          </cell>
          <cell r="M10001">
            <v>82397</v>
          </cell>
          <cell r="N10001" t="str">
            <v>NSVL</v>
          </cell>
          <cell r="O10001" t="str">
            <v>TN</v>
          </cell>
          <cell r="P10001" t="str">
            <v>6405 CENTENNIAL BLVD</v>
          </cell>
          <cell r="Q10001" t="str">
            <v>NASHVILLE</v>
          </cell>
          <cell r="R10001" t="str">
            <v>37209-1102</v>
          </cell>
          <cell r="S10001">
            <v>6153509380</v>
          </cell>
          <cell r="T10001">
            <v>3366923029</v>
          </cell>
          <cell r="U10001">
            <v>9545470872</v>
          </cell>
          <cell r="V10001" t="str">
            <v>BRYAN T AYERS</v>
          </cell>
          <cell r="W10001" t="str">
            <v>BA3103</v>
          </cell>
          <cell r="X10001" t="str">
            <v>Mgr Construction &amp; Engrg+</v>
          </cell>
          <cell r="Y10001" t="str">
            <v>BA3103@att.com</v>
          </cell>
          <cell r="Z10001" t="str">
            <v>6405 CENTENNIAL BLVD</v>
          </cell>
          <cell r="AA10001" t="str">
            <v>NA</v>
          </cell>
          <cell r="AB10001" t="str">
            <v>NASHVILLE</v>
          </cell>
          <cell r="AC10001" t="str">
            <v>TN</v>
          </cell>
          <cell r="AD10001">
            <v>6153509376</v>
          </cell>
          <cell r="AE10001" t="str">
            <v>POSTON, GREGORY K</v>
          </cell>
          <cell r="AF10001" t="str">
            <v>GP9629</v>
          </cell>
          <cell r="AG10001" t="str">
            <v>Area Mgr Construction &amp; Engrg+</v>
          </cell>
          <cell r="AH10001" t="str">
            <v>GP9629@att.com</v>
          </cell>
          <cell r="AI10001" t="str">
            <v>500 LIBERTY PIKE</v>
          </cell>
          <cell r="AJ10001">
            <v>1</v>
          </cell>
          <cell r="AK10001" t="str">
            <v>FRANKLIN</v>
          </cell>
          <cell r="AL10001" t="str">
            <v>TN</v>
          </cell>
          <cell r="AM10001">
            <v>6155994132</v>
          </cell>
          <cell r="AN10001" t="str">
            <v>SPARKS, DANIEL T</v>
          </cell>
          <cell r="AO10001" t="str">
            <v>DS7573</v>
          </cell>
          <cell r="AP10001" t="str">
            <v>Director Access-Construction &amp; Engrg+</v>
          </cell>
          <cell r="AQ10001" t="str">
            <v>DS7573@att.com</v>
          </cell>
          <cell r="AR10001" t="str">
            <v>9733 PARKSIDE DR</v>
          </cell>
          <cell r="AS10001" t="str">
            <v>N/A</v>
          </cell>
          <cell r="AT10001" t="str">
            <v>KNOXVILLE</v>
          </cell>
          <cell r="AU10001" t="str">
            <v>TN</v>
          </cell>
          <cell r="AV10001">
            <v>8655398587</v>
          </cell>
          <cell r="AW10001" t="str">
            <v>BA3103@att.com;GP9629@att.com;DS7573@att.com</v>
          </cell>
          <cell r="AY10001" t="str">
            <v>32</v>
          </cell>
        </row>
        <row r="10002">
          <cell r="A10002" t="str">
            <v>YG4951</v>
          </cell>
          <cell r="B10002">
            <v>387088</v>
          </cell>
          <cell r="C10002" t="str">
            <v>GREEN, YVONNE T</v>
          </cell>
          <cell r="D10002">
            <v>29286</v>
          </cell>
          <cell r="E10002" t="str">
            <v>CWA D3 BST Barg Unit - SBCSI</v>
          </cell>
          <cell r="F10002" t="str">
            <v>RF</v>
          </cell>
          <cell r="G10002" t="str">
            <v>Active</v>
          </cell>
          <cell r="H10002" t="str">
            <v>SE WS 27</v>
          </cell>
          <cell r="I10002" t="str">
            <v>Customer Service Associate</v>
          </cell>
          <cell r="J10002" t="str">
            <v>EYFBD2000</v>
          </cell>
          <cell r="K10002" t="str">
            <v>FINANCE - ATT COMMUNICATIONS</v>
          </cell>
          <cell r="L10002" t="str">
            <v>B1</v>
          </cell>
          <cell r="M10002" t="str">
            <v>300TU</v>
          </cell>
          <cell r="N10002" t="str">
            <v>ORPK</v>
          </cell>
          <cell r="O10002" t="str">
            <v>FL</v>
          </cell>
          <cell r="P10002" t="str">
            <v>2000 TOWN CENTER BLVD</v>
          </cell>
          <cell r="Q10002" t="str">
            <v>ORANGE PARK</v>
          </cell>
          <cell r="R10002" t="str">
            <v>32003-6319</v>
          </cell>
          <cell r="S10002">
            <v>8887767303</v>
          </cell>
          <cell r="T10002" t="str">
            <v>Not assigned</v>
          </cell>
          <cell r="U10002" t="str">
            <v>Not assigned</v>
          </cell>
          <cell r="V10002" t="str">
            <v>HUGH M MOLLOY</v>
          </cell>
          <cell r="W10002" t="str">
            <v>HM7619</v>
          </cell>
          <cell r="X10002" t="str">
            <v>Manager-Billing Ops</v>
          </cell>
          <cell r="Y10002" t="str">
            <v>HM7619@att.com</v>
          </cell>
          <cell r="Z10002" t="str">
            <v>2000 TOWN CENTER BLVD</v>
          </cell>
          <cell r="AA10002" t="str">
            <v>1D36</v>
          </cell>
          <cell r="AB10002" t="str">
            <v>ORANGE PARK</v>
          </cell>
          <cell r="AC10002" t="str">
            <v>FL</v>
          </cell>
          <cell r="AD10002">
            <v>9042154307</v>
          </cell>
          <cell r="AE10002" t="str">
            <v>RAYSOR, SHARON B</v>
          </cell>
          <cell r="AF10002" t="str">
            <v>SR6444</v>
          </cell>
          <cell r="AG10002" t="str">
            <v>Assoc Director-Billing Ops</v>
          </cell>
          <cell r="AH10002" t="str">
            <v>SR6444@att.com</v>
          </cell>
          <cell r="AI10002" t="str">
            <v>2000 TOWN CENTER BLVD</v>
          </cell>
          <cell r="AJ10002" t="str">
            <v>1ST  FLR</v>
          </cell>
          <cell r="AK10002" t="str">
            <v>ORANGE PARK</v>
          </cell>
          <cell r="AL10002" t="str">
            <v>FL</v>
          </cell>
          <cell r="AM10002">
            <v>9042154385</v>
          </cell>
          <cell r="AN10002" t="str">
            <v>GARLAND, ROBYN</v>
          </cell>
          <cell r="AO10002" t="str">
            <v>RG1412</v>
          </cell>
          <cell r="AP10002" t="str">
            <v>Director - Call Center</v>
          </cell>
          <cell r="AQ10002" t="str">
            <v>RG1412@att.com</v>
          </cell>
          <cell r="AR10002" t="str">
            <v>2000 TOWN CENTER BLVD</v>
          </cell>
          <cell r="AS10002">
            <v>124</v>
          </cell>
          <cell r="AT10002" t="str">
            <v>ORANGE PARK</v>
          </cell>
          <cell r="AU10002" t="str">
            <v>FL</v>
          </cell>
          <cell r="AV10002">
            <v>9042154378</v>
          </cell>
          <cell r="AW10002" t="str">
            <v>HM7619@att.com;SR6444@att.com;RG1412@att.com</v>
          </cell>
          <cell r="AY10002" t="str">
            <v>27</v>
          </cell>
        </row>
        <row r="10003">
          <cell r="A10003" t="str">
            <v>RR0351</v>
          </cell>
          <cell r="B10003">
            <v>387090</v>
          </cell>
          <cell r="C10003" t="str">
            <v>ROSS, RACHEL J</v>
          </cell>
          <cell r="D10003">
            <v>28674</v>
          </cell>
          <cell r="E10003" t="str">
            <v>CWA D3 BST Barg Unit - SBCSI</v>
          </cell>
          <cell r="F10003" t="str">
            <v>RF</v>
          </cell>
          <cell r="G10003" t="str">
            <v>Active</v>
          </cell>
          <cell r="H10003" t="str">
            <v>SE WS 27</v>
          </cell>
          <cell r="I10003" t="str">
            <v>Customer Service Associate</v>
          </cell>
          <cell r="J10003" t="str">
            <v>EYFBD2000</v>
          </cell>
          <cell r="K10003" t="str">
            <v>FINANCE - ATT COMMUNICATIONS</v>
          </cell>
          <cell r="L10003" t="str">
            <v>B1</v>
          </cell>
          <cell r="M10003" t="str">
            <v>300TU</v>
          </cell>
          <cell r="N10003" t="str">
            <v>ORPK</v>
          </cell>
          <cell r="O10003" t="str">
            <v>FL</v>
          </cell>
          <cell r="P10003" t="str">
            <v>2000 TOWN CENTER BLVD</v>
          </cell>
          <cell r="Q10003" t="str">
            <v>ORANGE PARK</v>
          </cell>
          <cell r="R10003" t="str">
            <v>32003-6319</v>
          </cell>
          <cell r="S10003">
            <v>8887767303</v>
          </cell>
          <cell r="T10003" t="str">
            <v>Not assigned</v>
          </cell>
          <cell r="U10003">
            <v>9047578730</v>
          </cell>
          <cell r="V10003" t="str">
            <v>SHIRLEY WRIGHT</v>
          </cell>
          <cell r="W10003" t="str">
            <v>SW9184</v>
          </cell>
          <cell r="X10003" t="str">
            <v>Manager-Billing Ops</v>
          </cell>
          <cell r="Y10003" t="str">
            <v>SW9184@att.com</v>
          </cell>
          <cell r="Z10003" t="str">
            <v>2000 TOWN CENTER BLVD</v>
          </cell>
          <cell r="AA10003" t="str">
            <v>#</v>
          </cell>
          <cell r="AB10003" t="str">
            <v>ORANGE PARK</v>
          </cell>
          <cell r="AC10003" t="str">
            <v>FL</v>
          </cell>
          <cell r="AD10003">
            <v>9042154305</v>
          </cell>
          <cell r="AE10003" t="str">
            <v>MIDDLETON, BRANDIE H</v>
          </cell>
          <cell r="AF10003" t="str">
            <v>BH8483</v>
          </cell>
          <cell r="AG10003" t="str">
            <v>Assoc Director-Billing Ops</v>
          </cell>
          <cell r="AH10003" t="str">
            <v>BH8483@att.com</v>
          </cell>
          <cell r="AI10003" t="str">
            <v>2000 TOWN CENTER BLVD</v>
          </cell>
          <cell r="AJ10003" t="str">
            <v>1ST FLR</v>
          </cell>
          <cell r="AK10003" t="str">
            <v>ORANGE PARK</v>
          </cell>
          <cell r="AL10003" t="str">
            <v>FL</v>
          </cell>
          <cell r="AM10003">
            <v>9042154398</v>
          </cell>
          <cell r="AN10003" t="str">
            <v>GARLAND, ROBYN</v>
          </cell>
          <cell r="AO10003" t="str">
            <v>RG1412</v>
          </cell>
          <cell r="AP10003" t="str">
            <v>Director - Call Center</v>
          </cell>
          <cell r="AQ10003" t="str">
            <v>RG1412@att.com</v>
          </cell>
          <cell r="AR10003" t="str">
            <v>2000 TOWN CENTER BLVD</v>
          </cell>
          <cell r="AS10003">
            <v>124</v>
          </cell>
          <cell r="AT10003" t="str">
            <v>ORANGE PARK</v>
          </cell>
          <cell r="AU10003" t="str">
            <v>FL</v>
          </cell>
          <cell r="AV10003">
            <v>9042154378</v>
          </cell>
          <cell r="AW10003" t="str">
            <v>SW9184@att.com;BH8483@att.com;RG1412@att.com</v>
          </cell>
          <cell r="AY10003" t="str">
            <v>27</v>
          </cell>
        </row>
        <row r="10004">
          <cell r="A10004" t="str">
            <v>CB1907</v>
          </cell>
          <cell r="B10004">
            <v>387096</v>
          </cell>
          <cell r="C10004" t="str">
            <v>BISHOP, CHANCE W</v>
          </cell>
          <cell r="D10004">
            <v>34085</v>
          </cell>
          <cell r="E10004" t="str">
            <v>CWA D3 BST Barg Unit - BST</v>
          </cell>
          <cell r="F10004" t="str">
            <v>RF</v>
          </cell>
          <cell r="G10004" t="str">
            <v>Active</v>
          </cell>
          <cell r="H10004" t="str">
            <v>10/IY</v>
          </cell>
          <cell r="I10004" t="str">
            <v>Services Technician</v>
          </cell>
          <cell r="J10004" t="str">
            <v>BLNE31J40</v>
          </cell>
          <cell r="K10004" t="str">
            <v>AT&amp;T FIELD OPERATIONS</v>
          </cell>
          <cell r="L10004" t="str">
            <v>A1</v>
          </cell>
          <cell r="M10004" t="str">
            <v>E8655</v>
          </cell>
          <cell r="N10004" t="str">
            <v>FTPR</v>
          </cell>
          <cell r="O10004" t="str">
            <v>FL</v>
          </cell>
          <cell r="P10004" t="str">
            <v>3300 OKEECHOBEE RD</v>
          </cell>
          <cell r="Q10004" t="str">
            <v>FORT PIERCE</v>
          </cell>
          <cell r="R10004" t="str">
            <v>34947-4552</v>
          </cell>
          <cell r="S10004">
            <v>7725387630</v>
          </cell>
          <cell r="T10004">
            <v>7723322265</v>
          </cell>
          <cell r="U10004">
            <v>3217251683</v>
          </cell>
          <cell r="V10004" t="str">
            <v>JERMAINE MCCLENDON</v>
          </cell>
          <cell r="W10004" t="str">
            <v>JM0835</v>
          </cell>
          <cell r="X10004" t="str">
            <v>Manager Network Services</v>
          </cell>
          <cell r="Y10004" t="str">
            <v>JM0835@att.com</v>
          </cell>
          <cell r="Z10004" t="str">
            <v>3300 OKEECHOBEE RD</v>
          </cell>
          <cell r="AA10004">
            <v>102</v>
          </cell>
          <cell r="AB10004" t="str">
            <v>FORT PIERCE</v>
          </cell>
          <cell r="AC10004" t="str">
            <v>FL</v>
          </cell>
          <cell r="AD10004">
            <v>7723426878</v>
          </cell>
          <cell r="AE10004" t="str">
            <v>DOOHER, PATRICK F</v>
          </cell>
          <cell r="AF10004" t="str">
            <v>PD2392</v>
          </cell>
          <cell r="AG10004" t="str">
            <v>Area Manager Network Services</v>
          </cell>
          <cell r="AH10004" t="str">
            <v>PD2392@att.com</v>
          </cell>
          <cell r="AI10004" t="str">
            <v>3402 ENTERPRISE RD</v>
          </cell>
          <cell r="AJ10004">
            <v>1</v>
          </cell>
          <cell r="AK10004" t="str">
            <v>FORT PIERCE</v>
          </cell>
          <cell r="AL10004" t="str">
            <v>FL</v>
          </cell>
          <cell r="AM10004">
            <v>8139832900</v>
          </cell>
          <cell r="AN10004" t="str">
            <v>KOONTZ, GARY M</v>
          </cell>
          <cell r="AO10004" t="str">
            <v>GK1541</v>
          </cell>
          <cell r="AP10004" t="str">
            <v>Director Network Services</v>
          </cell>
          <cell r="AQ10004" t="str">
            <v>GK1541@att.com</v>
          </cell>
          <cell r="AR10004" t="str">
            <v>7900 MANDARIN DR</v>
          </cell>
          <cell r="AS10004">
            <v>203</v>
          </cell>
          <cell r="AT10004" t="str">
            <v>ORLANDO</v>
          </cell>
          <cell r="AU10004" t="str">
            <v>FL</v>
          </cell>
          <cell r="AV10004">
            <v>4078266251</v>
          </cell>
          <cell r="AW10004" t="str">
            <v>JM0835@att.com;PD2392@att.com;GK1541@att.com</v>
          </cell>
          <cell r="AY10004">
            <v>31</v>
          </cell>
        </row>
        <row r="10005">
          <cell r="A10005" t="str">
            <v>PB8736</v>
          </cell>
          <cell r="B10005">
            <v>387098</v>
          </cell>
          <cell r="C10005" t="str">
            <v>BRYANT, PAXTON T</v>
          </cell>
          <cell r="D10005">
            <v>36164</v>
          </cell>
          <cell r="E10005" t="str">
            <v>CWA D3 BST Barg Unit - BST</v>
          </cell>
          <cell r="F10005" t="str">
            <v>RF</v>
          </cell>
          <cell r="G10005" t="str">
            <v>Active</v>
          </cell>
          <cell r="H10005" t="str">
            <v>SE WS 32</v>
          </cell>
          <cell r="I10005" t="str">
            <v>Digital Technician</v>
          </cell>
          <cell r="J10005" t="str">
            <v>BLNR65L70</v>
          </cell>
          <cell r="K10005" t="str">
            <v>AT&amp;T FIELD OPERATIONS</v>
          </cell>
          <cell r="L10005" t="str">
            <v>A1</v>
          </cell>
          <cell r="M10005" t="str">
            <v>DYBHFLMA</v>
          </cell>
          <cell r="N10005" t="str">
            <v>DYBH</v>
          </cell>
          <cell r="O10005" t="str">
            <v>FL</v>
          </cell>
          <cell r="P10005" t="str">
            <v>268 N RIDGEWOOD AVE</v>
          </cell>
          <cell r="Q10005" t="str">
            <v>DAYTONA BEACH</v>
          </cell>
          <cell r="R10005" t="str">
            <v>32114-3244</v>
          </cell>
          <cell r="S10005">
            <v>3862539450</v>
          </cell>
          <cell r="T10005">
            <v>3862951487</v>
          </cell>
          <cell r="U10005">
            <v>3862951487</v>
          </cell>
          <cell r="V10005" t="str">
            <v>STEPHEN W WENDIG</v>
          </cell>
          <cell r="W10005" t="str">
            <v>SW1107</v>
          </cell>
          <cell r="X10005" t="str">
            <v>Mgr Construction &amp; Engrg+</v>
          </cell>
          <cell r="Y10005" t="str">
            <v>SW1107@att.com</v>
          </cell>
          <cell r="Z10005" t="str">
            <v>9010 NW 39TH AVE</v>
          </cell>
          <cell r="AA10005" t="str">
            <v>NA</v>
          </cell>
          <cell r="AB10005" t="str">
            <v>GAINESVILLE</v>
          </cell>
          <cell r="AC10005" t="str">
            <v>FL</v>
          </cell>
          <cell r="AD10005">
            <v>3523365541</v>
          </cell>
          <cell r="AE10005" t="str">
            <v>SCHNEIDER, TOM L</v>
          </cell>
          <cell r="AF10005" t="str">
            <v>TS4953</v>
          </cell>
          <cell r="AG10005" t="str">
            <v>Area Mgr Construction &amp; Engrg+</v>
          </cell>
          <cell r="AH10005" t="str">
            <v>TS4953@att.com</v>
          </cell>
          <cell r="AI10005" t="str">
            <v>10330 SW 184TH ST</v>
          </cell>
          <cell r="AJ10005">
            <v>203</v>
          </cell>
          <cell r="AK10005" t="str">
            <v>CUTLER BAY</v>
          </cell>
          <cell r="AL10005" t="str">
            <v>FL</v>
          </cell>
          <cell r="AM10005">
            <v>3052525134</v>
          </cell>
          <cell r="AN10005" t="str">
            <v>LOYD, THOMAS R</v>
          </cell>
          <cell r="AO10005" t="str">
            <v>TL7726</v>
          </cell>
          <cell r="AP10005" t="str">
            <v>Director Network Services</v>
          </cell>
          <cell r="AQ10005" t="str">
            <v>TL7726@att.com</v>
          </cell>
          <cell r="AR10005" t="str">
            <v>1200 JVL CT</v>
          </cell>
          <cell r="AS10005">
            <v>102</v>
          </cell>
          <cell r="AT10005" t="str">
            <v>MARIETTA</v>
          </cell>
          <cell r="AU10005" t="str">
            <v>GA</v>
          </cell>
          <cell r="AV10005">
            <v>7709289301</v>
          </cell>
          <cell r="AW10005" t="str">
            <v>SW1107@att.com;TS4953@att.com;TL7726@att.com</v>
          </cell>
          <cell r="AY10005" t="str">
            <v>32</v>
          </cell>
        </row>
        <row r="10006">
          <cell r="A10006" t="str">
            <v>LC0588</v>
          </cell>
          <cell r="B10006">
            <v>387102</v>
          </cell>
          <cell r="C10006" t="str">
            <v>SWEENY, LISA C</v>
          </cell>
          <cell r="D10006">
            <v>32919</v>
          </cell>
          <cell r="E10006" t="str">
            <v>CWA D3 BST Barg Unit - BST</v>
          </cell>
          <cell r="F10006" t="str">
            <v>RF</v>
          </cell>
          <cell r="G10006" t="str">
            <v>Active</v>
          </cell>
          <cell r="H10006" t="str">
            <v>SE WS 32</v>
          </cell>
          <cell r="I10006" t="str">
            <v>Digital Technician</v>
          </cell>
          <cell r="J10006" t="str">
            <v>BLNR65L70</v>
          </cell>
          <cell r="K10006" t="str">
            <v>AT&amp;T FIELD OPERATIONS</v>
          </cell>
          <cell r="L10006" t="str">
            <v>A1</v>
          </cell>
          <cell r="M10006">
            <v>31716</v>
          </cell>
          <cell r="N10006" t="str">
            <v>GSVL</v>
          </cell>
          <cell r="O10006" t="str">
            <v>FL</v>
          </cell>
          <cell r="P10006" t="str">
            <v>9010 NW 39TH AVE</v>
          </cell>
          <cell r="Q10006" t="str">
            <v>GAINESVILLE</v>
          </cell>
          <cell r="R10006" t="str">
            <v>32606-5641</v>
          </cell>
          <cell r="S10006">
            <v>3522260913</v>
          </cell>
          <cell r="T10006">
            <v>3522260913</v>
          </cell>
          <cell r="U10006" t="str">
            <v>Not assigned</v>
          </cell>
          <cell r="V10006" t="str">
            <v>STEPHEN W WENDIG</v>
          </cell>
          <cell r="W10006" t="str">
            <v>SW1107</v>
          </cell>
          <cell r="X10006" t="str">
            <v>Mgr Construction &amp; Engrg+</v>
          </cell>
          <cell r="Y10006" t="str">
            <v>SW1107@att.com</v>
          </cell>
          <cell r="Z10006" t="str">
            <v>9010 NW 39TH AVE</v>
          </cell>
          <cell r="AA10006" t="str">
            <v>NA</v>
          </cell>
          <cell r="AB10006" t="str">
            <v>GAINESVILLE</v>
          </cell>
          <cell r="AC10006" t="str">
            <v>FL</v>
          </cell>
          <cell r="AD10006">
            <v>3523365541</v>
          </cell>
          <cell r="AE10006" t="str">
            <v>SCHNEIDER, TOM L</v>
          </cell>
          <cell r="AF10006" t="str">
            <v>TS4953</v>
          </cell>
          <cell r="AG10006" t="str">
            <v>Area Mgr Construction &amp; Engrg+</v>
          </cell>
          <cell r="AH10006" t="str">
            <v>TS4953@att.com</v>
          </cell>
          <cell r="AI10006" t="str">
            <v>10330 SW 184TH ST</v>
          </cell>
          <cell r="AJ10006">
            <v>203</v>
          </cell>
          <cell r="AK10006" t="str">
            <v>CUTLER BAY</v>
          </cell>
          <cell r="AL10006" t="str">
            <v>FL</v>
          </cell>
          <cell r="AM10006">
            <v>3052525134</v>
          </cell>
          <cell r="AN10006" t="str">
            <v>LOYD, THOMAS R</v>
          </cell>
          <cell r="AO10006" t="str">
            <v>TL7726</v>
          </cell>
          <cell r="AP10006" t="str">
            <v>Director Network Services</v>
          </cell>
          <cell r="AQ10006" t="str">
            <v>TL7726@att.com</v>
          </cell>
          <cell r="AR10006" t="str">
            <v>1200 JVL CT</v>
          </cell>
          <cell r="AS10006">
            <v>102</v>
          </cell>
          <cell r="AT10006" t="str">
            <v>MARIETTA</v>
          </cell>
          <cell r="AU10006" t="str">
            <v>GA</v>
          </cell>
          <cell r="AV10006">
            <v>7709289301</v>
          </cell>
          <cell r="AW10006" t="str">
            <v>SW1107@att.com;TS4953@att.com;TL7726@att.com</v>
          </cell>
          <cell r="AY10006" t="str">
            <v>32</v>
          </cell>
        </row>
        <row r="10007">
          <cell r="A10007" t="str">
            <v>DC1137</v>
          </cell>
          <cell r="B10007">
            <v>387106</v>
          </cell>
          <cell r="C10007" t="str">
            <v>COPPOLA, DEAN M</v>
          </cell>
          <cell r="D10007">
            <v>36612</v>
          </cell>
          <cell r="E10007" t="str">
            <v>CWA D3 BST Barg Unit - BST</v>
          </cell>
          <cell r="F10007" t="str">
            <v>RF</v>
          </cell>
          <cell r="G10007" t="str">
            <v>Active</v>
          </cell>
          <cell r="H10007" t="str">
            <v>SE WS 32</v>
          </cell>
          <cell r="I10007" t="str">
            <v>Facility Technician</v>
          </cell>
          <cell r="J10007" t="str">
            <v>BLNE37JA0</v>
          </cell>
          <cell r="K10007" t="str">
            <v>AT&amp;T FIELD OPERATIONS</v>
          </cell>
          <cell r="L10007" t="str">
            <v>A1</v>
          </cell>
          <cell r="M10007">
            <v>33340</v>
          </cell>
          <cell r="N10007" t="str">
            <v>SNFR</v>
          </cell>
          <cell r="O10007" t="str">
            <v>FL</v>
          </cell>
          <cell r="P10007" t="str">
            <v>501 W 9TH ST</v>
          </cell>
          <cell r="Q10007" t="str">
            <v>SANFORD</v>
          </cell>
          <cell r="R10007" t="str">
            <v>32771-2553</v>
          </cell>
          <cell r="S10007">
            <v>4077190838</v>
          </cell>
          <cell r="T10007">
            <v>4077190838</v>
          </cell>
          <cell r="U10007">
            <v>4078604470</v>
          </cell>
          <cell r="V10007" t="str">
            <v>EDWARD P STOCKLEY</v>
          </cell>
          <cell r="W10007" t="str">
            <v>ES7730</v>
          </cell>
          <cell r="X10007" t="str">
            <v>Manager Network Services</v>
          </cell>
          <cell r="Y10007" t="str">
            <v>ES7730@att.com</v>
          </cell>
          <cell r="Z10007" t="str">
            <v>490 OLD DAYTONA RD</v>
          </cell>
          <cell r="AA10007">
            <v>101</v>
          </cell>
          <cell r="AB10007" t="str">
            <v>DELAND</v>
          </cell>
          <cell r="AC10007" t="str">
            <v>FL</v>
          </cell>
          <cell r="AD10007">
            <v>5613292918</v>
          </cell>
          <cell r="AE10007" t="str">
            <v>WATON, JASON J</v>
          </cell>
          <cell r="AF10007" t="str">
            <v>JW9700</v>
          </cell>
          <cell r="AG10007" t="str">
            <v>Area Manager Network Services</v>
          </cell>
          <cell r="AH10007" t="str">
            <v>JW9700@att.com</v>
          </cell>
          <cell r="AI10007" t="str">
            <v>520 KERRY DR</v>
          </cell>
          <cell r="AJ10007" t="str">
            <v>0124A</v>
          </cell>
          <cell r="AK10007" t="str">
            <v>ORLANDO</v>
          </cell>
          <cell r="AL10007" t="str">
            <v>FL</v>
          </cell>
          <cell r="AM10007">
            <v>4073763338</v>
          </cell>
          <cell r="AN10007" t="str">
            <v>KOONTZ, GARY M</v>
          </cell>
          <cell r="AO10007" t="str">
            <v>GK1541</v>
          </cell>
          <cell r="AP10007" t="str">
            <v>Director Network Services</v>
          </cell>
          <cell r="AQ10007" t="str">
            <v>GK1541@att.com</v>
          </cell>
          <cell r="AR10007" t="str">
            <v>7900 MANDARIN DR</v>
          </cell>
          <cell r="AS10007">
            <v>203</v>
          </cell>
          <cell r="AT10007" t="str">
            <v>ORLANDO</v>
          </cell>
          <cell r="AU10007" t="str">
            <v>FL</v>
          </cell>
          <cell r="AV10007">
            <v>4078266251</v>
          </cell>
          <cell r="AW10007" t="str">
            <v>ES7730@att.com;JW9700@att.com;GK1541@att.com</v>
          </cell>
          <cell r="AY10007" t="str">
            <v>32</v>
          </cell>
        </row>
        <row r="10008">
          <cell r="A10008" t="str">
            <v>AC0804</v>
          </cell>
          <cell r="B10008">
            <v>387107</v>
          </cell>
          <cell r="C10008" t="str">
            <v>CEJKA, ANTHONY T</v>
          </cell>
          <cell r="D10008">
            <v>36283</v>
          </cell>
          <cell r="E10008" t="str">
            <v>CWA D3 BST Barg Unit - BST</v>
          </cell>
          <cell r="F10008" t="str">
            <v>RF</v>
          </cell>
          <cell r="G10008" t="str">
            <v>Active</v>
          </cell>
          <cell r="H10008" t="str">
            <v>SE WS 32</v>
          </cell>
          <cell r="I10008" t="str">
            <v>Facility Technician</v>
          </cell>
          <cell r="J10008" t="str">
            <v>BLNE33J60</v>
          </cell>
          <cell r="K10008" t="str">
            <v>AT&amp;T FIELD OPERATIONS</v>
          </cell>
          <cell r="L10008" t="str">
            <v>A1</v>
          </cell>
          <cell r="M10008">
            <v>31217</v>
          </cell>
          <cell r="N10008" t="str">
            <v>ORPK</v>
          </cell>
          <cell r="O10008" t="str">
            <v>FL</v>
          </cell>
          <cell r="P10008" t="str">
            <v>74 COLLEGE DR @ (WORKCENTER)</v>
          </cell>
          <cell r="Q10008" t="str">
            <v>ORANGE PARK</v>
          </cell>
          <cell r="R10008" t="str">
            <v>32065-6312</v>
          </cell>
          <cell r="S10008">
            <v>9042764723</v>
          </cell>
          <cell r="T10008">
            <v>9043188556</v>
          </cell>
          <cell r="U10008">
            <v>9043188556</v>
          </cell>
          <cell r="V10008" t="str">
            <v>CHRISTOPHER MORRIS</v>
          </cell>
          <cell r="W10008" t="str">
            <v>CM3935</v>
          </cell>
          <cell r="X10008" t="str">
            <v>Manager Network Services</v>
          </cell>
          <cell r="Y10008" t="str">
            <v>CM3935@att.com</v>
          </cell>
          <cell r="Z10008" t="str">
            <v>74 COLLEGE DR @ (WORKCENTER)</v>
          </cell>
          <cell r="AA10008">
            <v>101</v>
          </cell>
          <cell r="AB10008" t="str">
            <v>ORANGE PARK</v>
          </cell>
          <cell r="AC10008" t="str">
            <v>FL</v>
          </cell>
          <cell r="AD10008">
            <v>9042725263</v>
          </cell>
          <cell r="AE10008" t="str">
            <v>KOENIG, LAWRENCE P</v>
          </cell>
          <cell r="AF10008" t="str">
            <v>LK4083</v>
          </cell>
          <cell r="AG10008" t="str">
            <v>Area Manager Network Services</v>
          </cell>
          <cell r="AH10008" t="str">
            <v>LK4083@att.com</v>
          </cell>
          <cell r="AI10008" t="str">
            <v>315 OLD MOODY BLVD</v>
          </cell>
          <cell r="AJ10008">
            <v>102</v>
          </cell>
          <cell r="AK10008" t="str">
            <v>PALM COAST</v>
          </cell>
          <cell r="AL10008" t="str">
            <v>FL</v>
          </cell>
          <cell r="AM10008">
            <v>3865062670</v>
          </cell>
          <cell r="AN10008" t="str">
            <v>KOONTZ, GARY M</v>
          </cell>
          <cell r="AO10008" t="str">
            <v>GK1541</v>
          </cell>
          <cell r="AP10008" t="str">
            <v>Director Network Services</v>
          </cell>
          <cell r="AQ10008" t="str">
            <v>GK1541@att.com</v>
          </cell>
          <cell r="AR10008" t="str">
            <v>7900 MANDARIN DR</v>
          </cell>
          <cell r="AS10008">
            <v>203</v>
          </cell>
          <cell r="AT10008" t="str">
            <v>ORLANDO</v>
          </cell>
          <cell r="AU10008" t="str">
            <v>FL</v>
          </cell>
          <cell r="AV10008">
            <v>4078266251</v>
          </cell>
          <cell r="AW10008" t="str">
            <v>CM3935@att.com;LK4083@att.com;GK1541@att.com</v>
          </cell>
          <cell r="AY10008" t="str">
            <v>32</v>
          </cell>
        </row>
        <row r="10009">
          <cell r="A10009" t="str">
            <v>TK491Z</v>
          </cell>
          <cell r="B10009">
            <v>387108</v>
          </cell>
          <cell r="C10009" t="str">
            <v>KILLE, TIMOTHY P</v>
          </cell>
          <cell r="D10009">
            <v>39508</v>
          </cell>
          <cell r="E10009" t="str">
            <v>CWA D3 BST Barg Unit - BST</v>
          </cell>
          <cell r="F10009" t="str">
            <v>RF</v>
          </cell>
          <cell r="G10009" t="str">
            <v>Active</v>
          </cell>
          <cell r="H10009" t="str">
            <v>10/IY</v>
          </cell>
          <cell r="I10009" t="str">
            <v>Services Technician</v>
          </cell>
          <cell r="J10009" t="str">
            <v>BLNE33J50</v>
          </cell>
          <cell r="K10009" t="str">
            <v>AT&amp;T FIELD OPERATIONS</v>
          </cell>
          <cell r="L10009" t="str">
            <v>A1</v>
          </cell>
          <cell r="M10009">
            <v>33449</v>
          </cell>
          <cell r="N10009" t="str">
            <v>GSVL</v>
          </cell>
          <cell r="O10009" t="str">
            <v>FL</v>
          </cell>
          <cell r="P10009" t="str">
            <v>2180 NW 2ND ST @ REAR</v>
          </cell>
          <cell r="Q10009" t="str">
            <v>GAINESVILLE</v>
          </cell>
          <cell r="R10009" t="str">
            <v>32609-3631</v>
          </cell>
          <cell r="S10009">
            <v>9043163659</v>
          </cell>
          <cell r="T10009">
            <v>9043163659</v>
          </cell>
          <cell r="U10009">
            <v>9043163659</v>
          </cell>
          <cell r="V10009" t="str">
            <v>SCOTT M MERRITT</v>
          </cell>
          <cell r="W10009" t="str">
            <v>SM5006</v>
          </cell>
          <cell r="X10009" t="str">
            <v>Manager Network Services</v>
          </cell>
          <cell r="Y10009" t="str">
            <v>SM5006@att.com</v>
          </cell>
          <cell r="Z10009" t="str">
            <v>818 NW 17TH AVE</v>
          </cell>
          <cell r="AA10009">
            <v>1</v>
          </cell>
          <cell r="AB10009" t="str">
            <v>CHIEFLAND</v>
          </cell>
          <cell r="AC10009" t="str">
            <v>FL</v>
          </cell>
          <cell r="AD10009">
            <v>3522260705</v>
          </cell>
          <cell r="AE10009" t="str">
            <v>KOENIG, LAWRENCE P</v>
          </cell>
          <cell r="AF10009" t="str">
            <v>LK4083</v>
          </cell>
          <cell r="AG10009" t="str">
            <v>Area Manager Network Services</v>
          </cell>
          <cell r="AH10009" t="str">
            <v>LK4083@att.com</v>
          </cell>
          <cell r="AI10009" t="str">
            <v>315 OLD MOODY BLVD</v>
          </cell>
          <cell r="AJ10009">
            <v>102</v>
          </cell>
          <cell r="AK10009" t="str">
            <v>PALM COAST</v>
          </cell>
          <cell r="AL10009" t="str">
            <v>FL</v>
          </cell>
          <cell r="AM10009">
            <v>3865062670</v>
          </cell>
          <cell r="AN10009" t="str">
            <v>KOONTZ, GARY M</v>
          </cell>
          <cell r="AO10009" t="str">
            <v>GK1541</v>
          </cell>
          <cell r="AP10009" t="str">
            <v>Director Network Services</v>
          </cell>
          <cell r="AQ10009" t="str">
            <v>GK1541@att.com</v>
          </cell>
          <cell r="AR10009" t="str">
            <v>7900 MANDARIN DR</v>
          </cell>
          <cell r="AS10009">
            <v>203</v>
          </cell>
          <cell r="AT10009" t="str">
            <v>ORLANDO</v>
          </cell>
          <cell r="AU10009" t="str">
            <v>FL</v>
          </cell>
          <cell r="AV10009">
            <v>4078266251</v>
          </cell>
          <cell r="AW10009" t="str">
            <v>SM5006@att.com;LK4083@att.com;GK1541@att.com</v>
          </cell>
          <cell r="AY10009">
            <v>31</v>
          </cell>
        </row>
        <row r="10010">
          <cell r="A10010" t="str">
            <v>MK3794</v>
          </cell>
          <cell r="B10010">
            <v>387110</v>
          </cell>
          <cell r="C10010" t="str">
            <v>KOONTZ, MICHAEL R</v>
          </cell>
          <cell r="D10010">
            <v>36200</v>
          </cell>
          <cell r="E10010" t="str">
            <v>CWA D3 BST Barg Unit - BST</v>
          </cell>
          <cell r="F10010" t="str">
            <v>RF</v>
          </cell>
          <cell r="G10010" t="str">
            <v>Active</v>
          </cell>
          <cell r="H10010" t="str">
            <v>SE WS 32</v>
          </cell>
          <cell r="I10010" t="str">
            <v>Facility Technician</v>
          </cell>
          <cell r="J10010" t="str">
            <v>BLNE38J80</v>
          </cell>
          <cell r="K10010" t="str">
            <v>AT&amp;T FIELD OPERATIONS</v>
          </cell>
          <cell r="L10010" t="str">
            <v>A1</v>
          </cell>
          <cell r="M10010">
            <v>31244</v>
          </cell>
          <cell r="N10010" t="str">
            <v>JCVL</v>
          </cell>
          <cell r="O10010" t="str">
            <v>FL</v>
          </cell>
          <cell r="P10010" t="str">
            <v>1001 ST JOHNS BLUFF RD N</v>
          </cell>
          <cell r="Q10010" t="str">
            <v>JACKSONVILLE</v>
          </cell>
          <cell r="R10010" t="str">
            <v>32225-8333</v>
          </cell>
          <cell r="S10010">
            <v>9047042968</v>
          </cell>
          <cell r="T10010">
            <v>9047042968</v>
          </cell>
          <cell r="U10010">
            <v>9043276459</v>
          </cell>
          <cell r="V10010" t="str">
            <v>TODD VANWIE</v>
          </cell>
          <cell r="W10010" t="str">
            <v>TV8302</v>
          </cell>
          <cell r="X10010" t="str">
            <v>Manager Network Services</v>
          </cell>
          <cell r="Y10010" t="str">
            <v>TV8302@att.com</v>
          </cell>
          <cell r="Z10010" t="str">
            <v>1001 ST JOHNS BLUFF RD N</v>
          </cell>
          <cell r="AA10010" t="str">
            <v>NA</v>
          </cell>
          <cell r="AB10010" t="str">
            <v>JACKSONVILLE</v>
          </cell>
          <cell r="AC10010" t="str">
            <v>FL</v>
          </cell>
          <cell r="AD10010">
            <v>9048602101</v>
          </cell>
          <cell r="AE10010" t="str">
            <v>WHITE, PAUL W</v>
          </cell>
          <cell r="AF10010" t="str">
            <v>WW0473</v>
          </cell>
          <cell r="AG10010" t="str">
            <v>Area Manager Network Services</v>
          </cell>
          <cell r="AH10010" t="str">
            <v>WW0473@att.com</v>
          </cell>
          <cell r="AI10010" t="str">
            <v>735 MILL CREEK RD</v>
          </cell>
          <cell r="AJ10010">
            <v>137</v>
          </cell>
          <cell r="AK10010" t="str">
            <v>JACKSONVILLE</v>
          </cell>
          <cell r="AL10010" t="str">
            <v>FL</v>
          </cell>
          <cell r="AM10010">
            <v>9042389128</v>
          </cell>
          <cell r="AN10010" t="str">
            <v>KOONTZ, GARY M</v>
          </cell>
          <cell r="AO10010" t="str">
            <v>GK1541</v>
          </cell>
          <cell r="AP10010" t="str">
            <v>Director Network Services</v>
          </cell>
          <cell r="AQ10010" t="str">
            <v>GK1541@att.com</v>
          </cell>
          <cell r="AR10010" t="str">
            <v>7900 MANDARIN DR</v>
          </cell>
          <cell r="AS10010">
            <v>203</v>
          </cell>
          <cell r="AT10010" t="str">
            <v>ORLANDO</v>
          </cell>
          <cell r="AU10010" t="str">
            <v>FL</v>
          </cell>
          <cell r="AV10010">
            <v>4078266251</v>
          </cell>
          <cell r="AW10010" t="str">
            <v>TV8302@att.com;WW0473@att.com;GK1541@att.com</v>
          </cell>
          <cell r="AY10010" t="str">
            <v>32</v>
          </cell>
        </row>
        <row r="10011">
          <cell r="A10011" t="str">
            <v>RU0989</v>
          </cell>
          <cell r="B10011">
            <v>387119</v>
          </cell>
          <cell r="C10011" t="str">
            <v>ULIBARRI, ROYCE J</v>
          </cell>
          <cell r="D10011">
            <v>36563</v>
          </cell>
          <cell r="E10011" t="str">
            <v>CWA D3 BST Barg Unit - BST</v>
          </cell>
          <cell r="F10011" t="str">
            <v>RF</v>
          </cell>
          <cell r="G10011" t="str">
            <v>Active</v>
          </cell>
          <cell r="H10011" t="str">
            <v>10/IY</v>
          </cell>
          <cell r="I10011" t="str">
            <v>Services Technician</v>
          </cell>
          <cell r="J10011" t="str">
            <v>BLNE36J30</v>
          </cell>
          <cell r="K10011" t="str">
            <v>AT&amp;T FIELD OPERATIONS</v>
          </cell>
          <cell r="L10011" t="str">
            <v>A1</v>
          </cell>
          <cell r="M10011">
            <v>32244</v>
          </cell>
          <cell r="N10011" t="str">
            <v>DYBH</v>
          </cell>
          <cell r="O10011" t="str">
            <v>FL</v>
          </cell>
          <cell r="P10011" t="str">
            <v>1861 MASON AVE</v>
          </cell>
          <cell r="Q10011" t="str">
            <v>DAYTONA BEACH</v>
          </cell>
          <cell r="R10011" t="str">
            <v>32117-5102</v>
          </cell>
          <cell r="S10011">
            <v>3862742028</v>
          </cell>
          <cell r="T10011">
            <v>3862958615</v>
          </cell>
          <cell r="U10011">
            <v>3862958615</v>
          </cell>
          <cell r="V10011" t="str">
            <v>TERRY L CAMPBELL</v>
          </cell>
          <cell r="W10011" t="str">
            <v>TC2203</v>
          </cell>
          <cell r="X10011" t="str">
            <v>Manager Network Services</v>
          </cell>
          <cell r="Y10011" t="str">
            <v>TC2203@att.com</v>
          </cell>
          <cell r="Z10011" t="str">
            <v>1500 HERBERT ST</v>
          </cell>
          <cell r="AA10011">
            <v>1</v>
          </cell>
          <cell r="AB10011" t="str">
            <v>PORT ORANGE</v>
          </cell>
          <cell r="AC10011" t="str">
            <v>FL</v>
          </cell>
          <cell r="AD10011">
            <v>4073236080</v>
          </cell>
          <cell r="AE10011" t="str">
            <v>TOPEL, JAYSON R</v>
          </cell>
          <cell r="AF10011" t="str">
            <v>JT5312</v>
          </cell>
          <cell r="AG10011" t="str">
            <v>Area Manager Network Services</v>
          </cell>
          <cell r="AH10011" t="str">
            <v>JT5312@att.com</v>
          </cell>
          <cell r="AI10011" t="str">
            <v>520 KERRY DR</v>
          </cell>
          <cell r="AJ10011">
            <v>125</v>
          </cell>
          <cell r="AK10011" t="str">
            <v>ORLANDO</v>
          </cell>
          <cell r="AL10011" t="str">
            <v>FL</v>
          </cell>
          <cell r="AM10011">
            <v>9542545267</v>
          </cell>
          <cell r="AN10011" t="str">
            <v>KOONTZ, GARY M</v>
          </cell>
          <cell r="AO10011" t="str">
            <v>GK1541</v>
          </cell>
          <cell r="AP10011" t="str">
            <v>Director Network Services</v>
          </cell>
          <cell r="AQ10011" t="str">
            <v>GK1541@att.com</v>
          </cell>
          <cell r="AR10011" t="str">
            <v>7900 MANDARIN DR</v>
          </cell>
          <cell r="AS10011">
            <v>203</v>
          </cell>
          <cell r="AT10011" t="str">
            <v>ORLANDO</v>
          </cell>
          <cell r="AU10011" t="str">
            <v>FL</v>
          </cell>
          <cell r="AV10011">
            <v>4078266251</v>
          </cell>
          <cell r="AW10011" t="str">
            <v>TC2203@att.com;JT5312@att.com;GK1541@att.com</v>
          </cell>
          <cell r="AY10011">
            <v>31</v>
          </cell>
        </row>
        <row r="10012">
          <cell r="A10012" t="str">
            <v>RC7787</v>
          </cell>
          <cell r="B10012">
            <v>387139</v>
          </cell>
          <cell r="C10012" t="str">
            <v>COOK, RICHARD</v>
          </cell>
          <cell r="D10012">
            <v>36164</v>
          </cell>
          <cell r="E10012" t="str">
            <v>CWA D3 BST Barg Unit - BST</v>
          </cell>
          <cell r="F10012" t="str">
            <v>RF</v>
          </cell>
          <cell r="G10012" t="str">
            <v>Active</v>
          </cell>
          <cell r="H10012" t="str">
            <v>SE WS 32</v>
          </cell>
          <cell r="I10012" t="str">
            <v>Facility Technician</v>
          </cell>
          <cell r="J10012" t="str">
            <v>BLKC0FA70</v>
          </cell>
          <cell r="K10012" t="str">
            <v>AT&amp;T TECHNOLOGY OPERATIONS</v>
          </cell>
          <cell r="L10012" t="str">
            <v>A1</v>
          </cell>
          <cell r="M10012">
            <v>2.9999999999999998E+190</v>
          </cell>
          <cell r="N10012" t="str">
            <v>SNFR</v>
          </cell>
          <cell r="O10012" t="str">
            <v>FL</v>
          </cell>
          <cell r="P10012" t="str">
            <v>132 COMMERCE WAY</v>
          </cell>
          <cell r="Q10012" t="str">
            <v>SANFORD</v>
          </cell>
          <cell r="R10012" t="str">
            <v>32771-3091</v>
          </cell>
          <cell r="S10012">
            <v>4073309959</v>
          </cell>
          <cell r="T10012">
            <v>4073145938</v>
          </cell>
          <cell r="U10012">
            <v>4073145938</v>
          </cell>
          <cell r="V10012" t="str">
            <v>KENNETH J LANEY</v>
          </cell>
          <cell r="W10012" t="str">
            <v>KL7293</v>
          </cell>
          <cell r="X10012" t="str">
            <v>Mgr Construction &amp; Engrg+</v>
          </cell>
          <cell r="Y10012" t="str">
            <v>KL7293@att.com</v>
          </cell>
          <cell r="Z10012" t="str">
            <v>132 COMMERCE WAY</v>
          </cell>
          <cell r="AA10012" t="str">
            <v>#</v>
          </cell>
          <cell r="AB10012" t="str">
            <v>SANFORD</v>
          </cell>
          <cell r="AC10012" t="str">
            <v>FL</v>
          </cell>
          <cell r="AD10012">
            <v>4073309959</v>
          </cell>
          <cell r="AE10012" t="str">
            <v>CAMERON, KENNETH</v>
          </cell>
          <cell r="AF10012" t="str">
            <v>KC6092</v>
          </cell>
          <cell r="AG10012" t="str">
            <v>Area Mgr Construction &amp; Engrg+</v>
          </cell>
          <cell r="AH10012" t="str">
            <v>KC6092@att.com</v>
          </cell>
          <cell r="AI10012" t="str">
            <v>1500 HERBERT ST</v>
          </cell>
          <cell r="AJ10012" t="str">
            <v>FL1</v>
          </cell>
          <cell r="AK10012" t="str">
            <v>PORT ORANGE</v>
          </cell>
          <cell r="AL10012" t="str">
            <v>FL</v>
          </cell>
          <cell r="AM10012">
            <v>3862121698</v>
          </cell>
          <cell r="AN10012" t="str">
            <v>FRADY, ZACHARY R</v>
          </cell>
          <cell r="AO10012" t="str">
            <v>ZF2149</v>
          </cell>
          <cell r="AP10012" t="str">
            <v>Director Access-Construction &amp; Engrg+</v>
          </cell>
          <cell r="AQ10012" t="str">
            <v>ZF2149@att.com</v>
          </cell>
          <cell r="AR10012" t="str">
            <v>9400 HISTORIC KINGS RD S</v>
          </cell>
          <cell r="AS10012" t="str">
            <v>OFFICE 125</v>
          </cell>
          <cell r="AT10012" t="str">
            <v>JACKSONVILLE</v>
          </cell>
          <cell r="AU10012" t="str">
            <v>FL</v>
          </cell>
          <cell r="AV10012">
            <v>7706250824</v>
          </cell>
          <cell r="AW10012" t="str">
            <v>KL7293@att.com;KC6092@att.com;ZF2149@att.com</v>
          </cell>
          <cell r="AY10012" t="str">
            <v>32</v>
          </cell>
        </row>
        <row r="10013">
          <cell r="A10013" t="str">
            <v>CP2009</v>
          </cell>
          <cell r="B10013">
            <v>387141</v>
          </cell>
          <cell r="C10013" t="str">
            <v>PAGAN, CHARLES E</v>
          </cell>
          <cell r="D10013">
            <v>32741</v>
          </cell>
          <cell r="E10013" t="str">
            <v>CWA D3 BST Barg Unit - BST</v>
          </cell>
          <cell r="F10013" t="str">
            <v>RF</v>
          </cell>
          <cell r="G10013" t="str">
            <v>Active</v>
          </cell>
          <cell r="H10013" t="str">
            <v>10/IY</v>
          </cell>
          <cell r="I10013" t="str">
            <v>Outside Plant Technician</v>
          </cell>
          <cell r="J10013" t="str">
            <v>BLKC0FH30</v>
          </cell>
          <cell r="K10013" t="str">
            <v>AT&amp;T TECHNOLOGY OPERATIONS</v>
          </cell>
          <cell r="L10013" t="str">
            <v>A1</v>
          </cell>
          <cell r="M10013" t="str">
            <v>E8832</v>
          </cell>
          <cell r="N10013" t="str">
            <v>WPBH</v>
          </cell>
          <cell r="O10013" t="str">
            <v>FL</v>
          </cell>
          <cell r="P10013" t="str">
            <v>6628 LAKESIDE RD</v>
          </cell>
          <cell r="Q10013" t="str">
            <v>WEST PALM BEACH</v>
          </cell>
          <cell r="R10013" t="str">
            <v>33411-2618</v>
          </cell>
          <cell r="S10013">
            <v>5614710033</v>
          </cell>
          <cell r="T10013">
            <v>5617062772</v>
          </cell>
          <cell r="U10013">
            <v>5617062772</v>
          </cell>
          <cell r="V10013" t="str">
            <v>SALVATORE RANDAZZO</v>
          </cell>
          <cell r="W10013" t="str">
            <v>SR926N</v>
          </cell>
          <cell r="X10013" t="str">
            <v>Mgr Construction &amp; Engrg+</v>
          </cell>
          <cell r="Y10013" t="str">
            <v>SR926N@att.com</v>
          </cell>
          <cell r="Z10013" t="str">
            <v>6628 LAKESIDE RD</v>
          </cell>
          <cell r="AA10013" t="str">
            <v>NA</v>
          </cell>
          <cell r="AB10013" t="str">
            <v>WEST PALM BEACH</v>
          </cell>
          <cell r="AC10013" t="str">
            <v>FL</v>
          </cell>
          <cell r="AD10013">
            <v>9547068591</v>
          </cell>
          <cell r="AE10013" t="str">
            <v>FRADY, ZACHARY R</v>
          </cell>
          <cell r="AF10013" t="str">
            <v>ZF2149</v>
          </cell>
          <cell r="AG10013" t="str">
            <v>Director Access-Construction &amp; Engrg+</v>
          </cell>
          <cell r="AH10013" t="str">
            <v>ZF2149@att.com</v>
          </cell>
          <cell r="AI10013" t="str">
            <v>9400 HISTORIC KINGS RD S</v>
          </cell>
          <cell r="AJ10013" t="str">
            <v>OFFICE 125</v>
          </cell>
          <cell r="AK10013" t="str">
            <v>JACKSONVILLE</v>
          </cell>
          <cell r="AL10013" t="str">
            <v>FL</v>
          </cell>
          <cell r="AM10013">
            <v>7706250824</v>
          </cell>
          <cell r="AN10013" t="str">
            <v>DUA, BHAVANA</v>
          </cell>
          <cell r="AO10013" t="str">
            <v>BD3865</v>
          </cell>
          <cell r="AP10013" t="str">
            <v>AVP Access-Construction &amp; Engineering</v>
          </cell>
          <cell r="AQ10013" t="str">
            <v>BD3865@att.com</v>
          </cell>
          <cell r="AR10013" t="str">
            <v>2180 LAKE BLVD NE</v>
          </cell>
          <cell r="AS10013" t="str">
            <v>#</v>
          </cell>
          <cell r="AT10013" t="str">
            <v>ATLANTA</v>
          </cell>
          <cell r="AU10013" t="str">
            <v>GA</v>
          </cell>
          <cell r="AV10013">
            <v>4048625560</v>
          </cell>
          <cell r="AW10013" t="str">
            <v>SR926N@att.com;ZF2149@att.com;BD3865@att.com</v>
          </cell>
          <cell r="AY10013">
            <v>31</v>
          </cell>
        </row>
        <row r="10014">
          <cell r="A10014" t="str">
            <v>RC7210</v>
          </cell>
          <cell r="B10014">
            <v>387147</v>
          </cell>
          <cell r="C10014" t="str">
            <v>CALDWELL, ROBERT C</v>
          </cell>
          <cell r="D10014">
            <v>36535</v>
          </cell>
          <cell r="E10014" t="str">
            <v>CWA D3 BST Barg Unit - BST</v>
          </cell>
          <cell r="F10014" t="str">
            <v>RF</v>
          </cell>
          <cell r="G10014" t="str">
            <v>Disability</v>
          </cell>
          <cell r="H10014" t="str">
            <v>10/IY</v>
          </cell>
          <cell r="I10014" t="str">
            <v>Services Technician</v>
          </cell>
          <cell r="J10014" t="str">
            <v>BLNE66J40</v>
          </cell>
          <cell r="K10014" t="str">
            <v>AT&amp;T FIELD OPERATIONS</v>
          </cell>
          <cell r="L10014" t="str">
            <v>A1</v>
          </cell>
          <cell r="M10014">
            <v>31669</v>
          </cell>
          <cell r="N10014" t="str">
            <v>PNSC</v>
          </cell>
          <cell r="O10014" t="str">
            <v>FL</v>
          </cell>
          <cell r="P10014" t="str">
            <v>8110 WHITMIRE DR</v>
          </cell>
          <cell r="Q10014" t="str">
            <v>PENSACOLA</v>
          </cell>
          <cell r="R10014" t="str">
            <v>32514-4623</v>
          </cell>
          <cell r="S10014">
            <v>8506387446</v>
          </cell>
          <cell r="T10014">
            <v>8502616874</v>
          </cell>
          <cell r="U10014">
            <v>8507231399</v>
          </cell>
          <cell r="V10014" t="str">
            <v>JOSEPH N COOK</v>
          </cell>
          <cell r="W10014" t="str">
            <v>JC6355</v>
          </cell>
          <cell r="X10014" t="str">
            <v>Manager Network Services</v>
          </cell>
          <cell r="Y10014" t="str">
            <v>JC6355@att.com</v>
          </cell>
          <cell r="Z10014" t="str">
            <v>8110 WHITMIRE DR</v>
          </cell>
          <cell r="AA10014" t="str">
            <v>N/A</v>
          </cell>
          <cell r="AB10014" t="str">
            <v>PENSACOLA</v>
          </cell>
          <cell r="AC10014" t="str">
            <v>FL</v>
          </cell>
          <cell r="AD10014">
            <v>8504792464</v>
          </cell>
          <cell r="AE10014" t="str">
            <v>WALTON, DAVID</v>
          </cell>
          <cell r="AF10014" t="str">
            <v>DW0025</v>
          </cell>
          <cell r="AG10014" t="str">
            <v>Area Manager Network Services</v>
          </cell>
          <cell r="AH10014" t="str">
            <v>DW0025@att.com</v>
          </cell>
          <cell r="AI10014" t="str">
            <v>2221 INDUSTRIAL DR</v>
          </cell>
          <cell r="AJ10014" t="str">
            <v>ROOM 102</v>
          </cell>
          <cell r="AK10014" t="str">
            <v>PANAMA CITY</v>
          </cell>
          <cell r="AL10014" t="str">
            <v>FL</v>
          </cell>
          <cell r="AM10014">
            <v>4042348042</v>
          </cell>
          <cell r="AN10014" t="str">
            <v>FULLER, JEFFREY A</v>
          </cell>
          <cell r="AO10014" t="str">
            <v>JF0906</v>
          </cell>
          <cell r="AP10014" t="str">
            <v>Director Network Services</v>
          </cell>
          <cell r="AQ10014" t="str">
            <v>JF0906@att.com</v>
          </cell>
          <cell r="AR10014" t="str">
            <v>3196 HIGHWAY 280 E</v>
          </cell>
          <cell r="AS10014" t="str">
            <v>RM 108N</v>
          </cell>
          <cell r="AT10014" t="str">
            <v>BIRMINGHAM</v>
          </cell>
          <cell r="AU10014" t="str">
            <v>AL</v>
          </cell>
          <cell r="AV10014">
            <v>2055174678</v>
          </cell>
          <cell r="AW10014" t="str">
            <v>JC6355@att.com;DW0025@att.com;JF0906@att.com</v>
          </cell>
          <cell r="AY10014">
            <v>31</v>
          </cell>
        </row>
        <row r="10015">
          <cell r="A10015" t="str">
            <v>WW8723</v>
          </cell>
          <cell r="B10015">
            <v>387151</v>
          </cell>
          <cell r="C10015" t="str">
            <v>WILDER, WILLIS V</v>
          </cell>
          <cell r="D10015">
            <v>41988</v>
          </cell>
          <cell r="E10015" t="str">
            <v>CWA D3 UO Barg Unit - BST</v>
          </cell>
          <cell r="F10015" t="str">
            <v>RF</v>
          </cell>
          <cell r="G10015" t="str">
            <v>Active</v>
          </cell>
          <cell r="H10015" t="str">
            <v>Utility Opertns 1B</v>
          </cell>
          <cell r="I10015" t="str">
            <v>Machine Operator</v>
          </cell>
          <cell r="J10015" t="str">
            <v>BLKW05M57</v>
          </cell>
          <cell r="K10015" t="str">
            <v>AT&amp;T FIELD OPERATIONS</v>
          </cell>
          <cell r="L10015" t="str">
            <v>A1</v>
          </cell>
          <cell r="M10015" t="str">
            <v>3013G</v>
          </cell>
          <cell r="N10015" t="str">
            <v>PNSC</v>
          </cell>
          <cell r="O10015" t="str">
            <v>FL</v>
          </cell>
          <cell r="P10015" t="str">
            <v>521 S OLD CORRY FIELD RD</v>
          </cell>
          <cell r="Q10015" t="str">
            <v>PENSACOLA</v>
          </cell>
          <cell r="R10015" t="str">
            <v>32507-2127</v>
          </cell>
          <cell r="S10015">
            <v>8506379490</v>
          </cell>
          <cell r="T10015">
            <v>8506379490</v>
          </cell>
          <cell r="U10015">
            <v>8505328062</v>
          </cell>
          <cell r="V10015" t="str">
            <v>TIMOTHY S PATTERSON</v>
          </cell>
          <cell r="W10015" t="str">
            <v>TP2779</v>
          </cell>
          <cell r="X10015" t="str">
            <v>Manager Network Services</v>
          </cell>
          <cell r="Y10015" t="str">
            <v>TP2779@att.com</v>
          </cell>
          <cell r="Z10015" t="str">
            <v>2221 INDUSTRIAL DR</v>
          </cell>
          <cell r="AA10015">
            <v>112</v>
          </cell>
          <cell r="AB10015" t="str">
            <v>PANAMA CITY</v>
          </cell>
          <cell r="AC10015" t="str">
            <v>FL</v>
          </cell>
          <cell r="AD10015">
            <v>4787475619</v>
          </cell>
          <cell r="AE10015" t="str">
            <v>THOMAS, JOSHUA A</v>
          </cell>
          <cell r="AF10015" t="str">
            <v>JT6492</v>
          </cell>
          <cell r="AG10015" t="str">
            <v>Area Manager Network Services</v>
          </cell>
          <cell r="AH10015" t="str">
            <v>JT6492@att.com</v>
          </cell>
          <cell r="AI10015" t="str">
            <v>3051 BIENVILLE BLVD</v>
          </cell>
          <cell r="AJ10015">
            <v>112</v>
          </cell>
          <cell r="AK10015" t="str">
            <v>OCEAN SPRINGS</v>
          </cell>
          <cell r="AL10015" t="str">
            <v>MS</v>
          </cell>
          <cell r="AM10015">
            <v>6012972256</v>
          </cell>
          <cell r="AN10015" t="str">
            <v>WALL, CURTIS M</v>
          </cell>
          <cell r="AO10015" t="str">
            <v>CW8442</v>
          </cell>
          <cell r="AP10015" t="str">
            <v>Director Network Services</v>
          </cell>
          <cell r="AQ10015" t="str">
            <v>CW8442@att.com</v>
          </cell>
          <cell r="AR10015" t="str">
            <v>211 S AKARD ST</v>
          </cell>
          <cell r="AS10015" t="str">
            <v>FLR 20</v>
          </cell>
          <cell r="AT10015" t="str">
            <v>DALLAS</v>
          </cell>
          <cell r="AU10015" t="str">
            <v>TX</v>
          </cell>
          <cell r="AV10015">
            <v>4042185700</v>
          </cell>
          <cell r="AW10015" t="str">
            <v>TP2779@att.com;JT6492@att.com;CW8442@att.com</v>
          </cell>
          <cell r="AY10015" t="str">
            <v>Utility Opertns 1B</v>
          </cell>
        </row>
        <row r="10016">
          <cell r="A10016" t="str">
            <v>EF2009</v>
          </cell>
          <cell r="B10016">
            <v>387154</v>
          </cell>
          <cell r="C10016" t="str">
            <v>FERNANDEZ, EDWARD F</v>
          </cell>
          <cell r="D10016">
            <v>36301</v>
          </cell>
          <cell r="E10016" t="str">
            <v>CWA D3 BST Barg Unit - BST</v>
          </cell>
          <cell r="F10016" t="str">
            <v>RF</v>
          </cell>
          <cell r="G10016" t="str">
            <v>Active</v>
          </cell>
          <cell r="H10016" t="str">
            <v>SE WS 32</v>
          </cell>
          <cell r="I10016" t="str">
            <v>Facility Technician</v>
          </cell>
          <cell r="J10016" t="str">
            <v>BLKC0FF70</v>
          </cell>
          <cell r="K10016" t="str">
            <v>AT&amp;T TECHNOLOGY OPERATIONS</v>
          </cell>
          <cell r="L10016" t="str">
            <v>A1</v>
          </cell>
          <cell r="M10016" t="str">
            <v>M2532</v>
          </cell>
          <cell r="N10016" t="str">
            <v>MIAM</v>
          </cell>
          <cell r="O10016" t="str">
            <v>FL</v>
          </cell>
          <cell r="P10016" t="str">
            <v>12800 SW 56TH ST</v>
          </cell>
          <cell r="Q10016" t="str">
            <v>MIAMI</v>
          </cell>
          <cell r="R10016" t="str">
            <v>33175-6222</v>
          </cell>
          <cell r="S10016">
            <v>3054983844</v>
          </cell>
          <cell r="T10016">
            <v>3054983844</v>
          </cell>
          <cell r="U10016">
            <v>3054983844</v>
          </cell>
          <cell r="V10016" t="str">
            <v>EDWARD HERNANDEZ</v>
          </cell>
          <cell r="W10016" t="str">
            <v>EH8029</v>
          </cell>
          <cell r="X10016" t="str">
            <v>Mgr Construction &amp; Engrg+</v>
          </cell>
          <cell r="Y10016" t="str">
            <v>EH8029@att.com</v>
          </cell>
          <cell r="Z10016" t="str">
            <v>12800 SW 56TH ST</v>
          </cell>
          <cell r="AA10016" t="str">
            <v>FL 1</v>
          </cell>
          <cell r="AB10016" t="str">
            <v>MIAMI</v>
          </cell>
          <cell r="AC10016" t="str">
            <v>FL</v>
          </cell>
          <cell r="AD10016">
            <v>3056657500</v>
          </cell>
          <cell r="AE10016" t="str">
            <v>CASANAS, JASON</v>
          </cell>
          <cell r="AF10016" t="str">
            <v>JC0970</v>
          </cell>
          <cell r="AG10016" t="str">
            <v>Area Mgr Construction &amp; Engrg+</v>
          </cell>
          <cell r="AH10016" t="str">
            <v>JC0970@att.com</v>
          </cell>
          <cell r="AI10016" t="str">
            <v>10330 SW 184TH ST</v>
          </cell>
          <cell r="AJ10016" t="str">
            <v>FL2</v>
          </cell>
          <cell r="AK10016" t="str">
            <v>CUTLER BAY</v>
          </cell>
          <cell r="AL10016" t="str">
            <v>FL</v>
          </cell>
          <cell r="AM10016">
            <v>3052326263</v>
          </cell>
          <cell r="AN10016" t="str">
            <v>FRADY, ZACHARY R</v>
          </cell>
          <cell r="AO10016" t="str">
            <v>ZF2149</v>
          </cell>
          <cell r="AP10016" t="str">
            <v>Director Access-Construction &amp; Engrg+</v>
          </cell>
          <cell r="AQ10016" t="str">
            <v>ZF2149@att.com</v>
          </cell>
          <cell r="AR10016" t="str">
            <v>9400 HISTORIC KINGS RD S</v>
          </cell>
          <cell r="AS10016" t="str">
            <v>OFFICE 125</v>
          </cell>
          <cell r="AT10016" t="str">
            <v>JACKSONVILLE</v>
          </cell>
          <cell r="AU10016" t="str">
            <v>FL</v>
          </cell>
          <cell r="AV10016">
            <v>7706250824</v>
          </cell>
          <cell r="AW10016" t="str">
            <v>EH8029@att.com;JC0970@att.com;ZF2149@att.com</v>
          </cell>
          <cell r="AY10016" t="str">
            <v>32</v>
          </cell>
        </row>
        <row r="10017">
          <cell r="A10017" t="str">
            <v>TG1497</v>
          </cell>
          <cell r="B10017">
            <v>387163</v>
          </cell>
          <cell r="C10017" t="str">
            <v>GARRETT, TWANDA A</v>
          </cell>
          <cell r="D10017">
            <v>33994</v>
          </cell>
          <cell r="E10017" t="str">
            <v>CWA D3 BST Barg Unit - BST</v>
          </cell>
          <cell r="F10017" t="str">
            <v>RF</v>
          </cell>
          <cell r="G10017" t="str">
            <v>Active</v>
          </cell>
          <cell r="H10017" t="str">
            <v>SE WS 10</v>
          </cell>
          <cell r="I10017" t="str">
            <v>Office Assistant</v>
          </cell>
          <cell r="J10017" t="str">
            <v>BLKCBHC10</v>
          </cell>
          <cell r="K10017" t="str">
            <v>AT&amp;T TECHNOLOGY OPERATIONS</v>
          </cell>
          <cell r="L10017" t="str">
            <v>B1</v>
          </cell>
          <cell r="M10017" t="str">
            <v>KNSWGAEP</v>
          </cell>
          <cell r="N10017" t="str">
            <v>MRTT</v>
          </cell>
          <cell r="O10017" t="str">
            <v>GA</v>
          </cell>
          <cell r="P10017" t="str">
            <v>95 CHASTAIN RD NW</v>
          </cell>
          <cell r="Q10017" t="str">
            <v>KENNESAW</v>
          </cell>
          <cell r="R10017" t="str">
            <v>30144-5883</v>
          </cell>
          <cell r="S10017">
            <v>7707957453</v>
          </cell>
          <cell r="T10017" t="str">
            <v>Not assigned</v>
          </cell>
          <cell r="U10017">
            <v>8502060396</v>
          </cell>
          <cell r="V10017" t="str">
            <v>JANICE M CAMERON</v>
          </cell>
          <cell r="W10017" t="str">
            <v>JC9472</v>
          </cell>
          <cell r="X10017" t="str">
            <v>Admin Mgr Construction &amp; Engrg</v>
          </cell>
          <cell r="Y10017" t="str">
            <v>JC9472@att.com</v>
          </cell>
          <cell r="Z10017" t="str">
            <v>209 E CAPITOL ST</v>
          </cell>
          <cell r="AA10017" t="str">
            <v>02A33</v>
          </cell>
          <cell r="AB10017" t="str">
            <v>JACKSON</v>
          </cell>
          <cell r="AC10017" t="str">
            <v>MS</v>
          </cell>
          <cell r="AD10017">
            <v>6015921166</v>
          </cell>
          <cell r="AE10017" t="str">
            <v>BRYANT, JAMES E</v>
          </cell>
          <cell r="AF10017" t="str">
            <v>JB3225</v>
          </cell>
          <cell r="AG10017" t="str">
            <v>Area Mgr Construction &amp; Engrg+</v>
          </cell>
          <cell r="AH10017" t="str">
            <v>JB3225@att.com</v>
          </cell>
          <cell r="AI10017" t="str">
            <v>9010 NW 39TH AVE</v>
          </cell>
          <cell r="AJ10017">
            <v>1</v>
          </cell>
          <cell r="AK10017" t="str">
            <v>GAINESVILLE</v>
          </cell>
          <cell r="AL10017" t="str">
            <v>FL</v>
          </cell>
          <cell r="AM10017">
            <v>3523365533</v>
          </cell>
          <cell r="AN10017" t="str">
            <v>ELBARKY, MAHMOUD</v>
          </cell>
          <cell r="AO10017" t="str">
            <v>ME7505</v>
          </cell>
          <cell r="AP10017" t="str">
            <v>Director Access-Construction &amp; Engrg+</v>
          </cell>
          <cell r="AQ10017" t="str">
            <v>ME7505@att.com</v>
          </cell>
          <cell r="AR10017" t="str">
            <v>4100 SOUTHSTREAM BLVD</v>
          </cell>
          <cell r="AS10017">
            <v>300</v>
          </cell>
          <cell r="AT10017" t="str">
            <v>CHARLOTTE</v>
          </cell>
          <cell r="AU10017" t="str">
            <v>NC</v>
          </cell>
          <cell r="AV10017">
            <v>6153199075</v>
          </cell>
          <cell r="AW10017" t="str">
            <v>JC9472@att.com;JB3225@att.com;ME7505@att.com</v>
          </cell>
          <cell r="AY10017" t="str">
            <v>10</v>
          </cell>
        </row>
        <row r="10018">
          <cell r="A10018" t="str">
            <v>LM1372</v>
          </cell>
          <cell r="B10018">
            <v>387164</v>
          </cell>
          <cell r="C10018" t="str">
            <v>METZ, LEON J</v>
          </cell>
          <cell r="D10018">
            <v>26127</v>
          </cell>
          <cell r="E10018" t="str">
            <v>CWA D3 BST Barg Unit - BST</v>
          </cell>
          <cell r="F10018" t="str">
            <v>RF</v>
          </cell>
          <cell r="G10018" t="str">
            <v>Active</v>
          </cell>
          <cell r="H10018" t="str">
            <v>10/IY</v>
          </cell>
          <cell r="I10018" t="str">
            <v>Services Technician</v>
          </cell>
          <cell r="J10018" t="str">
            <v>BLNE38J30</v>
          </cell>
          <cell r="K10018" t="str">
            <v>AT&amp;T FIELD OPERATIONS</v>
          </cell>
          <cell r="L10018" t="str">
            <v>A1</v>
          </cell>
          <cell r="M10018">
            <v>31244</v>
          </cell>
          <cell r="N10018" t="str">
            <v>JCVL</v>
          </cell>
          <cell r="O10018" t="str">
            <v>FL</v>
          </cell>
          <cell r="P10018" t="str">
            <v>1001 ST JOHNS BLUFF RD N</v>
          </cell>
          <cell r="Q10018" t="str">
            <v>JACKSONVILLE</v>
          </cell>
          <cell r="R10018" t="str">
            <v>32225-8333</v>
          </cell>
          <cell r="S10018">
            <v>9047041588</v>
          </cell>
          <cell r="T10018">
            <v>9047041588</v>
          </cell>
          <cell r="U10018">
            <v>9047620517</v>
          </cell>
          <cell r="V10018" t="str">
            <v>MARK K KERNS</v>
          </cell>
          <cell r="W10018" t="str">
            <v>MK8569</v>
          </cell>
          <cell r="X10018" t="str">
            <v>Manager Network Services</v>
          </cell>
          <cell r="Y10018" t="str">
            <v>MK8569@att.com</v>
          </cell>
          <cell r="Z10018" t="str">
            <v>1001 ST JOHNS BLUFF RD N</v>
          </cell>
          <cell r="AA10018">
            <v>1702</v>
          </cell>
          <cell r="AB10018" t="str">
            <v>JACKSONVILLE</v>
          </cell>
          <cell r="AC10018" t="str">
            <v>FL</v>
          </cell>
          <cell r="AD10018">
            <v>9043161731</v>
          </cell>
          <cell r="AE10018" t="str">
            <v>WHITE, PAUL W</v>
          </cell>
          <cell r="AF10018" t="str">
            <v>WW0473</v>
          </cell>
          <cell r="AG10018" t="str">
            <v>Area Manager Network Services</v>
          </cell>
          <cell r="AH10018" t="str">
            <v>WW0473@att.com</v>
          </cell>
          <cell r="AI10018" t="str">
            <v>735 MILL CREEK RD</v>
          </cell>
          <cell r="AJ10018">
            <v>137</v>
          </cell>
          <cell r="AK10018" t="str">
            <v>JACKSONVILLE</v>
          </cell>
          <cell r="AL10018" t="str">
            <v>FL</v>
          </cell>
          <cell r="AM10018">
            <v>9042389128</v>
          </cell>
          <cell r="AN10018" t="str">
            <v>KOONTZ, GARY M</v>
          </cell>
          <cell r="AO10018" t="str">
            <v>GK1541</v>
          </cell>
          <cell r="AP10018" t="str">
            <v>Director Network Services</v>
          </cell>
          <cell r="AQ10018" t="str">
            <v>GK1541@att.com</v>
          </cell>
          <cell r="AR10018" t="str">
            <v>7900 MANDARIN DR</v>
          </cell>
          <cell r="AS10018">
            <v>203</v>
          </cell>
          <cell r="AT10018" t="str">
            <v>ORLANDO</v>
          </cell>
          <cell r="AU10018" t="str">
            <v>FL</v>
          </cell>
          <cell r="AV10018">
            <v>4078266251</v>
          </cell>
          <cell r="AW10018" t="str">
            <v>MK8569@att.com;WW0473@att.com;GK1541@att.com</v>
          </cell>
          <cell r="AY10018">
            <v>31</v>
          </cell>
        </row>
        <row r="10019">
          <cell r="A10019" t="str">
            <v>NA5717</v>
          </cell>
          <cell r="B10019">
            <v>387165</v>
          </cell>
          <cell r="C10019" t="str">
            <v>ARTIME, NELSON</v>
          </cell>
          <cell r="D10019">
            <v>36714</v>
          </cell>
          <cell r="E10019" t="str">
            <v>CWA D3 BST Barg Unit - BST</v>
          </cell>
          <cell r="F10019" t="str">
            <v>RF</v>
          </cell>
          <cell r="G10019" t="str">
            <v>Active</v>
          </cell>
          <cell r="H10019" t="str">
            <v>10/IY</v>
          </cell>
          <cell r="I10019" t="str">
            <v>Services Technician</v>
          </cell>
          <cell r="J10019" t="str">
            <v>BLNE49J50</v>
          </cell>
          <cell r="K10019" t="str">
            <v>AT&amp;T FIELD OPERATIONS</v>
          </cell>
          <cell r="L10019" t="str">
            <v>A1</v>
          </cell>
          <cell r="M10019" t="str">
            <v>M2522</v>
          </cell>
          <cell r="N10019" t="str">
            <v>MIAM</v>
          </cell>
          <cell r="O10019" t="str">
            <v>FL</v>
          </cell>
          <cell r="P10019" t="str">
            <v>7325 SW 48TH ST</v>
          </cell>
          <cell r="Q10019" t="str">
            <v>MIAMI</v>
          </cell>
          <cell r="R10019" t="str">
            <v>33155-5519</v>
          </cell>
          <cell r="S10019">
            <v>3056624320</v>
          </cell>
          <cell r="T10019">
            <v>3055467779</v>
          </cell>
          <cell r="U10019">
            <v>3054696502</v>
          </cell>
          <cell r="V10019" t="str">
            <v>STEVEN M PERICICH</v>
          </cell>
          <cell r="W10019" t="str">
            <v>SP7564</v>
          </cell>
          <cell r="X10019" t="str">
            <v>Manager Network Services</v>
          </cell>
          <cell r="Y10019" t="str">
            <v>SP7564@att.com</v>
          </cell>
          <cell r="Z10019" t="str">
            <v>7325 SW 48TH ST</v>
          </cell>
          <cell r="AA10019">
            <v>114</v>
          </cell>
          <cell r="AB10019" t="str">
            <v>MIAMI</v>
          </cell>
          <cell r="AC10019" t="str">
            <v>FL</v>
          </cell>
          <cell r="AD10019">
            <v>3056624343</v>
          </cell>
          <cell r="AE10019" t="str">
            <v>RODRIGUEZ, KATHY A</v>
          </cell>
          <cell r="AF10019" t="str">
            <v>KR6711</v>
          </cell>
          <cell r="AG10019" t="str">
            <v>Area Manager Network Services</v>
          </cell>
          <cell r="AH10019" t="str">
            <v>KR6711@att.com</v>
          </cell>
          <cell r="AI10019" t="str">
            <v>7325 SW 48TH ST</v>
          </cell>
          <cell r="AJ10019" t="str">
            <v>2ND FLR</v>
          </cell>
          <cell r="AK10019" t="str">
            <v>MIAMI</v>
          </cell>
          <cell r="AL10019" t="str">
            <v>FL</v>
          </cell>
          <cell r="AM10019">
            <v>3052818924</v>
          </cell>
          <cell r="AN10019" t="str">
            <v>NUZUM, MICHAEL A</v>
          </cell>
          <cell r="AO10019" t="str">
            <v>MN3125</v>
          </cell>
          <cell r="AP10019" t="str">
            <v>Director Network Services</v>
          </cell>
          <cell r="AQ10019" t="str">
            <v>MN3125@att.com</v>
          </cell>
          <cell r="AR10019" t="str">
            <v>120 N K ST</v>
          </cell>
          <cell r="AS10019">
            <v>327</v>
          </cell>
          <cell r="AT10019" t="str">
            <v>LAKE WORTH</v>
          </cell>
          <cell r="AU10019" t="str">
            <v>FL</v>
          </cell>
          <cell r="AV10019">
            <v>5615409250</v>
          </cell>
          <cell r="AW10019" t="str">
            <v>SP7564@att.com;KR6711@att.com;MN3125@att.com</v>
          </cell>
          <cell r="AY10019">
            <v>31</v>
          </cell>
        </row>
        <row r="10020">
          <cell r="A10020" t="str">
            <v>CC1163</v>
          </cell>
          <cell r="B10020">
            <v>387169</v>
          </cell>
          <cell r="C10020" t="str">
            <v>COSTABILE, CHRISTOPHER M</v>
          </cell>
          <cell r="D10020">
            <v>37522</v>
          </cell>
          <cell r="E10020" t="str">
            <v>CG1A</v>
          </cell>
          <cell r="F10020" t="str">
            <v>RF</v>
          </cell>
          <cell r="G10020" t="str">
            <v>Active</v>
          </cell>
          <cell r="H10020" t="str">
            <v>SE WS 30</v>
          </cell>
          <cell r="I10020" t="str">
            <v>Communications Technician</v>
          </cell>
          <cell r="J10020" t="str">
            <v>ACNR61F20</v>
          </cell>
          <cell r="K10020" t="str">
            <v>AT&amp;T FIELD OPERATIONS</v>
          </cell>
          <cell r="L10020" t="str">
            <v>A1</v>
          </cell>
          <cell r="M10020" t="str">
            <v>R01Y3</v>
          </cell>
          <cell r="N10020" t="str">
            <v>NRCR</v>
          </cell>
          <cell r="O10020" t="str">
            <v>GA</v>
          </cell>
          <cell r="P10020" t="str">
            <v>4644 S BERKELEY LAKE RD</v>
          </cell>
          <cell r="Q10020" t="str">
            <v>NORCROSS</v>
          </cell>
          <cell r="R10020" t="str">
            <v>30071-1606</v>
          </cell>
          <cell r="S10020">
            <v>6782306819</v>
          </cell>
          <cell r="T10020">
            <v>6782306819</v>
          </cell>
          <cell r="U10020">
            <v>6782306819</v>
          </cell>
          <cell r="V10020" t="str">
            <v>BOBBY ARRINGTON</v>
          </cell>
          <cell r="W10020" t="str">
            <v>BA733E</v>
          </cell>
          <cell r="X10020" t="str">
            <v>Manager Network Services</v>
          </cell>
          <cell r="Y10020" t="str">
            <v>BA733E@att.com</v>
          </cell>
          <cell r="Z10020" t="str">
            <v>570 RALPH MCGILL BLVD NE</v>
          </cell>
          <cell r="AA10020" t="str">
            <v>CUBE 107</v>
          </cell>
          <cell r="AB10020" t="str">
            <v>ATLANTA</v>
          </cell>
          <cell r="AC10020" t="str">
            <v>GA</v>
          </cell>
          <cell r="AD10020">
            <v>7706020041</v>
          </cell>
          <cell r="AE10020" t="str">
            <v>PICKETT, LLOYD J</v>
          </cell>
          <cell r="AF10020" t="str">
            <v>LP6873</v>
          </cell>
          <cell r="AG10020" t="str">
            <v>Area Manager Network Services</v>
          </cell>
          <cell r="AH10020" t="str">
            <v>LP6873@att.com</v>
          </cell>
          <cell r="AI10020" t="str">
            <v>4644 S BERKELEY LAKE RD</v>
          </cell>
          <cell r="AJ10020" t="str">
            <v>STE 800</v>
          </cell>
          <cell r="AK10020" t="str">
            <v>NORCROSS</v>
          </cell>
          <cell r="AL10020" t="str">
            <v>GA</v>
          </cell>
          <cell r="AM10020">
            <v>6789247133</v>
          </cell>
          <cell r="AN10020" t="str">
            <v>LOYD, THOMAS R</v>
          </cell>
          <cell r="AO10020" t="str">
            <v>TL7726</v>
          </cell>
          <cell r="AP10020" t="str">
            <v>Director Network Services</v>
          </cell>
          <cell r="AQ10020" t="str">
            <v>TL7726@att.com</v>
          </cell>
          <cell r="AR10020" t="str">
            <v>1200 JVL CT</v>
          </cell>
          <cell r="AS10020">
            <v>102</v>
          </cell>
          <cell r="AT10020" t="str">
            <v>MARIETTA</v>
          </cell>
          <cell r="AU10020" t="str">
            <v>GA</v>
          </cell>
          <cell r="AV10020">
            <v>7709289301</v>
          </cell>
          <cell r="AW10020" t="str">
            <v>BA733E@att.com;LP6873@att.com;TL7726@att.com</v>
          </cell>
          <cell r="AY10020" t="str">
            <v>30</v>
          </cell>
        </row>
        <row r="10021">
          <cell r="A10021" t="str">
            <v>JR5974</v>
          </cell>
          <cell r="B10021">
            <v>387171</v>
          </cell>
          <cell r="C10021" t="str">
            <v>ROBERTS, JIMMIE D</v>
          </cell>
          <cell r="D10021">
            <v>36640</v>
          </cell>
          <cell r="E10021" t="str">
            <v>CWA D3 BST Barg Unit - BST</v>
          </cell>
          <cell r="F10021" t="str">
            <v>RF</v>
          </cell>
          <cell r="G10021" t="str">
            <v>Active</v>
          </cell>
          <cell r="H10021" t="str">
            <v>10/IY</v>
          </cell>
          <cell r="I10021" t="str">
            <v>Services Technician</v>
          </cell>
          <cell r="J10021" t="str">
            <v>BLNE37J60</v>
          </cell>
          <cell r="K10021" t="str">
            <v>AT&amp;T FIELD OPERATIONS</v>
          </cell>
          <cell r="L10021" t="str">
            <v>A1</v>
          </cell>
          <cell r="M10021">
            <v>2.9999999999999998E+190</v>
          </cell>
          <cell r="N10021" t="str">
            <v>SNFR</v>
          </cell>
          <cell r="O10021" t="str">
            <v>FL</v>
          </cell>
          <cell r="P10021" t="str">
            <v>132 COMMERCE WAY</v>
          </cell>
          <cell r="Q10021" t="str">
            <v>SANFORD</v>
          </cell>
          <cell r="R10021" t="str">
            <v>32771-3091</v>
          </cell>
          <cell r="S10021">
            <v>4073236080</v>
          </cell>
          <cell r="T10021">
            <v>4073145925</v>
          </cell>
          <cell r="U10021">
            <v>4077218395</v>
          </cell>
          <cell r="V10021" t="str">
            <v>HUNTER G TOLBERT</v>
          </cell>
          <cell r="W10021" t="str">
            <v>HT6513</v>
          </cell>
          <cell r="X10021" t="str">
            <v>Manager Network Services</v>
          </cell>
          <cell r="Y10021" t="str">
            <v>HT6513@att.com</v>
          </cell>
          <cell r="Z10021" t="str">
            <v>132 COMMERCE WAY</v>
          </cell>
          <cell r="AA10021">
            <v>1</v>
          </cell>
          <cell r="AB10021" t="str">
            <v>SANFORD</v>
          </cell>
          <cell r="AC10021" t="str">
            <v>FL</v>
          </cell>
          <cell r="AD10021">
            <v>3868823294</v>
          </cell>
          <cell r="AE10021" t="str">
            <v>WATON, JASON J</v>
          </cell>
          <cell r="AF10021" t="str">
            <v>JW9700</v>
          </cell>
          <cell r="AG10021" t="str">
            <v>Area Manager Network Services</v>
          </cell>
          <cell r="AH10021" t="str">
            <v>JW9700@att.com</v>
          </cell>
          <cell r="AI10021" t="str">
            <v>520 KERRY DR</v>
          </cell>
          <cell r="AJ10021" t="str">
            <v>0124A</v>
          </cell>
          <cell r="AK10021" t="str">
            <v>ORLANDO</v>
          </cell>
          <cell r="AL10021" t="str">
            <v>FL</v>
          </cell>
          <cell r="AM10021">
            <v>4073763338</v>
          </cell>
          <cell r="AN10021" t="str">
            <v>KOONTZ, GARY M</v>
          </cell>
          <cell r="AO10021" t="str">
            <v>GK1541</v>
          </cell>
          <cell r="AP10021" t="str">
            <v>Director Network Services</v>
          </cell>
          <cell r="AQ10021" t="str">
            <v>GK1541@att.com</v>
          </cell>
          <cell r="AR10021" t="str">
            <v>7900 MANDARIN DR</v>
          </cell>
          <cell r="AS10021">
            <v>203</v>
          </cell>
          <cell r="AT10021" t="str">
            <v>ORLANDO</v>
          </cell>
          <cell r="AU10021" t="str">
            <v>FL</v>
          </cell>
          <cell r="AV10021">
            <v>4078266251</v>
          </cell>
          <cell r="AW10021" t="str">
            <v>HT6513@att.com;JW9700@att.com;GK1541@att.com</v>
          </cell>
          <cell r="AY10021">
            <v>31</v>
          </cell>
        </row>
        <row r="10022">
          <cell r="A10022" t="str">
            <v>WC0879</v>
          </cell>
          <cell r="B10022">
            <v>387173</v>
          </cell>
          <cell r="C10022" t="str">
            <v>CHESSER, WILLIAM E</v>
          </cell>
          <cell r="D10022">
            <v>36931</v>
          </cell>
          <cell r="E10022" t="str">
            <v>CWA D3 BST Barg Unit - BST</v>
          </cell>
          <cell r="F10022" t="str">
            <v>RF</v>
          </cell>
          <cell r="G10022" t="str">
            <v>Active</v>
          </cell>
          <cell r="H10022" t="str">
            <v>SE WS 32</v>
          </cell>
          <cell r="I10022" t="str">
            <v>Digital Technician</v>
          </cell>
          <cell r="J10022" t="str">
            <v>BLNR61Z20</v>
          </cell>
          <cell r="K10022" t="str">
            <v>AT&amp;T FIELD OPERATIONS</v>
          </cell>
          <cell r="L10022" t="str">
            <v>A1</v>
          </cell>
          <cell r="M10022" t="str">
            <v>FAI20</v>
          </cell>
          <cell r="N10022" t="str">
            <v>ATLN</v>
          </cell>
          <cell r="O10022" t="str">
            <v>GA</v>
          </cell>
          <cell r="P10022" t="str">
            <v>570 RALPH MCGILL BLVD NE</v>
          </cell>
          <cell r="Q10022" t="str">
            <v>ATLANTA</v>
          </cell>
          <cell r="R10022" t="str">
            <v>30312-1105</v>
          </cell>
          <cell r="S10022">
            <v>4045776671</v>
          </cell>
          <cell r="T10022">
            <v>4046603215</v>
          </cell>
          <cell r="U10022" t="str">
            <v>Not assigned</v>
          </cell>
          <cell r="V10022" t="str">
            <v>BOBBY ARRINGTON</v>
          </cell>
          <cell r="W10022" t="str">
            <v>BA733E</v>
          </cell>
          <cell r="X10022" t="str">
            <v>Manager Network Services</v>
          </cell>
          <cell r="Y10022" t="str">
            <v>BA733E@att.com</v>
          </cell>
          <cell r="Z10022" t="str">
            <v>570 RALPH MCGILL BLVD NE</v>
          </cell>
          <cell r="AA10022" t="str">
            <v>CUBE 107</v>
          </cell>
          <cell r="AB10022" t="str">
            <v>ATLANTA</v>
          </cell>
          <cell r="AC10022" t="str">
            <v>GA</v>
          </cell>
          <cell r="AD10022">
            <v>7706020041</v>
          </cell>
          <cell r="AE10022" t="str">
            <v>PICKETT, LLOYD J</v>
          </cell>
          <cell r="AF10022" t="str">
            <v>LP6873</v>
          </cell>
          <cell r="AG10022" t="str">
            <v>Area Manager Network Services</v>
          </cell>
          <cell r="AH10022" t="str">
            <v>LP6873@att.com</v>
          </cell>
          <cell r="AI10022" t="str">
            <v>4644 S BERKELEY LAKE RD</v>
          </cell>
          <cell r="AJ10022" t="str">
            <v>STE 800</v>
          </cell>
          <cell r="AK10022" t="str">
            <v>NORCROSS</v>
          </cell>
          <cell r="AL10022" t="str">
            <v>GA</v>
          </cell>
          <cell r="AM10022">
            <v>6789247133</v>
          </cell>
          <cell r="AN10022" t="str">
            <v>LOYD, THOMAS R</v>
          </cell>
          <cell r="AO10022" t="str">
            <v>TL7726</v>
          </cell>
          <cell r="AP10022" t="str">
            <v>Director Network Services</v>
          </cell>
          <cell r="AQ10022" t="str">
            <v>TL7726@att.com</v>
          </cell>
          <cell r="AR10022" t="str">
            <v>1200 JVL CT</v>
          </cell>
          <cell r="AS10022">
            <v>102</v>
          </cell>
          <cell r="AT10022" t="str">
            <v>MARIETTA</v>
          </cell>
          <cell r="AU10022" t="str">
            <v>GA</v>
          </cell>
          <cell r="AV10022">
            <v>7709289301</v>
          </cell>
          <cell r="AW10022" t="str">
            <v>BA733E@att.com;LP6873@att.com;TL7726@att.com</v>
          </cell>
          <cell r="AY10022" t="str">
            <v>32</v>
          </cell>
        </row>
        <row r="10023">
          <cell r="A10023" t="str">
            <v>TW0845</v>
          </cell>
          <cell r="B10023">
            <v>387175</v>
          </cell>
          <cell r="C10023" t="str">
            <v>WILLIAMS, TRACY L</v>
          </cell>
          <cell r="D10023">
            <v>34279</v>
          </cell>
          <cell r="E10023" t="str">
            <v>CWA D3 BST Barg Unit - BST</v>
          </cell>
          <cell r="F10023" t="str">
            <v>RF</v>
          </cell>
          <cell r="G10023" t="str">
            <v>Active</v>
          </cell>
          <cell r="H10023" t="str">
            <v>SE WS 32</v>
          </cell>
          <cell r="I10023" t="str">
            <v>Facility Technician</v>
          </cell>
          <cell r="J10023" t="str">
            <v>BLKC0CGD0</v>
          </cell>
          <cell r="K10023" t="str">
            <v>AT&amp;T TECHNOLOGY OPERATIONS</v>
          </cell>
          <cell r="L10023" t="str">
            <v>A1</v>
          </cell>
          <cell r="M10023">
            <v>22523</v>
          </cell>
          <cell r="N10023" t="str">
            <v>CHRL</v>
          </cell>
          <cell r="O10023" t="str">
            <v>NC</v>
          </cell>
          <cell r="P10023" t="str">
            <v>333 W 24TH ST</v>
          </cell>
          <cell r="Q10023" t="str">
            <v>CHARLOTTE</v>
          </cell>
          <cell r="R10023" t="str">
            <v>28206-2608</v>
          </cell>
          <cell r="S10023">
            <v>7043780002</v>
          </cell>
          <cell r="T10023">
            <v>8284613750</v>
          </cell>
          <cell r="U10023">
            <v>7046198873</v>
          </cell>
          <cell r="V10023" t="str">
            <v>JEFF WILSON</v>
          </cell>
          <cell r="W10023" t="str">
            <v>JW9652</v>
          </cell>
          <cell r="X10023" t="str">
            <v>Mgr Construction &amp; Engrg+</v>
          </cell>
          <cell r="Y10023" t="str">
            <v>JW9652@att.com</v>
          </cell>
          <cell r="Z10023" t="str">
            <v>333 W 24TH ST</v>
          </cell>
          <cell r="AA10023" t="str">
            <v>RM 119</v>
          </cell>
          <cell r="AB10023" t="str">
            <v>CHARLOTTE</v>
          </cell>
          <cell r="AC10023" t="str">
            <v>NC</v>
          </cell>
          <cell r="AD10023">
            <v>7043780002</v>
          </cell>
          <cell r="AE10023" t="str">
            <v>ELLER, CHARLES M</v>
          </cell>
          <cell r="AF10023" t="str">
            <v>ME0094</v>
          </cell>
          <cell r="AG10023" t="str">
            <v>Area Mgr Construction &amp; Engrg+</v>
          </cell>
          <cell r="AH10023" t="str">
            <v>ME0094@att.com</v>
          </cell>
          <cell r="AI10023" t="str">
            <v>333 W 24TH ST</v>
          </cell>
          <cell r="AJ10023" t="str">
            <v>RM 109</v>
          </cell>
          <cell r="AK10023" t="str">
            <v>CHARLOTTE</v>
          </cell>
          <cell r="AL10023" t="str">
            <v>NC</v>
          </cell>
          <cell r="AM10023">
            <v>9802157890</v>
          </cell>
          <cell r="AN10023" t="str">
            <v>WIGGIN, MICHAEL B</v>
          </cell>
          <cell r="AO10023" t="str">
            <v>MW6074</v>
          </cell>
          <cell r="AP10023" t="str">
            <v>Director Access-Construction &amp; Engrg+</v>
          </cell>
          <cell r="AQ10023" t="str">
            <v>MW6074@att.com</v>
          </cell>
          <cell r="AR10023" t="str">
            <v>100 S EUGENE ST</v>
          </cell>
          <cell r="AS10023" t="str">
            <v>C&amp;E DIRECTOR'S OFFICE</v>
          </cell>
          <cell r="AT10023" t="str">
            <v>GREENSBORO</v>
          </cell>
          <cell r="AU10023" t="str">
            <v>NC</v>
          </cell>
          <cell r="AV10023">
            <v>3363333380</v>
          </cell>
          <cell r="AW10023" t="str">
            <v>JW9652@att.com;ME0094@att.com;MW6074@att.com</v>
          </cell>
          <cell r="AY10023" t="str">
            <v>32</v>
          </cell>
        </row>
        <row r="10024">
          <cell r="A10024" t="str">
            <v>AA2014</v>
          </cell>
          <cell r="B10024">
            <v>387177</v>
          </cell>
          <cell r="C10024" t="str">
            <v>AUSTIN, ANDREW</v>
          </cell>
          <cell r="D10024">
            <v>37816</v>
          </cell>
          <cell r="E10024" t="str">
            <v>CWA D3 BST Barg Unit - BST</v>
          </cell>
          <cell r="F10024" t="str">
            <v>RF</v>
          </cell>
          <cell r="G10024" t="str">
            <v>Active</v>
          </cell>
          <cell r="H10024" t="str">
            <v>SE WS 32</v>
          </cell>
          <cell r="I10024" t="str">
            <v>Facility Technician</v>
          </cell>
          <cell r="J10024" t="str">
            <v>BLNE45J40</v>
          </cell>
          <cell r="K10024" t="str">
            <v>AT&amp;T FIELD OPERATIONS</v>
          </cell>
          <cell r="L10024" t="str">
            <v>A1</v>
          </cell>
          <cell r="M10024" t="str">
            <v>E8439</v>
          </cell>
          <cell r="N10024" t="str">
            <v>PMBH</v>
          </cell>
          <cell r="O10024" t="str">
            <v>FL</v>
          </cell>
          <cell r="P10024" t="str">
            <v>1117 NE 3RD AVE</v>
          </cell>
          <cell r="Q10024" t="str">
            <v>POMPANO BEACH</v>
          </cell>
          <cell r="R10024" t="str">
            <v>33060-5785</v>
          </cell>
          <cell r="S10024">
            <v>9547825877</v>
          </cell>
          <cell r="T10024">
            <v>9542403755</v>
          </cell>
          <cell r="U10024" t="str">
            <v>Not assigned</v>
          </cell>
          <cell r="V10024" t="str">
            <v>JOSEPH J MANCINO Jr.</v>
          </cell>
          <cell r="W10024" t="str">
            <v>JM0117</v>
          </cell>
          <cell r="X10024" t="str">
            <v>Manager Network Services</v>
          </cell>
          <cell r="Y10024" t="str">
            <v>JM0117@att.com</v>
          </cell>
          <cell r="Z10024" t="str">
            <v>1117 NE 3RD AVE</v>
          </cell>
          <cell r="AA10024" t="str">
            <v>N/A</v>
          </cell>
          <cell r="AB10024" t="str">
            <v>POMPANO BEACH</v>
          </cell>
          <cell r="AC10024" t="str">
            <v>FL</v>
          </cell>
          <cell r="AD10024">
            <v>9547841440</v>
          </cell>
          <cell r="AE10024" t="str">
            <v>LEON, NELSON</v>
          </cell>
          <cell r="AF10024" t="str">
            <v>NL4334</v>
          </cell>
          <cell r="AG10024" t="str">
            <v>Area Manager Network Services</v>
          </cell>
          <cell r="AH10024" t="str">
            <v>NL4334@att.com</v>
          </cell>
          <cell r="AI10024" t="str">
            <v>6037 W ATLANTIC AVE @ WORKCENT</v>
          </cell>
          <cell r="AJ10024" t="str">
            <v>UVERSE</v>
          </cell>
          <cell r="AK10024" t="str">
            <v>DELRAY BEACH</v>
          </cell>
          <cell r="AL10024" t="str">
            <v>FL</v>
          </cell>
          <cell r="AM10024">
            <v>9549801559</v>
          </cell>
          <cell r="AN10024" t="str">
            <v>NUZUM, MICHAEL A</v>
          </cell>
          <cell r="AO10024" t="str">
            <v>MN3125</v>
          </cell>
          <cell r="AP10024" t="str">
            <v>Director Network Services</v>
          </cell>
          <cell r="AQ10024" t="str">
            <v>MN3125@att.com</v>
          </cell>
          <cell r="AR10024" t="str">
            <v>120 N K ST</v>
          </cell>
          <cell r="AS10024">
            <v>327</v>
          </cell>
          <cell r="AT10024" t="str">
            <v>LAKE WORTH</v>
          </cell>
          <cell r="AU10024" t="str">
            <v>FL</v>
          </cell>
          <cell r="AV10024">
            <v>5615409250</v>
          </cell>
          <cell r="AW10024" t="str">
            <v>JM0117@att.com;NL4334@att.com;MN3125@att.com</v>
          </cell>
          <cell r="AY10024" t="str">
            <v>32</v>
          </cell>
        </row>
        <row r="10025">
          <cell r="A10025" t="str">
            <v>RL2083</v>
          </cell>
          <cell r="B10025">
            <v>387183</v>
          </cell>
          <cell r="C10025" t="str">
            <v>LITUS, RODNEY</v>
          </cell>
          <cell r="D10025">
            <v>36927</v>
          </cell>
          <cell r="E10025" t="str">
            <v>CWA D3 UO Barg Unit - BST</v>
          </cell>
          <cell r="F10025" t="str">
            <v>RF</v>
          </cell>
          <cell r="G10025" t="str">
            <v>Active</v>
          </cell>
          <cell r="H10025" t="str">
            <v>Utility Opertns 1B</v>
          </cell>
          <cell r="I10025" t="str">
            <v>Machine Operator</v>
          </cell>
          <cell r="J10025" t="str">
            <v>BLKW05M28</v>
          </cell>
          <cell r="K10025" t="str">
            <v>AT&amp;T FIELD OPERATIONS</v>
          </cell>
          <cell r="L10025" t="str">
            <v>A1</v>
          </cell>
          <cell r="M10025" t="str">
            <v>E8503</v>
          </cell>
          <cell r="N10025" t="str">
            <v>WPBH</v>
          </cell>
          <cell r="O10025" t="str">
            <v>FL</v>
          </cell>
          <cell r="P10025" t="str">
            <v>3200 BROADWAY</v>
          </cell>
          <cell r="Q10025" t="str">
            <v>RIVIERA BEACH</v>
          </cell>
          <cell r="R10025" t="str">
            <v>33404-2326</v>
          </cell>
          <cell r="S10025">
            <v>5613299718</v>
          </cell>
          <cell r="T10025">
            <v>5613299718</v>
          </cell>
          <cell r="U10025" t="str">
            <v>Not assigned</v>
          </cell>
          <cell r="V10025" t="str">
            <v>TREY JOSLIN</v>
          </cell>
          <cell r="W10025" t="str">
            <v>TJ6900</v>
          </cell>
          <cell r="X10025" t="str">
            <v>Manager Network Services</v>
          </cell>
          <cell r="Y10025" t="str">
            <v>TJ6900@att.com</v>
          </cell>
          <cell r="Z10025" t="str">
            <v>6037 W ATLANTIC AVE @ WORKCENT</v>
          </cell>
          <cell r="AA10025" t="str">
            <v>N/A</v>
          </cell>
          <cell r="AB10025" t="str">
            <v>DELRAY BEACH</v>
          </cell>
          <cell r="AC10025" t="str">
            <v>FL</v>
          </cell>
          <cell r="AD10025">
            <v>5617152040</v>
          </cell>
          <cell r="AE10025" t="str">
            <v>JACKSON, DEWIGHT</v>
          </cell>
          <cell r="AF10025" t="str">
            <v>DJ9147</v>
          </cell>
          <cell r="AG10025" t="str">
            <v>Area Manager Network Services</v>
          </cell>
          <cell r="AH10025" t="str">
            <v>DJ9147@att.com</v>
          </cell>
          <cell r="AI10025" t="str">
            <v>660 STATE ROAD 207</v>
          </cell>
          <cell r="AJ10025">
            <v>112</v>
          </cell>
          <cell r="AK10025" t="str">
            <v>ST AUGUSTINE</v>
          </cell>
          <cell r="AL10025" t="str">
            <v>FL</v>
          </cell>
          <cell r="AM10025">
            <v>3345316926</v>
          </cell>
          <cell r="AN10025" t="str">
            <v>WALL, CURTIS M</v>
          </cell>
          <cell r="AO10025" t="str">
            <v>CW8442</v>
          </cell>
          <cell r="AP10025" t="str">
            <v>Director Network Services</v>
          </cell>
          <cell r="AQ10025" t="str">
            <v>CW8442@att.com</v>
          </cell>
          <cell r="AR10025" t="str">
            <v>211 S AKARD ST</v>
          </cell>
          <cell r="AS10025" t="str">
            <v>FLR 20</v>
          </cell>
          <cell r="AT10025" t="str">
            <v>DALLAS</v>
          </cell>
          <cell r="AU10025" t="str">
            <v>TX</v>
          </cell>
          <cell r="AV10025">
            <v>4042185700</v>
          </cell>
          <cell r="AW10025" t="str">
            <v>TJ6900@att.com;DJ9147@att.com;CW8442@att.com</v>
          </cell>
          <cell r="AY10025" t="str">
            <v>Utility Opertns 1B</v>
          </cell>
        </row>
        <row r="10026">
          <cell r="A10026" t="str">
            <v>PS5872</v>
          </cell>
          <cell r="B10026">
            <v>387185</v>
          </cell>
          <cell r="C10026" t="str">
            <v>SALLAI, PETER</v>
          </cell>
          <cell r="D10026">
            <v>35100</v>
          </cell>
          <cell r="E10026" t="str">
            <v>CWA D3 BST Barg Unit - BST</v>
          </cell>
          <cell r="F10026" t="str">
            <v>RF</v>
          </cell>
          <cell r="G10026" t="str">
            <v>Active</v>
          </cell>
          <cell r="H10026" t="str">
            <v>SE WS 32</v>
          </cell>
          <cell r="I10026" t="str">
            <v>Digital Technician</v>
          </cell>
          <cell r="J10026" t="str">
            <v>BLNR62Z40</v>
          </cell>
          <cell r="K10026" t="str">
            <v>AT&amp;T FIELD OPERATIONS</v>
          </cell>
          <cell r="L10026" t="str">
            <v>A1</v>
          </cell>
          <cell r="M10026" t="str">
            <v>M2139</v>
          </cell>
          <cell r="N10026" t="str">
            <v>MIAM</v>
          </cell>
          <cell r="O10026" t="str">
            <v>FL</v>
          </cell>
          <cell r="P10026" t="str">
            <v>45 NW 5TH ST</v>
          </cell>
          <cell r="Q10026" t="str">
            <v>MIAMI</v>
          </cell>
          <cell r="R10026" t="str">
            <v>33128-1809</v>
          </cell>
          <cell r="S10026">
            <v>3053508821</v>
          </cell>
          <cell r="T10026">
            <v>3055461843</v>
          </cell>
          <cell r="U10026">
            <v>3058926245</v>
          </cell>
          <cell r="V10026" t="str">
            <v>LISANDRO R DE JESUS</v>
          </cell>
          <cell r="W10026" t="str">
            <v>LD1477</v>
          </cell>
          <cell r="X10026" t="str">
            <v>Manager Network Services</v>
          </cell>
          <cell r="Y10026" t="str">
            <v>LD1477@att.com</v>
          </cell>
          <cell r="Z10026" t="str">
            <v>45 NW 5TH ST</v>
          </cell>
          <cell r="AA10026" t="str">
            <v>N/A</v>
          </cell>
          <cell r="AB10026" t="str">
            <v>MIAMI</v>
          </cell>
          <cell r="AC10026" t="str">
            <v>FL</v>
          </cell>
          <cell r="AD10026">
            <v>3053508821</v>
          </cell>
          <cell r="AE10026" t="str">
            <v>RIVERA, DANIEL J</v>
          </cell>
          <cell r="AF10026" t="str">
            <v>DR6610</v>
          </cell>
          <cell r="AG10026" t="str">
            <v>Area Manager Network Services</v>
          </cell>
          <cell r="AH10026" t="str">
            <v>DR6610@att.com</v>
          </cell>
          <cell r="AI10026" t="str">
            <v>12800 SW 56TH ST</v>
          </cell>
          <cell r="AJ10026" t="str">
            <v>RM 112</v>
          </cell>
          <cell r="AK10026" t="str">
            <v>MIAMI</v>
          </cell>
          <cell r="AL10026" t="str">
            <v>FL</v>
          </cell>
          <cell r="AM10026">
            <v>3053801029</v>
          </cell>
          <cell r="AN10026" t="str">
            <v>LOYD, THOMAS R</v>
          </cell>
          <cell r="AO10026" t="str">
            <v>TL7726</v>
          </cell>
          <cell r="AP10026" t="str">
            <v>Director Network Services</v>
          </cell>
          <cell r="AQ10026" t="str">
            <v>TL7726@att.com</v>
          </cell>
          <cell r="AR10026" t="str">
            <v>1200 JVL CT</v>
          </cell>
          <cell r="AS10026">
            <v>102</v>
          </cell>
          <cell r="AT10026" t="str">
            <v>MARIETTA</v>
          </cell>
          <cell r="AU10026" t="str">
            <v>GA</v>
          </cell>
          <cell r="AV10026">
            <v>7709289301</v>
          </cell>
          <cell r="AW10026" t="str">
            <v>LD1477@att.com;DR6610@att.com;TL7726@att.com</v>
          </cell>
          <cell r="AY10026" t="str">
            <v>32</v>
          </cell>
        </row>
        <row r="10027">
          <cell r="A10027" t="str">
            <v>LR3942</v>
          </cell>
          <cell r="B10027">
            <v>387194</v>
          </cell>
          <cell r="C10027" t="str">
            <v>RIVERO, LUISA S</v>
          </cell>
          <cell r="D10027">
            <v>29128</v>
          </cell>
          <cell r="E10027" t="str">
            <v>CWA D3 BST Barg Unit - SBCSI</v>
          </cell>
          <cell r="F10027" t="str">
            <v>RF</v>
          </cell>
          <cell r="G10027" t="str">
            <v>Active</v>
          </cell>
          <cell r="H10027" t="str">
            <v>SE WS 36</v>
          </cell>
          <cell r="I10027" t="str">
            <v>Service Consultant</v>
          </cell>
          <cell r="J10027" t="str">
            <v>EYUWG2M00</v>
          </cell>
          <cell r="K10027" t="str">
            <v>AT&amp;T BUSINESS - GLOBAL OPERATIONS &amp; SVCS</v>
          </cell>
          <cell r="L10027" t="str">
            <v>B1</v>
          </cell>
          <cell r="M10027">
            <v>98214</v>
          </cell>
          <cell r="N10027" t="str">
            <v>FTLD</v>
          </cell>
          <cell r="O10027" t="str">
            <v>FL</v>
          </cell>
          <cell r="P10027" t="str">
            <v>13450 W SUNRISE BLVD</v>
          </cell>
          <cell r="Q10027" t="str">
            <v>SUNRISE</v>
          </cell>
          <cell r="R10027" t="str">
            <v>33323-2947</v>
          </cell>
          <cell r="S10027">
            <v>2145270180</v>
          </cell>
          <cell r="T10027" t="str">
            <v>Not assigned</v>
          </cell>
          <cell r="U10027">
            <v>3058205522</v>
          </cell>
          <cell r="V10027" t="str">
            <v>MICHELLE D FARIS</v>
          </cell>
          <cell r="W10027" t="str">
            <v>MF1966</v>
          </cell>
          <cell r="X10027" t="str">
            <v>Manager Network Services</v>
          </cell>
          <cell r="Y10027" t="str">
            <v>MF1966@att.com</v>
          </cell>
          <cell r="Z10027" t="str">
            <v>13450 W SUNRISE BLVD</v>
          </cell>
          <cell r="AA10027" t="str">
            <v>04A008</v>
          </cell>
          <cell r="AB10027" t="str">
            <v>SUNRISE</v>
          </cell>
          <cell r="AC10027" t="str">
            <v>FL</v>
          </cell>
          <cell r="AD10027">
            <v>9548580281</v>
          </cell>
          <cell r="AE10027" t="str">
            <v>DEALEJO, ALBERT R</v>
          </cell>
          <cell r="AF10027" t="str">
            <v>AD3641</v>
          </cell>
          <cell r="AG10027" t="str">
            <v>Area Manager Network Services</v>
          </cell>
          <cell r="AH10027" t="str">
            <v>AD3641@att.com</v>
          </cell>
          <cell r="AI10027" t="str">
            <v>13450 W SUNRISE BLVD</v>
          </cell>
          <cell r="AJ10027">
            <v>417</v>
          </cell>
          <cell r="AK10027" t="str">
            <v>SUNRISE</v>
          </cell>
          <cell r="AL10027" t="str">
            <v>FL</v>
          </cell>
          <cell r="AM10027">
            <v>9548381466</v>
          </cell>
          <cell r="AN10027" t="str">
            <v>CANNON, CHRISTINE R</v>
          </cell>
          <cell r="AO10027" t="str">
            <v>CC7819</v>
          </cell>
          <cell r="AP10027" t="str">
            <v>Director Network Ops Centers</v>
          </cell>
          <cell r="AQ10027" t="str">
            <v>CC7819@att.com</v>
          </cell>
          <cell r="AR10027" t="str">
            <v>2700 WATT AVE</v>
          </cell>
          <cell r="AS10027">
            <v>3105</v>
          </cell>
          <cell r="AT10027" t="str">
            <v>SACRAMENTO</v>
          </cell>
          <cell r="AU10027" t="str">
            <v>CA</v>
          </cell>
          <cell r="AV10027">
            <v>9169726071</v>
          </cell>
          <cell r="AW10027" t="str">
            <v>MF1966@att.com;AD3641@att.com;CC7819@att.com</v>
          </cell>
          <cell r="AY10027" t="str">
            <v>36</v>
          </cell>
        </row>
        <row r="10028">
          <cell r="A10028" t="str">
            <v>PH7398</v>
          </cell>
          <cell r="B10028">
            <v>387203</v>
          </cell>
          <cell r="C10028" t="str">
            <v>HINELY, PATRICIA S</v>
          </cell>
          <cell r="D10028">
            <v>29367</v>
          </cell>
          <cell r="E10028" t="str">
            <v>CWA D3 BST Barg Unit - BST</v>
          </cell>
          <cell r="F10028" t="str">
            <v>RF</v>
          </cell>
          <cell r="G10028" t="str">
            <v>Active</v>
          </cell>
          <cell r="H10028" t="str">
            <v>SE WS 20</v>
          </cell>
          <cell r="I10028" t="str">
            <v>Maintenance Administrator</v>
          </cell>
          <cell r="J10028" t="str">
            <v>BLNK14076</v>
          </cell>
          <cell r="K10028" t="str">
            <v>AT&amp;T FIELD OPERATIONS</v>
          </cell>
          <cell r="L10028" t="str">
            <v>A1</v>
          </cell>
          <cell r="M10028">
            <v>81250</v>
          </cell>
          <cell r="N10028" t="str">
            <v>KNVL</v>
          </cell>
          <cell r="O10028" t="str">
            <v>TN</v>
          </cell>
          <cell r="P10028" t="str">
            <v>410 W MAGNOLIA AVE</v>
          </cell>
          <cell r="Q10028" t="str">
            <v>KNOXVILLE</v>
          </cell>
          <cell r="R10028" t="str">
            <v>37917-7538</v>
          </cell>
          <cell r="S10028">
            <v>8655495621</v>
          </cell>
          <cell r="T10028" t="str">
            <v>Not assigned</v>
          </cell>
          <cell r="U10028">
            <v>8658982851</v>
          </cell>
          <cell r="V10028" t="str">
            <v>TAKESHA WITHROW</v>
          </cell>
          <cell r="W10028" t="str">
            <v>TE1846</v>
          </cell>
          <cell r="X10028" t="str">
            <v>Mgr Network Cust Svc Ctrs</v>
          </cell>
          <cell r="Y10028" t="str">
            <v>TE1846@att.com</v>
          </cell>
          <cell r="Z10028" t="str">
            <v>410 W MAGNOLIA AVE</v>
          </cell>
          <cell r="AA10028" t="str">
            <v>FLR 1</v>
          </cell>
          <cell r="AB10028" t="str">
            <v>KNOXVILLE</v>
          </cell>
          <cell r="AC10028" t="str">
            <v>TN</v>
          </cell>
          <cell r="AD10028">
            <v>8655495569</v>
          </cell>
          <cell r="AE10028" t="str">
            <v>MILLER, TERESA C</v>
          </cell>
          <cell r="AF10028" t="str">
            <v>TM5090</v>
          </cell>
          <cell r="AG10028" t="str">
            <v>Area Mgr Network Cust Svc Ctr</v>
          </cell>
          <cell r="AH10028" t="str">
            <v>TM5090@att.com</v>
          </cell>
          <cell r="AI10028" t="str">
            <v>410 W MAGNOLIA AVE</v>
          </cell>
          <cell r="AJ10028" t="str">
            <v>FLR 2</v>
          </cell>
          <cell r="AK10028" t="str">
            <v>KNOXVILLE</v>
          </cell>
          <cell r="AL10028" t="str">
            <v>TN</v>
          </cell>
          <cell r="AM10028">
            <v>8655495574</v>
          </cell>
          <cell r="AN10028" t="str">
            <v>UNRUH, BENJAMIN J</v>
          </cell>
          <cell r="AO10028" t="str">
            <v>BU7929</v>
          </cell>
          <cell r="AP10028" t="str">
            <v>Director Network Cust Svc Ctr</v>
          </cell>
          <cell r="AQ10028" t="str">
            <v>BU7929@att.com</v>
          </cell>
          <cell r="AR10028" t="str">
            <v>221 N WASHINGTON SQ</v>
          </cell>
          <cell r="AS10028">
            <v>204</v>
          </cell>
          <cell r="AT10028" t="str">
            <v>LANSING</v>
          </cell>
          <cell r="AU10028" t="str">
            <v>MI</v>
          </cell>
          <cell r="AV10028">
            <v>5173341117</v>
          </cell>
          <cell r="AW10028" t="str">
            <v>TE1846@att.com;TM5090@att.com;BU7929@att.com</v>
          </cell>
          <cell r="AY10028" t="str">
            <v>20</v>
          </cell>
        </row>
        <row r="10029">
          <cell r="A10029" t="str">
            <v>PH6493</v>
          </cell>
          <cell r="B10029">
            <v>387210</v>
          </cell>
          <cell r="C10029" t="str">
            <v>HARVEY, PHILIP A</v>
          </cell>
          <cell r="D10029">
            <v>36647</v>
          </cell>
          <cell r="E10029" t="str">
            <v>CWA D3 BST Barg Unit - BST</v>
          </cell>
          <cell r="F10029" t="str">
            <v>RF</v>
          </cell>
          <cell r="G10029" t="str">
            <v>Active</v>
          </cell>
          <cell r="H10029" t="str">
            <v>SE WS 32</v>
          </cell>
          <cell r="I10029" t="str">
            <v>Electronic Technician</v>
          </cell>
          <cell r="J10029" t="str">
            <v>BLNE41C60</v>
          </cell>
          <cell r="K10029" t="str">
            <v>AT&amp;T FIELD OPERATIONS</v>
          </cell>
          <cell r="L10029" t="str">
            <v>A1</v>
          </cell>
          <cell r="M10029" t="str">
            <v>E4410</v>
          </cell>
          <cell r="N10029" t="str">
            <v>FTLD</v>
          </cell>
          <cell r="O10029" t="str">
            <v>FL</v>
          </cell>
          <cell r="P10029" t="str">
            <v>8750 W OAKLAND PARK BLVD</v>
          </cell>
          <cell r="Q10029" t="str">
            <v>SUNRISE</v>
          </cell>
          <cell r="R10029" t="str">
            <v>33351-7316</v>
          </cell>
          <cell r="S10029">
            <v>9547419965</v>
          </cell>
          <cell r="T10029">
            <v>9548309230</v>
          </cell>
          <cell r="U10029">
            <v>9544843955</v>
          </cell>
          <cell r="V10029" t="str">
            <v>CHRISTOPHER JOURNEE</v>
          </cell>
          <cell r="W10029" t="str">
            <v>CJ6900</v>
          </cell>
          <cell r="X10029" t="str">
            <v>Manager Network Services</v>
          </cell>
          <cell r="Y10029" t="str">
            <v>CJ6900@att.com</v>
          </cell>
          <cell r="Z10029" t="str">
            <v>3800 S MILITARY TRL</v>
          </cell>
          <cell r="AA10029" t="str">
            <v>1ST FLR</v>
          </cell>
          <cell r="AB10029" t="str">
            <v>LAKE WORTH</v>
          </cell>
          <cell r="AC10029" t="str">
            <v>FL</v>
          </cell>
          <cell r="AD10029">
            <v>5612678463</v>
          </cell>
          <cell r="AE10029" t="str">
            <v>ALBARRAN, GUIDO J</v>
          </cell>
          <cell r="AF10029" t="str">
            <v>CA4675</v>
          </cell>
          <cell r="AG10029" t="str">
            <v>Area Manager Network Services</v>
          </cell>
          <cell r="AH10029" t="str">
            <v>CA4675@att.com</v>
          </cell>
          <cell r="AI10029" t="str">
            <v>5140 CONGRESS AVE</v>
          </cell>
          <cell r="AJ10029">
            <v>201</v>
          </cell>
          <cell r="AK10029" t="str">
            <v>BOCA RATON</v>
          </cell>
          <cell r="AL10029" t="str">
            <v>FL</v>
          </cell>
          <cell r="AM10029">
            <v>5619949034</v>
          </cell>
          <cell r="AN10029" t="str">
            <v>NUZUM, MICHAEL A</v>
          </cell>
          <cell r="AO10029" t="str">
            <v>MN3125</v>
          </cell>
          <cell r="AP10029" t="str">
            <v>Director Network Services</v>
          </cell>
          <cell r="AQ10029" t="str">
            <v>MN3125@att.com</v>
          </cell>
          <cell r="AR10029" t="str">
            <v>120 N K ST</v>
          </cell>
          <cell r="AS10029">
            <v>327</v>
          </cell>
          <cell r="AT10029" t="str">
            <v>LAKE WORTH</v>
          </cell>
          <cell r="AU10029" t="str">
            <v>FL</v>
          </cell>
          <cell r="AV10029">
            <v>5615409250</v>
          </cell>
          <cell r="AW10029" t="str">
            <v>CJ6900@att.com;CA4675@att.com;MN3125@att.com</v>
          </cell>
          <cell r="AY10029" t="str">
            <v>32</v>
          </cell>
        </row>
        <row r="10030">
          <cell r="A10030" t="str">
            <v>TQ6342</v>
          </cell>
          <cell r="B10030">
            <v>387214</v>
          </cell>
          <cell r="C10030" t="str">
            <v>QUESS, TUWANNA D</v>
          </cell>
          <cell r="D10030">
            <v>37984</v>
          </cell>
          <cell r="E10030" t="str">
            <v>CWA D3 BST Barg Unit - BST</v>
          </cell>
          <cell r="F10030" t="str">
            <v>RF</v>
          </cell>
          <cell r="G10030" t="str">
            <v>Active</v>
          </cell>
          <cell r="H10030" t="str">
            <v>SE WS 27</v>
          </cell>
          <cell r="I10030" t="str">
            <v>Sales Associate</v>
          </cell>
          <cell r="J10030" t="str">
            <v>BLDQ40520</v>
          </cell>
          <cell r="K10030" t="str">
            <v>AT&amp;T DIGITAL, RETAIL &amp; CARE</v>
          </cell>
          <cell r="L10030" t="str">
            <v>B1</v>
          </cell>
          <cell r="M10030">
            <v>98247</v>
          </cell>
          <cell r="N10030" t="str">
            <v>CHRL</v>
          </cell>
          <cell r="O10030" t="str">
            <v>NC</v>
          </cell>
          <cell r="P10030" t="str">
            <v>4100 SOUTHSTREAM BLVD</v>
          </cell>
          <cell r="Q10030" t="str">
            <v>CHARLOTTE</v>
          </cell>
          <cell r="R10030" t="str">
            <v>28217-4504</v>
          </cell>
          <cell r="S10030">
            <v>7044245359</v>
          </cell>
          <cell r="T10030" t="str">
            <v>Not assigned</v>
          </cell>
          <cell r="U10030">
            <v>9043836761</v>
          </cell>
          <cell r="V10030" t="str">
            <v>ALLISON INGRAM</v>
          </cell>
          <cell r="W10030" t="str">
            <v>AG727T</v>
          </cell>
          <cell r="X10030" t="str">
            <v>Sales Coach- Acquisition</v>
          </cell>
          <cell r="Y10030" t="str">
            <v>AG727T@att.com</v>
          </cell>
          <cell r="Z10030" t="str">
            <v>4100 SOUTHSTREAM BLVD</v>
          </cell>
          <cell r="AA10030">
            <v>260</v>
          </cell>
          <cell r="AB10030" t="str">
            <v>CHARLOTTE</v>
          </cell>
          <cell r="AC10030" t="str">
            <v>NC</v>
          </cell>
          <cell r="AD10030">
            <v>7044245359</v>
          </cell>
          <cell r="AE10030" t="str">
            <v>MARTIN, TERESA W</v>
          </cell>
          <cell r="AF10030" t="str">
            <v>TM1649</v>
          </cell>
          <cell r="AG10030" t="str">
            <v>Center Sls Mgr- Acquisition</v>
          </cell>
          <cell r="AH10030" t="str">
            <v>TM1649@att.com</v>
          </cell>
          <cell r="AI10030" t="str">
            <v>4100 SOUTHSTREAM BLVD</v>
          </cell>
          <cell r="AJ10030">
            <v>260</v>
          </cell>
          <cell r="AK10030" t="str">
            <v>CHARLOTTE</v>
          </cell>
          <cell r="AL10030" t="str">
            <v>NC</v>
          </cell>
          <cell r="AM10030">
            <v>7044245261</v>
          </cell>
          <cell r="AN10030" t="str">
            <v>SOLIZ, JUAN MANUEL</v>
          </cell>
          <cell r="AO10030" t="str">
            <v>JS0568</v>
          </cell>
          <cell r="AP10030" t="str">
            <v>General Manager- Acquisition</v>
          </cell>
          <cell r="AQ10030" t="str">
            <v>JS0568@att.com</v>
          </cell>
          <cell r="AR10030" t="str">
            <v>221 N ROCKWELL AVE</v>
          </cell>
          <cell r="AS10030" t="str">
            <v>01-102</v>
          </cell>
          <cell r="AT10030" t="str">
            <v>OKLAHOMA CITY</v>
          </cell>
          <cell r="AU10030" t="str">
            <v>OK</v>
          </cell>
          <cell r="AV10030">
            <v>4054265452</v>
          </cell>
          <cell r="AW10030" t="str">
            <v>AG727T@att.com;TM1649@att.com;JS0568@att.com</v>
          </cell>
          <cell r="AY10030" t="str">
            <v>27</v>
          </cell>
        </row>
        <row r="10031">
          <cell r="A10031" t="str">
            <v>RH4798</v>
          </cell>
          <cell r="B10031">
            <v>387216</v>
          </cell>
          <cell r="C10031" t="str">
            <v>HORROCKS, RONALD R</v>
          </cell>
          <cell r="D10031">
            <v>36920</v>
          </cell>
          <cell r="E10031" t="str">
            <v>CWA D3 BST Barg Unit - BST</v>
          </cell>
          <cell r="F10031" t="str">
            <v>RF</v>
          </cell>
          <cell r="G10031" t="str">
            <v>Active</v>
          </cell>
          <cell r="H10031" t="str">
            <v>10/IY</v>
          </cell>
          <cell r="I10031" t="str">
            <v>Outside Plant Technician</v>
          </cell>
          <cell r="J10031" t="str">
            <v>BLKC0FH70</v>
          </cell>
          <cell r="K10031" t="str">
            <v>AT&amp;T TECHNOLOGY OPERATIONS</v>
          </cell>
          <cell r="L10031" t="str">
            <v>A1</v>
          </cell>
          <cell r="M10031" t="str">
            <v>E9004</v>
          </cell>
          <cell r="N10031" t="str">
            <v>JSBH</v>
          </cell>
          <cell r="O10031" t="str">
            <v>FL</v>
          </cell>
          <cell r="P10031" t="str">
            <v>329 NW DIXIE HWY</v>
          </cell>
          <cell r="Q10031" t="str">
            <v>STUART</v>
          </cell>
          <cell r="R10031" t="str">
            <v>34994-1015</v>
          </cell>
          <cell r="S10031">
            <v>7726929024</v>
          </cell>
          <cell r="T10031">
            <v>7723328262</v>
          </cell>
          <cell r="U10031">
            <v>7727786947</v>
          </cell>
          <cell r="V10031" t="str">
            <v>JOSEPH P WOZAR</v>
          </cell>
          <cell r="W10031" t="str">
            <v>JW3598</v>
          </cell>
          <cell r="X10031" t="str">
            <v>Mgr Construction &amp; Engrg+</v>
          </cell>
          <cell r="Y10031" t="str">
            <v>JW3598@att.com</v>
          </cell>
          <cell r="Z10031" t="str">
            <v>329 NW DIXIE HWY</v>
          </cell>
          <cell r="AA10031" t="str">
            <v>FL 1</v>
          </cell>
          <cell r="AB10031" t="str">
            <v>STUART</v>
          </cell>
          <cell r="AC10031" t="str">
            <v>FL</v>
          </cell>
          <cell r="AD10031">
            <v>7723322017</v>
          </cell>
          <cell r="AE10031" t="str">
            <v>FRADY, ZACHARY R</v>
          </cell>
          <cell r="AF10031" t="str">
            <v>ZF2149</v>
          </cell>
          <cell r="AG10031" t="str">
            <v>Director Access-Construction &amp; Engrg+</v>
          </cell>
          <cell r="AH10031" t="str">
            <v>ZF2149@att.com</v>
          </cell>
          <cell r="AI10031" t="str">
            <v>9400 HISTORIC KINGS RD S</v>
          </cell>
          <cell r="AJ10031" t="str">
            <v>OFFICE 125</v>
          </cell>
          <cell r="AK10031" t="str">
            <v>JACKSONVILLE</v>
          </cell>
          <cell r="AL10031" t="str">
            <v>FL</v>
          </cell>
          <cell r="AM10031">
            <v>7706250824</v>
          </cell>
          <cell r="AN10031" t="str">
            <v>DUA, BHAVANA</v>
          </cell>
          <cell r="AO10031" t="str">
            <v>BD3865</v>
          </cell>
          <cell r="AP10031" t="str">
            <v>AVP Access-Construction &amp; Engineering</v>
          </cell>
          <cell r="AQ10031" t="str">
            <v>BD3865@att.com</v>
          </cell>
          <cell r="AR10031" t="str">
            <v>2180 LAKE BLVD NE</v>
          </cell>
          <cell r="AS10031" t="str">
            <v>#</v>
          </cell>
          <cell r="AT10031" t="str">
            <v>ATLANTA</v>
          </cell>
          <cell r="AU10031" t="str">
            <v>GA</v>
          </cell>
          <cell r="AV10031">
            <v>4048625560</v>
          </cell>
          <cell r="AW10031" t="str">
            <v>JW3598@att.com;ZF2149@att.com;BD3865@att.com</v>
          </cell>
          <cell r="AY10031">
            <v>31</v>
          </cell>
        </row>
        <row r="10032">
          <cell r="A10032" t="str">
            <v>RO7307</v>
          </cell>
          <cell r="B10032">
            <v>387218</v>
          </cell>
          <cell r="C10032" t="str">
            <v>OLIVEROS, RICHARD</v>
          </cell>
          <cell r="D10032">
            <v>35347</v>
          </cell>
          <cell r="E10032" t="str">
            <v>CWA D3 BST Barg Unit - BST</v>
          </cell>
          <cell r="F10032" t="str">
            <v>RF</v>
          </cell>
          <cell r="G10032" t="str">
            <v>Active</v>
          </cell>
          <cell r="H10032" t="str">
            <v>SE WS 32</v>
          </cell>
          <cell r="I10032" t="str">
            <v>Digital Technician</v>
          </cell>
          <cell r="J10032" t="str">
            <v>BLNR26L40</v>
          </cell>
          <cell r="K10032" t="str">
            <v>AT&amp;T FIELD OPERATIONS</v>
          </cell>
          <cell r="L10032" t="str">
            <v>A1</v>
          </cell>
          <cell r="M10032">
            <v>21219</v>
          </cell>
          <cell r="N10032" t="str">
            <v>RLGH</v>
          </cell>
          <cell r="O10032" t="str">
            <v>NC</v>
          </cell>
          <cell r="P10032" t="str">
            <v>120 JONES FRANKLIN RD</v>
          </cell>
          <cell r="Q10032" t="str">
            <v>RALEIGH</v>
          </cell>
          <cell r="R10032" t="str">
            <v>27606-1514</v>
          </cell>
          <cell r="S10032">
            <v>9198322107</v>
          </cell>
          <cell r="T10032">
            <v>9196016108</v>
          </cell>
          <cell r="U10032">
            <v>9193592632</v>
          </cell>
          <cell r="V10032" t="str">
            <v>ROBERT MASTERSON</v>
          </cell>
          <cell r="W10032" t="str">
            <v>RX6231</v>
          </cell>
          <cell r="X10032" t="str">
            <v>Mgr Construction &amp; Engrg+</v>
          </cell>
          <cell r="Y10032" t="str">
            <v>RX6231@att.com</v>
          </cell>
          <cell r="Z10032" t="str">
            <v>120 JONES FRANKLIN RD</v>
          </cell>
          <cell r="AA10032" t="str">
            <v>N/A</v>
          </cell>
          <cell r="AB10032" t="str">
            <v>RALEIGH</v>
          </cell>
          <cell r="AC10032" t="str">
            <v>NC</v>
          </cell>
          <cell r="AD10032">
            <v>9194129134</v>
          </cell>
          <cell r="AE10032" t="str">
            <v>FOSTER, JAY W</v>
          </cell>
          <cell r="AF10032" t="str">
            <v>JF2130</v>
          </cell>
          <cell r="AG10032" t="str">
            <v>Area Mgr Construction &amp; Engrg+</v>
          </cell>
          <cell r="AH10032" t="str">
            <v>JF2130@att.com</v>
          </cell>
          <cell r="AI10032" t="str">
            <v>9733 PARKSIDE DR</v>
          </cell>
          <cell r="AJ10032" t="str">
            <v>N/A</v>
          </cell>
          <cell r="AK10032" t="str">
            <v>KNOXVILLE</v>
          </cell>
          <cell r="AL10032" t="str">
            <v>TN</v>
          </cell>
          <cell r="AM10032">
            <v>8653404047</v>
          </cell>
          <cell r="AN10032" t="str">
            <v>GRANT, HARRY</v>
          </cell>
          <cell r="AO10032" t="str">
            <v>HG2554</v>
          </cell>
          <cell r="AP10032" t="str">
            <v>Director Network Services</v>
          </cell>
          <cell r="AQ10032" t="str">
            <v>HG2554@att.com</v>
          </cell>
          <cell r="AR10032" t="str">
            <v>629 W 5TH ST</v>
          </cell>
          <cell r="AS10032" t="str">
            <v>RM 164K</v>
          </cell>
          <cell r="AT10032" t="str">
            <v>WINSTON SALEM</v>
          </cell>
          <cell r="AU10032" t="str">
            <v>NC</v>
          </cell>
          <cell r="AV10032">
            <v>3363910161</v>
          </cell>
          <cell r="AW10032" t="str">
            <v>RX6231@att.com;JF2130@att.com;HG2554@att.com</v>
          </cell>
          <cell r="AY10032" t="str">
            <v>32</v>
          </cell>
        </row>
        <row r="10033">
          <cell r="A10033" t="str">
            <v>LJ0353</v>
          </cell>
          <cell r="B10033">
            <v>387219</v>
          </cell>
          <cell r="C10033" t="str">
            <v>JACKSON, LAWANNA A</v>
          </cell>
          <cell r="D10033">
            <v>29087</v>
          </cell>
          <cell r="E10033" t="str">
            <v>CWA D3 BST Barg Unit - SBCSI</v>
          </cell>
          <cell r="F10033" t="str">
            <v>RF</v>
          </cell>
          <cell r="G10033" t="str">
            <v>Active</v>
          </cell>
          <cell r="H10033" t="str">
            <v>SE WS 36</v>
          </cell>
          <cell r="I10033" t="str">
            <v>Service Consultant</v>
          </cell>
          <cell r="J10033" t="str">
            <v>EYUWG2M00</v>
          </cell>
          <cell r="K10033" t="str">
            <v>AT&amp;T BUSINESS - GLOBAL OPERATIONS &amp; SVCS</v>
          </cell>
          <cell r="L10033" t="str">
            <v>B1</v>
          </cell>
          <cell r="M10033">
            <v>98214</v>
          </cell>
          <cell r="N10033" t="str">
            <v>FTLD</v>
          </cell>
          <cell r="O10033" t="str">
            <v>FL</v>
          </cell>
          <cell r="P10033" t="str">
            <v>13450 W SUNRISE BLVD</v>
          </cell>
          <cell r="Q10033" t="str">
            <v>SUNRISE</v>
          </cell>
          <cell r="R10033" t="str">
            <v>33323-2947</v>
          </cell>
          <cell r="S10033">
            <v>2147602084</v>
          </cell>
          <cell r="T10033" t="str">
            <v>Not assigned</v>
          </cell>
          <cell r="U10033">
            <v>9547311555</v>
          </cell>
          <cell r="V10033" t="str">
            <v>JAMES P DOBAY</v>
          </cell>
          <cell r="W10033" t="str">
            <v>JD3940</v>
          </cell>
          <cell r="X10033" t="str">
            <v>Manager Network Services</v>
          </cell>
          <cell r="Y10033" t="str">
            <v>JD3940@att.com</v>
          </cell>
          <cell r="Z10033" t="str">
            <v>13450 W SUNRISE BLVD</v>
          </cell>
          <cell r="AA10033" t="str">
            <v>04A030</v>
          </cell>
          <cell r="AB10033" t="str">
            <v>SUNRISE</v>
          </cell>
          <cell r="AC10033" t="str">
            <v>FL</v>
          </cell>
          <cell r="AD10033">
            <v>9548580288</v>
          </cell>
          <cell r="AE10033" t="str">
            <v>DEALEJO, ALBERT R</v>
          </cell>
          <cell r="AF10033" t="str">
            <v>AD3641</v>
          </cell>
          <cell r="AG10033" t="str">
            <v>Area Manager Network Services</v>
          </cell>
          <cell r="AH10033" t="str">
            <v>AD3641@att.com</v>
          </cell>
          <cell r="AI10033" t="str">
            <v>13450 W SUNRISE BLVD</v>
          </cell>
          <cell r="AJ10033">
            <v>417</v>
          </cell>
          <cell r="AK10033" t="str">
            <v>SUNRISE</v>
          </cell>
          <cell r="AL10033" t="str">
            <v>FL</v>
          </cell>
          <cell r="AM10033">
            <v>9548381466</v>
          </cell>
          <cell r="AN10033" t="str">
            <v>CANNON, CHRISTINE R</v>
          </cell>
          <cell r="AO10033" t="str">
            <v>CC7819</v>
          </cell>
          <cell r="AP10033" t="str">
            <v>Director Network Ops Centers</v>
          </cell>
          <cell r="AQ10033" t="str">
            <v>CC7819@att.com</v>
          </cell>
          <cell r="AR10033" t="str">
            <v>2700 WATT AVE</v>
          </cell>
          <cell r="AS10033">
            <v>3105</v>
          </cell>
          <cell r="AT10033" t="str">
            <v>SACRAMENTO</v>
          </cell>
          <cell r="AU10033" t="str">
            <v>CA</v>
          </cell>
          <cell r="AV10033">
            <v>9169726071</v>
          </cell>
          <cell r="AW10033" t="str">
            <v>JD3940@att.com;AD3641@att.com;CC7819@att.com</v>
          </cell>
          <cell r="AY10033" t="str">
            <v>36</v>
          </cell>
        </row>
        <row r="10034">
          <cell r="A10034" t="str">
            <v>MK1476</v>
          </cell>
          <cell r="B10034">
            <v>387220</v>
          </cell>
          <cell r="C10034" t="str">
            <v>KRZYKALSKI, MICHAEL C</v>
          </cell>
          <cell r="D10034">
            <v>37893</v>
          </cell>
          <cell r="E10034" t="str">
            <v>CWA D3 BST Barg Unit - BST</v>
          </cell>
          <cell r="F10034" t="str">
            <v>RF</v>
          </cell>
          <cell r="G10034" t="str">
            <v>Active</v>
          </cell>
          <cell r="H10034" t="str">
            <v>SE WS 32</v>
          </cell>
          <cell r="I10034" t="str">
            <v>Facility Technician</v>
          </cell>
          <cell r="J10034" t="str">
            <v>BLNE34J40</v>
          </cell>
          <cell r="K10034" t="str">
            <v>AT&amp;T FIELD OPERATIONS</v>
          </cell>
          <cell r="L10034" t="str">
            <v>A1</v>
          </cell>
          <cell r="M10034">
            <v>30598</v>
          </cell>
          <cell r="N10034" t="str">
            <v>JCVL</v>
          </cell>
          <cell r="O10034" t="str">
            <v>FL</v>
          </cell>
          <cell r="P10034" t="str">
            <v>740 GREELAND AVE</v>
          </cell>
          <cell r="Q10034" t="str">
            <v>JACKSONVILLE</v>
          </cell>
          <cell r="R10034" t="str">
            <v>32221-4404</v>
          </cell>
          <cell r="S10034">
            <v>9046997518</v>
          </cell>
          <cell r="T10034">
            <v>9046997518</v>
          </cell>
          <cell r="U10034">
            <v>9046998727</v>
          </cell>
          <cell r="V10034" t="str">
            <v>TIMOTHY M FRASER</v>
          </cell>
          <cell r="W10034" t="str">
            <v>TF142W</v>
          </cell>
          <cell r="X10034" t="str">
            <v>Manager Network Services</v>
          </cell>
          <cell r="Y10034" t="str">
            <v>TF142W@att.com</v>
          </cell>
          <cell r="Z10034" t="str">
            <v>740 GREELAND AVE</v>
          </cell>
          <cell r="AA10034" t="str">
            <v>UVERSE</v>
          </cell>
          <cell r="AB10034" t="str">
            <v>JACKSONVILLE</v>
          </cell>
          <cell r="AC10034" t="str">
            <v>FL</v>
          </cell>
          <cell r="AD10034">
            <v>9045632737</v>
          </cell>
          <cell r="AE10034" t="str">
            <v>NEUFELD, KIRK</v>
          </cell>
          <cell r="AF10034" t="str">
            <v>KN5673</v>
          </cell>
          <cell r="AG10034" t="str">
            <v>Area Manager Network Services</v>
          </cell>
          <cell r="AH10034" t="str">
            <v>KN5673@att.com</v>
          </cell>
          <cell r="AI10034" t="str">
            <v>1844 CASSAT AVE</v>
          </cell>
          <cell r="AJ10034" t="str">
            <v>UVERSE</v>
          </cell>
          <cell r="AK10034" t="str">
            <v>JACKSONVILLE</v>
          </cell>
          <cell r="AL10034" t="str">
            <v>FL</v>
          </cell>
          <cell r="AM10034">
            <v>9043846952</v>
          </cell>
          <cell r="AN10034" t="str">
            <v>KOONTZ, GARY M</v>
          </cell>
          <cell r="AO10034" t="str">
            <v>GK1541</v>
          </cell>
          <cell r="AP10034" t="str">
            <v>Director Network Services</v>
          </cell>
          <cell r="AQ10034" t="str">
            <v>GK1541@att.com</v>
          </cell>
          <cell r="AR10034" t="str">
            <v>7900 MANDARIN DR</v>
          </cell>
          <cell r="AS10034">
            <v>203</v>
          </cell>
          <cell r="AT10034" t="str">
            <v>ORLANDO</v>
          </cell>
          <cell r="AU10034" t="str">
            <v>FL</v>
          </cell>
          <cell r="AV10034">
            <v>4078266251</v>
          </cell>
          <cell r="AW10034" t="str">
            <v>TF142W@att.com;KN5673@att.com;GK1541@att.com</v>
          </cell>
          <cell r="AY10034" t="str">
            <v>32</v>
          </cell>
        </row>
        <row r="10035">
          <cell r="A10035" t="str">
            <v>DJ3498</v>
          </cell>
          <cell r="B10035">
            <v>387222</v>
          </cell>
          <cell r="C10035" t="str">
            <v>JACKSON, DALE C</v>
          </cell>
          <cell r="D10035">
            <v>38285</v>
          </cell>
          <cell r="E10035" t="str">
            <v>CWA D3 BST Barg Unit - BST</v>
          </cell>
          <cell r="F10035" t="str">
            <v>RF</v>
          </cell>
          <cell r="G10035" t="str">
            <v>Active</v>
          </cell>
          <cell r="H10035" t="str">
            <v>10/IY</v>
          </cell>
          <cell r="I10035" t="str">
            <v>Outside Plant Technician</v>
          </cell>
          <cell r="J10035" t="str">
            <v>BLKC0FH50</v>
          </cell>
          <cell r="K10035" t="str">
            <v>AT&amp;T TECHNOLOGY OPERATIONS</v>
          </cell>
          <cell r="L10035" t="str">
            <v>A1</v>
          </cell>
          <cell r="M10035" t="str">
            <v>E8643</v>
          </cell>
          <cell r="N10035" t="str">
            <v>VRBH</v>
          </cell>
          <cell r="O10035" t="str">
            <v>FL</v>
          </cell>
          <cell r="P10035" t="str">
            <v>3600 AVIATION BLVD</v>
          </cell>
          <cell r="Q10035" t="str">
            <v>VERO BEACH</v>
          </cell>
          <cell r="R10035" t="str">
            <v>32960-1917</v>
          </cell>
          <cell r="S10035">
            <v>7725699712</v>
          </cell>
          <cell r="T10035">
            <v>7725323109</v>
          </cell>
          <cell r="U10035">
            <v>7729713029</v>
          </cell>
          <cell r="V10035" t="str">
            <v>PHILIP H SOMMERS</v>
          </cell>
          <cell r="W10035" t="str">
            <v>PS7975</v>
          </cell>
          <cell r="X10035" t="str">
            <v>Mgr Construction &amp; Engrg+</v>
          </cell>
          <cell r="Y10035" t="str">
            <v>PS7975@att.com</v>
          </cell>
          <cell r="Z10035" t="str">
            <v>3300 OKEECHOBEE RD</v>
          </cell>
          <cell r="AA10035" t="str">
            <v>RM 174</v>
          </cell>
          <cell r="AB10035" t="str">
            <v>FORT PIERCE</v>
          </cell>
          <cell r="AC10035" t="str">
            <v>FL</v>
          </cell>
          <cell r="AD10035">
            <v>7725325006</v>
          </cell>
          <cell r="AE10035" t="str">
            <v>FRADY, ZACHARY R</v>
          </cell>
          <cell r="AF10035" t="str">
            <v>ZF2149</v>
          </cell>
          <cell r="AG10035" t="str">
            <v>Director Access-Construction &amp; Engrg+</v>
          </cell>
          <cell r="AH10035" t="str">
            <v>ZF2149@att.com</v>
          </cell>
          <cell r="AI10035" t="str">
            <v>9400 HISTORIC KINGS RD S</v>
          </cell>
          <cell r="AJ10035" t="str">
            <v>OFFICE 125</v>
          </cell>
          <cell r="AK10035" t="str">
            <v>JACKSONVILLE</v>
          </cell>
          <cell r="AL10035" t="str">
            <v>FL</v>
          </cell>
          <cell r="AM10035">
            <v>7706250824</v>
          </cell>
          <cell r="AN10035" t="str">
            <v>DUA, BHAVANA</v>
          </cell>
          <cell r="AO10035" t="str">
            <v>BD3865</v>
          </cell>
          <cell r="AP10035" t="str">
            <v>AVP Access-Construction &amp; Engineering</v>
          </cell>
          <cell r="AQ10035" t="str">
            <v>BD3865@att.com</v>
          </cell>
          <cell r="AR10035" t="str">
            <v>2180 LAKE BLVD NE</v>
          </cell>
          <cell r="AS10035" t="str">
            <v>#</v>
          </cell>
          <cell r="AT10035" t="str">
            <v>ATLANTA</v>
          </cell>
          <cell r="AU10035" t="str">
            <v>GA</v>
          </cell>
          <cell r="AV10035">
            <v>4048625560</v>
          </cell>
          <cell r="AW10035" t="str">
            <v>PS7975@att.com;ZF2149@att.com;BD3865@att.com</v>
          </cell>
          <cell r="AY10035">
            <v>31</v>
          </cell>
        </row>
        <row r="10036">
          <cell r="A10036" t="str">
            <v>MS4740</v>
          </cell>
          <cell r="B10036">
            <v>387229</v>
          </cell>
          <cell r="C10036" t="str">
            <v>SARVER, MICHAEL</v>
          </cell>
          <cell r="D10036">
            <v>36535</v>
          </cell>
          <cell r="E10036" t="str">
            <v>CWA D3 BST Barg Unit - BST</v>
          </cell>
          <cell r="F10036" t="str">
            <v>RF</v>
          </cell>
          <cell r="G10036" t="str">
            <v>Active</v>
          </cell>
          <cell r="H10036" t="str">
            <v>SE WS 32</v>
          </cell>
          <cell r="I10036" t="str">
            <v>Digital Technician</v>
          </cell>
          <cell r="J10036" t="str">
            <v>BLNR62Z50</v>
          </cell>
          <cell r="K10036" t="str">
            <v>AT&amp;T FIELD OPERATIONS</v>
          </cell>
          <cell r="L10036" t="str">
            <v>A1</v>
          </cell>
          <cell r="M10036" t="str">
            <v>E8832</v>
          </cell>
          <cell r="N10036" t="str">
            <v>WPBH</v>
          </cell>
          <cell r="O10036" t="str">
            <v>FL</v>
          </cell>
          <cell r="P10036" t="str">
            <v>6628 LAKESIDE RD</v>
          </cell>
          <cell r="Q10036" t="str">
            <v>WEST PALM BEACH</v>
          </cell>
          <cell r="R10036" t="str">
            <v>33411-2618</v>
          </cell>
          <cell r="S10036">
            <v>5613855512</v>
          </cell>
          <cell r="T10036">
            <v>5613855512</v>
          </cell>
          <cell r="U10036">
            <v>9542964240</v>
          </cell>
          <cell r="V10036" t="str">
            <v>DENNIS DRESSON</v>
          </cell>
          <cell r="W10036" t="str">
            <v>DD9147</v>
          </cell>
          <cell r="X10036" t="str">
            <v>Manager Network Services</v>
          </cell>
          <cell r="Y10036" t="str">
            <v>DD9147@att.com</v>
          </cell>
          <cell r="Z10036" t="str">
            <v>6628 LAKESIDE RD</v>
          </cell>
          <cell r="AA10036" t="str">
            <v>N/A</v>
          </cell>
          <cell r="AB10036" t="str">
            <v>WEST PALM BEACH</v>
          </cell>
          <cell r="AC10036" t="str">
            <v>FL</v>
          </cell>
          <cell r="AD10036">
            <v>5614710002</v>
          </cell>
          <cell r="AE10036" t="str">
            <v>RIVERA, DANIEL J</v>
          </cell>
          <cell r="AF10036" t="str">
            <v>DR6610</v>
          </cell>
          <cell r="AG10036" t="str">
            <v>Area Manager Network Services</v>
          </cell>
          <cell r="AH10036" t="str">
            <v>DR6610@att.com</v>
          </cell>
          <cell r="AI10036" t="str">
            <v>12800 SW 56TH ST</v>
          </cell>
          <cell r="AJ10036" t="str">
            <v>RM 112</v>
          </cell>
          <cell r="AK10036" t="str">
            <v>MIAMI</v>
          </cell>
          <cell r="AL10036" t="str">
            <v>FL</v>
          </cell>
          <cell r="AM10036">
            <v>3053801029</v>
          </cell>
          <cell r="AN10036" t="str">
            <v>LOYD, THOMAS R</v>
          </cell>
          <cell r="AO10036" t="str">
            <v>TL7726</v>
          </cell>
          <cell r="AP10036" t="str">
            <v>Director Network Services</v>
          </cell>
          <cell r="AQ10036" t="str">
            <v>TL7726@att.com</v>
          </cell>
          <cell r="AR10036" t="str">
            <v>1200 JVL CT</v>
          </cell>
          <cell r="AS10036">
            <v>102</v>
          </cell>
          <cell r="AT10036" t="str">
            <v>MARIETTA</v>
          </cell>
          <cell r="AU10036" t="str">
            <v>GA</v>
          </cell>
          <cell r="AV10036">
            <v>7709289301</v>
          </cell>
          <cell r="AW10036" t="str">
            <v>DD9147@att.com;DR6610@att.com;TL7726@att.com</v>
          </cell>
          <cell r="AY10036" t="str">
            <v>32</v>
          </cell>
        </row>
        <row r="10037">
          <cell r="A10037" t="str">
            <v>AH3106</v>
          </cell>
          <cell r="B10037">
            <v>387234</v>
          </cell>
          <cell r="C10037" t="str">
            <v>HEWITT, AMY S</v>
          </cell>
          <cell r="D10037">
            <v>36395</v>
          </cell>
          <cell r="E10037" t="str">
            <v>CWA D3 BST Barg Unit - BST</v>
          </cell>
          <cell r="F10037" t="str">
            <v>RF</v>
          </cell>
          <cell r="G10037" t="str">
            <v>Active</v>
          </cell>
          <cell r="H10037" t="str">
            <v>SE WS 10</v>
          </cell>
          <cell r="I10037" t="str">
            <v>Office Assistant</v>
          </cell>
          <cell r="J10037" t="str">
            <v>BLNE31A10</v>
          </cell>
          <cell r="K10037" t="str">
            <v>AT&amp;T FIELD OPERATIONS</v>
          </cell>
          <cell r="L10037" t="str">
            <v>B1</v>
          </cell>
          <cell r="M10037" t="str">
            <v>FTPRFLER</v>
          </cell>
          <cell r="N10037" t="str">
            <v>FTPR</v>
          </cell>
          <cell r="O10037" t="str">
            <v>FL</v>
          </cell>
          <cell r="P10037" t="str">
            <v>3402 ENTERPRISE RD</v>
          </cell>
          <cell r="Q10037" t="str">
            <v>FORT PIERCE</v>
          </cell>
          <cell r="R10037" t="str">
            <v>34982-6556</v>
          </cell>
          <cell r="S10037">
            <v>8139832902</v>
          </cell>
          <cell r="T10037" t="str">
            <v>Not assigned</v>
          </cell>
          <cell r="U10037">
            <v>9542534928</v>
          </cell>
          <cell r="V10037" t="str">
            <v>PATRICK F DOOHER</v>
          </cell>
          <cell r="W10037" t="str">
            <v>PD2392</v>
          </cell>
          <cell r="X10037" t="str">
            <v>Area Manager Network Services</v>
          </cell>
          <cell r="Y10037" t="str">
            <v>PD2392@att.com</v>
          </cell>
          <cell r="Z10037" t="str">
            <v>3402 ENTERPRISE RD</v>
          </cell>
          <cell r="AA10037">
            <v>1</v>
          </cell>
          <cell r="AB10037" t="str">
            <v>FORT PIERCE</v>
          </cell>
          <cell r="AC10037" t="str">
            <v>FL</v>
          </cell>
          <cell r="AD10037">
            <v>8139832900</v>
          </cell>
          <cell r="AE10037" t="str">
            <v>KOONTZ, GARY M</v>
          </cell>
          <cell r="AF10037" t="str">
            <v>GK1541</v>
          </cell>
          <cell r="AG10037" t="str">
            <v>Director Network Services</v>
          </cell>
          <cell r="AH10037" t="str">
            <v>GK1541@att.com</v>
          </cell>
          <cell r="AI10037" t="str">
            <v>7900 MANDARIN DR</v>
          </cell>
          <cell r="AJ10037">
            <v>203</v>
          </cell>
          <cell r="AK10037" t="str">
            <v>ORLANDO</v>
          </cell>
          <cell r="AL10037" t="str">
            <v>FL</v>
          </cell>
          <cell r="AM10037">
            <v>4078266251</v>
          </cell>
          <cell r="AN10037" t="str">
            <v>KLENZAK, MEGAN</v>
          </cell>
          <cell r="AO10037" t="str">
            <v>MK7261</v>
          </cell>
          <cell r="AP10037" t="str">
            <v>VP-Installation &amp; Repair</v>
          </cell>
          <cell r="AQ10037" t="str">
            <v>MK7261@att.com</v>
          </cell>
          <cell r="AR10037" t="str">
            <v>2180 LAKE BLVD NE</v>
          </cell>
          <cell r="AS10037" t="str">
            <v>6B43</v>
          </cell>
          <cell r="AT10037" t="str">
            <v>ATLANTA</v>
          </cell>
          <cell r="AU10037" t="str">
            <v>GA</v>
          </cell>
          <cell r="AV10037" t="str">
            <v>#</v>
          </cell>
          <cell r="AW10037" t="str">
            <v>PD2392@att.com;GK1541@att.com;MK7261@att.com</v>
          </cell>
          <cell r="AY10037" t="str">
            <v>10</v>
          </cell>
        </row>
        <row r="10038">
          <cell r="A10038" t="str">
            <v>RR6649</v>
          </cell>
          <cell r="B10038">
            <v>387235</v>
          </cell>
          <cell r="C10038" t="str">
            <v>ROBERTS, RAYMOND C</v>
          </cell>
          <cell r="D10038">
            <v>36661</v>
          </cell>
          <cell r="E10038" t="str">
            <v>CWA D3 UO Barg Unit - BST</v>
          </cell>
          <cell r="F10038" t="str">
            <v>RF</v>
          </cell>
          <cell r="G10038" t="str">
            <v>Active</v>
          </cell>
          <cell r="H10038" t="str">
            <v>Utility Opertns 1B</v>
          </cell>
          <cell r="I10038" t="str">
            <v>Machine Operator</v>
          </cell>
          <cell r="J10038" t="str">
            <v>BLKW05M2A</v>
          </cell>
          <cell r="K10038" t="str">
            <v>AT&amp;T FIELD OPERATIONS</v>
          </cell>
          <cell r="L10038" t="str">
            <v>A1</v>
          </cell>
          <cell r="M10038" t="str">
            <v>E4449</v>
          </cell>
          <cell r="N10038" t="str">
            <v>FTLD</v>
          </cell>
          <cell r="O10038" t="str">
            <v>FL</v>
          </cell>
          <cell r="P10038" t="str">
            <v>5395 NE 14TH AVE</v>
          </cell>
          <cell r="Q10038" t="str">
            <v>FORT LAUDERDALE</v>
          </cell>
          <cell r="R10038" t="str">
            <v>33334-4926</v>
          </cell>
          <cell r="S10038">
            <v>9542026994</v>
          </cell>
          <cell r="T10038">
            <v>9548046453</v>
          </cell>
          <cell r="U10038">
            <v>9549749418</v>
          </cell>
          <cell r="V10038" t="str">
            <v>PILAR ORF</v>
          </cell>
          <cell r="W10038" t="str">
            <v>PO5820</v>
          </cell>
          <cell r="X10038" t="str">
            <v>Manager Network Services</v>
          </cell>
          <cell r="Y10038" t="str">
            <v>PO5820@att.com</v>
          </cell>
          <cell r="Z10038" t="str">
            <v>5395 NE 14TH AVE</v>
          </cell>
          <cell r="AA10038">
            <v>100</v>
          </cell>
          <cell r="AB10038" t="str">
            <v>FORT LAUDERDALE</v>
          </cell>
          <cell r="AC10038" t="str">
            <v>FL</v>
          </cell>
          <cell r="AD10038">
            <v>9547721417</v>
          </cell>
          <cell r="AE10038" t="str">
            <v>JACKSON, DEWIGHT</v>
          </cell>
          <cell r="AF10038" t="str">
            <v>DJ9147</v>
          </cell>
          <cell r="AG10038" t="str">
            <v>Area Manager Network Services</v>
          </cell>
          <cell r="AH10038" t="str">
            <v>DJ9147@att.com</v>
          </cell>
          <cell r="AI10038" t="str">
            <v>660 STATE ROAD 207</v>
          </cell>
          <cell r="AJ10038">
            <v>112</v>
          </cell>
          <cell r="AK10038" t="str">
            <v>ST AUGUSTINE</v>
          </cell>
          <cell r="AL10038" t="str">
            <v>FL</v>
          </cell>
          <cell r="AM10038">
            <v>3345316926</v>
          </cell>
          <cell r="AN10038" t="str">
            <v>WALL, CURTIS M</v>
          </cell>
          <cell r="AO10038" t="str">
            <v>CW8442</v>
          </cell>
          <cell r="AP10038" t="str">
            <v>Director Network Services</v>
          </cell>
          <cell r="AQ10038" t="str">
            <v>CW8442@att.com</v>
          </cell>
          <cell r="AR10038" t="str">
            <v>211 S AKARD ST</v>
          </cell>
          <cell r="AS10038" t="str">
            <v>FLR 20</v>
          </cell>
          <cell r="AT10038" t="str">
            <v>DALLAS</v>
          </cell>
          <cell r="AU10038" t="str">
            <v>TX</v>
          </cell>
          <cell r="AV10038">
            <v>4042185700</v>
          </cell>
          <cell r="AW10038" t="str">
            <v>PO5820@att.com;DJ9147@att.com;CW8442@att.com</v>
          </cell>
          <cell r="AY10038" t="str">
            <v>Utility Opertns 1B</v>
          </cell>
        </row>
        <row r="10039">
          <cell r="A10039" t="str">
            <v>AO889T</v>
          </cell>
          <cell r="B10039">
            <v>387238</v>
          </cell>
          <cell r="C10039" t="str">
            <v>QUINNAN, ANGELA M</v>
          </cell>
          <cell r="D10039">
            <v>39398</v>
          </cell>
          <cell r="E10039" t="str">
            <v>CWA D3 BST Barg Unit - BST</v>
          </cell>
          <cell r="F10039" t="str">
            <v>RF</v>
          </cell>
          <cell r="G10039" t="str">
            <v>Disability</v>
          </cell>
          <cell r="H10039" t="str">
            <v>SE WS 20</v>
          </cell>
          <cell r="I10039" t="str">
            <v>Facilities Assignment Spclst</v>
          </cell>
          <cell r="J10039" t="str">
            <v>BLKA35710</v>
          </cell>
          <cell r="K10039" t="str">
            <v>AT&amp;T TECHNOLOGY OPERATIONS</v>
          </cell>
          <cell r="L10039" t="str">
            <v>A1</v>
          </cell>
          <cell r="M10039">
            <v>71270</v>
          </cell>
          <cell r="N10039" t="str">
            <v>ORLD</v>
          </cell>
          <cell r="O10039" t="str">
            <v>FL</v>
          </cell>
          <cell r="P10039" t="str">
            <v>6021 S RIO GRANDE AVE</v>
          </cell>
          <cell r="Q10039" t="str">
            <v>ORLANDO</v>
          </cell>
          <cell r="R10039" t="str">
            <v>32809-4613</v>
          </cell>
          <cell r="S10039">
            <v>4078266400</v>
          </cell>
          <cell r="T10039" t="str">
            <v>Not assigned</v>
          </cell>
          <cell r="U10039">
            <v>4077560937</v>
          </cell>
          <cell r="V10039" t="str">
            <v>COREY D ALSTON</v>
          </cell>
          <cell r="W10039" t="str">
            <v>CA4172</v>
          </cell>
          <cell r="X10039" t="str">
            <v>Mgr Network Cust Svc Ctrs</v>
          </cell>
          <cell r="Y10039" t="str">
            <v>CA4172@att.com</v>
          </cell>
          <cell r="Z10039" t="str">
            <v>6021 S RIO GRANDE AVE</v>
          </cell>
          <cell r="AA10039" t="str">
            <v>1E1100</v>
          </cell>
          <cell r="AB10039" t="str">
            <v>ORLANDO</v>
          </cell>
          <cell r="AC10039" t="str">
            <v>FL</v>
          </cell>
          <cell r="AD10039">
            <v>4078266510</v>
          </cell>
          <cell r="AE10039" t="str">
            <v>MARSHALL, EDWIN K</v>
          </cell>
          <cell r="AF10039" t="str">
            <v>EM3400</v>
          </cell>
          <cell r="AG10039" t="str">
            <v>Area Mgr Network Cust Svc Ctr</v>
          </cell>
          <cell r="AH10039" t="str">
            <v>EM3400@att.com</v>
          </cell>
          <cell r="AI10039" t="str">
            <v>4100 SOUTHSTREAM BLVD</v>
          </cell>
          <cell r="AJ10039" t="str">
            <v>RM 366</v>
          </cell>
          <cell r="AK10039" t="str">
            <v>CHARLOTTE</v>
          </cell>
          <cell r="AL10039" t="str">
            <v>NC</v>
          </cell>
          <cell r="AM10039">
            <v>7048567078</v>
          </cell>
          <cell r="AN10039" t="str">
            <v>EULLOQUI, ENRIQUE V</v>
          </cell>
          <cell r="AO10039" t="str">
            <v>EE2696</v>
          </cell>
          <cell r="AP10039" t="str">
            <v>Director Access-Construction &amp; Engrg+</v>
          </cell>
          <cell r="AQ10039" t="str">
            <v>EE2696@att.com</v>
          </cell>
          <cell r="AR10039" t="str">
            <v>208 S AKARD ST</v>
          </cell>
          <cell r="AS10039" t="str">
            <v>SHARED</v>
          </cell>
          <cell r="AT10039" t="str">
            <v>DALLAS</v>
          </cell>
          <cell r="AU10039" t="str">
            <v>TX</v>
          </cell>
          <cell r="AV10039">
            <v>8305847212</v>
          </cell>
          <cell r="AW10039" t="str">
            <v>CA4172@att.com;EM3400@att.com;EE2696@att.com</v>
          </cell>
          <cell r="AY10039" t="str">
            <v>20</v>
          </cell>
        </row>
        <row r="10040">
          <cell r="A10040" t="str">
            <v>KR4240</v>
          </cell>
          <cell r="B10040">
            <v>387239</v>
          </cell>
          <cell r="C10040" t="str">
            <v>REISIGL, KENNETH E</v>
          </cell>
          <cell r="D10040">
            <v>36528</v>
          </cell>
          <cell r="E10040" t="str">
            <v>CWA D3 BST Barg Unit - BST</v>
          </cell>
          <cell r="F10040" t="str">
            <v>RF</v>
          </cell>
          <cell r="G10040" t="str">
            <v>Active</v>
          </cell>
          <cell r="H10040" t="str">
            <v>SE WS 32</v>
          </cell>
          <cell r="I10040" t="str">
            <v>Electronic Technician</v>
          </cell>
          <cell r="J10040" t="str">
            <v>BLKY12C60</v>
          </cell>
          <cell r="K10040" t="str">
            <v>AT&amp;T FIELD OPERATIONS</v>
          </cell>
          <cell r="L10040" t="str">
            <v>A1</v>
          </cell>
          <cell r="M10040" t="str">
            <v>R3101</v>
          </cell>
          <cell r="N10040" t="str">
            <v>ATHN</v>
          </cell>
          <cell r="O10040" t="str">
            <v>GA</v>
          </cell>
          <cell r="P10040" t="str">
            <v>125 REESE ST</v>
          </cell>
          <cell r="Q10040" t="str">
            <v>ATHENS</v>
          </cell>
          <cell r="R10040" t="str">
            <v>30601-2550</v>
          </cell>
          <cell r="S10040">
            <v>7063532894</v>
          </cell>
          <cell r="T10040">
            <v>7064363715</v>
          </cell>
          <cell r="U10040">
            <v>7707250189</v>
          </cell>
          <cell r="V10040" t="str">
            <v>DAVID M LEVEE</v>
          </cell>
          <cell r="W10040" t="str">
            <v>DL0201</v>
          </cell>
          <cell r="X10040" t="str">
            <v>Manager Network Services</v>
          </cell>
          <cell r="Y10040" t="str">
            <v>DL0201@att.com</v>
          </cell>
          <cell r="Z10040" t="str">
            <v>1840 BETHEL CHURCH RD</v>
          </cell>
          <cell r="AA10040" t="str">
            <v>N/A</v>
          </cell>
          <cell r="AB10040" t="str">
            <v>MONTICELLO</v>
          </cell>
          <cell r="AC10040" t="str">
            <v>GA</v>
          </cell>
          <cell r="AD10040">
            <v>4042458096</v>
          </cell>
          <cell r="AE10040" t="str">
            <v>FOSTER, THOMAS C</v>
          </cell>
          <cell r="AF10040" t="str">
            <v>CF5278</v>
          </cell>
          <cell r="AG10040" t="str">
            <v>Area Manager Network Services</v>
          </cell>
          <cell r="AH10040" t="str">
            <v>CF5278@att.com</v>
          </cell>
          <cell r="AI10040" t="str">
            <v>570 GRADY AVE</v>
          </cell>
          <cell r="AJ10040">
            <v>1</v>
          </cell>
          <cell r="AK10040" t="str">
            <v>FAYETTEVILLE</v>
          </cell>
          <cell r="AL10040" t="str">
            <v>GA</v>
          </cell>
          <cell r="AM10040">
            <v>7704619973</v>
          </cell>
          <cell r="AN10040" t="str">
            <v>EDMONSON, ALAN R</v>
          </cell>
          <cell r="AO10040" t="str">
            <v>AE0313</v>
          </cell>
          <cell r="AP10040" t="str">
            <v>Director Network Services</v>
          </cell>
          <cell r="AQ10040" t="str">
            <v>AE0313@att.com</v>
          </cell>
          <cell r="AR10040" t="str">
            <v>787 CHERRY ST</v>
          </cell>
          <cell r="AS10040" t="str">
            <v>N/A</v>
          </cell>
          <cell r="AT10040" t="str">
            <v>MACON</v>
          </cell>
          <cell r="AU10040" t="str">
            <v>GA</v>
          </cell>
          <cell r="AV10040">
            <v>4787413312</v>
          </cell>
          <cell r="AW10040" t="str">
            <v>DL0201@att.com;CF5278@att.com;AE0313@att.com</v>
          </cell>
          <cell r="AY10040" t="str">
            <v>32</v>
          </cell>
        </row>
        <row r="10041">
          <cell r="A10041" t="str">
            <v>DP5996</v>
          </cell>
          <cell r="B10041">
            <v>387242</v>
          </cell>
          <cell r="C10041" t="str">
            <v>PAVLUS, DOUGLAS R</v>
          </cell>
          <cell r="D10041">
            <v>36654</v>
          </cell>
          <cell r="E10041" t="str">
            <v>CWA D3 BST Barg Unit - BST</v>
          </cell>
          <cell r="F10041" t="str">
            <v>RF</v>
          </cell>
          <cell r="G10041" t="str">
            <v>Active</v>
          </cell>
          <cell r="H10041" t="str">
            <v>SE WS 32</v>
          </cell>
          <cell r="I10041" t="str">
            <v>Digital Technician</v>
          </cell>
          <cell r="J10041" t="str">
            <v>BLNR63ZD0</v>
          </cell>
          <cell r="K10041" t="str">
            <v>AT&amp;T FIELD OPERATIONS</v>
          </cell>
          <cell r="L10041" t="str">
            <v>A1</v>
          </cell>
          <cell r="M10041">
            <v>33340</v>
          </cell>
          <cell r="N10041" t="str">
            <v>SNFR</v>
          </cell>
          <cell r="O10041" t="str">
            <v>FL</v>
          </cell>
          <cell r="P10041" t="str">
            <v>501 W 9TH ST</v>
          </cell>
          <cell r="Q10041" t="str">
            <v>SANFORD</v>
          </cell>
          <cell r="R10041" t="str">
            <v>32771-2553</v>
          </cell>
          <cell r="S10041">
            <v>4075217909</v>
          </cell>
          <cell r="T10041">
            <v>4077413669</v>
          </cell>
          <cell r="U10041">
            <v>4076205213</v>
          </cell>
          <cell r="V10041" t="str">
            <v>FREDDY A GARCIA</v>
          </cell>
          <cell r="W10041" t="str">
            <v>FG6489</v>
          </cell>
          <cell r="X10041" t="str">
            <v>Manager Network Services</v>
          </cell>
          <cell r="Y10041" t="str">
            <v>FG6489@att.com</v>
          </cell>
          <cell r="Z10041" t="str">
            <v>9010 NW 39TH AVE</v>
          </cell>
          <cell r="AA10041" t="str">
            <v>NA</v>
          </cell>
          <cell r="AB10041" t="str">
            <v>GAINESVILLE</v>
          </cell>
          <cell r="AC10041" t="str">
            <v>FL</v>
          </cell>
          <cell r="AD10041">
            <v>5614051459</v>
          </cell>
          <cell r="AE10041" t="str">
            <v>VANDERFORD, KEVIN</v>
          </cell>
          <cell r="AF10041" t="str">
            <v>KV8148</v>
          </cell>
          <cell r="AG10041" t="str">
            <v>Area Manager Network Services</v>
          </cell>
          <cell r="AH10041" t="str">
            <v>KV8148@att.com</v>
          </cell>
          <cell r="AI10041" t="str">
            <v>218 COLLEGE ST</v>
          </cell>
          <cell r="AJ10041">
            <v>106</v>
          </cell>
          <cell r="AK10041" t="str">
            <v>GREENVILLE</v>
          </cell>
          <cell r="AL10041" t="str">
            <v>SC</v>
          </cell>
          <cell r="AM10041">
            <v>8642981720</v>
          </cell>
          <cell r="AN10041" t="str">
            <v>LOYD, THOMAS R</v>
          </cell>
          <cell r="AO10041" t="str">
            <v>TL7726</v>
          </cell>
          <cell r="AP10041" t="str">
            <v>Director Network Services</v>
          </cell>
          <cell r="AQ10041" t="str">
            <v>TL7726@att.com</v>
          </cell>
          <cell r="AR10041" t="str">
            <v>1200 JVL CT</v>
          </cell>
          <cell r="AS10041">
            <v>102</v>
          </cell>
          <cell r="AT10041" t="str">
            <v>MARIETTA</v>
          </cell>
          <cell r="AU10041" t="str">
            <v>GA</v>
          </cell>
          <cell r="AV10041">
            <v>7709289301</v>
          </cell>
          <cell r="AW10041" t="str">
            <v>FG6489@att.com;KV8148@att.com;TL7726@att.com</v>
          </cell>
          <cell r="AY10041" t="str">
            <v>32</v>
          </cell>
        </row>
        <row r="10042">
          <cell r="A10042" t="str">
            <v>HG2538</v>
          </cell>
          <cell r="B10042">
            <v>387247</v>
          </cell>
          <cell r="C10042" t="str">
            <v>GRAHAM, HARRY T</v>
          </cell>
          <cell r="D10042">
            <v>36941</v>
          </cell>
          <cell r="E10042" t="str">
            <v>CWA D3 BST Barg Unit - BST</v>
          </cell>
          <cell r="F10042" t="str">
            <v>RF</v>
          </cell>
          <cell r="G10042" t="str">
            <v>Active</v>
          </cell>
          <cell r="H10042" t="str">
            <v>SE WS 32</v>
          </cell>
          <cell r="I10042" t="str">
            <v>Electronic Technician</v>
          </cell>
          <cell r="J10042" t="str">
            <v>BLNE33C40</v>
          </cell>
          <cell r="K10042" t="str">
            <v>AT&amp;T FIELD OPERATIONS</v>
          </cell>
          <cell r="L10042" t="str">
            <v>A1</v>
          </cell>
          <cell r="M10042">
            <v>31265</v>
          </cell>
          <cell r="N10042" t="str">
            <v>JCBH</v>
          </cell>
          <cell r="O10042" t="str">
            <v>FL</v>
          </cell>
          <cell r="P10042" t="str">
            <v>1824 3RD ST N</v>
          </cell>
          <cell r="Q10042" t="str">
            <v>JACKSONVILLE BEACH</v>
          </cell>
          <cell r="R10042" t="str">
            <v>32250-7470</v>
          </cell>
          <cell r="S10042">
            <v>9043503070</v>
          </cell>
          <cell r="T10042">
            <v>9043075642</v>
          </cell>
          <cell r="U10042">
            <v>9047787090</v>
          </cell>
          <cell r="V10042" t="str">
            <v>RUSSELL FRACK</v>
          </cell>
          <cell r="W10042" t="str">
            <v>RF0685</v>
          </cell>
          <cell r="X10042" t="str">
            <v>Manager Network Services</v>
          </cell>
          <cell r="Y10042" t="str">
            <v>RF0685@att.com</v>
          </cell>
          <cell r="Z10042" t="str">
            <v>11498 OLD SAINT AUGUSTINE RD</v>
          </cell>
          <cell r="AA10042" t="str">
            <v>MANAGER'S OFFICE</v>
          </cell>
          <cell r="AB10042" t="str">
            <v>JACKSONVILLE</v>
          </cell>
          <cell r="AC10042" t="str">
            <v>FL</v>
          </cell>
          <cell r="AD10042">
            <v>9043504691</v>
          </cell>
          <cell r="AE10042" t="str">
            <v>KOENIG, LAWRENCE P</v>
          </cell>
          <cell r="AF10042" t="str">
            <v>LK4083</v>
          </cell>
          <cell r="AG10042" t="str">
            <v>Area Manager Network Services</v>
          </cell>
          <cell r="AH10042" t="str">
            <v>LK4083@att.com</v>
          </cell>
          <cell r="AI10042" t="str">
            <v>315 OLD MOODY BLVD</v>
          </cell>
          <cell r="AJ10042">
            <v>102</v>
          </cell>
          <cell r="AK10042" t="str">
            <v>PALM COAST</v>
          </cell>
          <cell r="AL10042" t="str">
            <v>FL</v>
          </cell>
          <cell r="AM10042">
            <v>3865062670</v>
          </cell>
          <cell r="AN10042" t="str">
            <v>KOONTZ, GARY M</v>
          </cell>
          <cell r="AO10042" t="str">
            <v>GK1541</v>
          </cell>
          <cell r="AP10042" t="str">
            <v>Director Network Services</v>
          </cell>
          <cell r="AQ10042" t="str">
            <v>GK1541@att.com</v>
          </cell>
          <cell r="AR10042" t="str">
            <v>7900 MANDARIN DR</v>
          </cell>
          <cell r="AS10042">
            <v>203</v>
          </cell>
          <cell r="AT10042" t="str">
            <v>ORLANDO</v>
          </cell>
          <cell r="AU10042" t="str">
            <v>FL</v>
          </cell>
          <cell r="AV10042">
            <v>4078266251</v>
          </cell>
          <cell r="AW10042" t="str">
            <v>RF0685@att.com;LK4083@att.com;GK1541@att.com</v>
          </cell>
          <cell r="AY10042" t="str">
            <v>32</v>
          </cell>
        </row>
        <row r="10043">
          <cell r="A10043" t="str">
            <v>DP5746</v>
          </cell>
          <cell r="B10043">
            <v>387249</v>
          </cell>
          <cell r="C10043" t="str">
            <v>PERMENTER, DAVID</v>
          </cell>
          <cell r="D10043">
            <v>36756</v>
          </cell>
          <cell r="E10043" t="str">
            <v>CWA D3 BST Barg Unit - BST</v>
          </cell>
          <cell r="F10043" t="str">
            <v>RF</v>
          </cell>
          <cell r="G10043" t="str">
            <v>Active</v>
          </cell>
          <cell r="H10043" t="str">
            <v>SE WS 32</v>
          </cell>
          <cell r="I10043" t="str">
            <v>Facility Technician</v>
          </cell>
          <cell r="J10043" t="str">
            <v>BLNE47J80</v>
          </cell>
          <cell r="K10043" t="str">
            <v>AT&amp;T FIELD OPERATIONS</v>
          </cell>
          <cell r="L10043" t="str">
            <v>A1</v>
          </cell>
          <cell r="M10043" t="str">
            <v>M6304</v>
          </cell>
          <cell r="N10043" t="str">
            <v>MIAM</v>
          </cell>
          <cell r="O10043" t="str">
            <v>FL</v>
          </cell>
          <cell r="P10043" t="str">
            <v>12690 NE 14TH AVE</v>
          </cell>
          <cell r="Q10043" t="str">
            <v>NORTH MIAMI</v>
          </cell>
          <cell r="R10043" t="str">
            <v>33161-4441</v>
          </cell>
          <cell r="S10043">
            <v>3058918553</v>
          </cell>
          <cell r="T10043">
            <v>3055102660</v>
          </cell>
          <cell r="U10043">
            <v>7862477868</v>
          </cell>
          <cell r="V10043" t="str">
            <v>CHRISTOPHER A THOMAS</v>
          </cell>
          <cell r="W10043" t="str">
            <v>CT3015</v>
          </cell>
          <cell r="X10043" t="str">
            <v>Manager Network Services</v>
          </cell>
          <cell r="Y10043" t="str">
            <v>CT3015@att.com</v>
          </cell>
          <cell r="Z10043" t="str">
            <v>12690 NE 14TH AVE</v>
          </cell>
          <cell r="AA10043">
            <v>101</v>
          </cell>
          <cell r="AB10043" t="str">
            <v>NORTH MIAMI</v>
          </cell>
          <cell r="AC10043" t="str">
            <v>FL</v>
          </cell>
          <cell r="AD10043">
            <v>9548041471</v>
          </cell>
          <cell r="AE10043" t="str">
            <v>LLACA, DANIEL</v>
          </cell>
          <cell r="AF10043" t="str">
            <v>DL2335</v>
          </cell>
          <cell r="AG10043" t="str">
            <v>Area Manager Network Services</v>
          </cell>
          <cell r="AH10043" t="str">
            <v>DL2335@att.com</v>
          </cell>
          <cell r="AI10043" t="str">
            <v>12800 SW 56TH ST</v>
          </cell>
          <cell r="AJ10043" t="str">
            <v>UVERSE</v>
          </cell>
          <cell r="AK10043" t="str">
            <v>MIAMI</v>
          </cell>
          <cell r="AL10043" t="str">
            <v>FL</v>
          </cell>
          <cell r="AM10043">
            <v>3057536943</v>
          </cell>
          <cell r="AN10043" t="str">
            <v>NUZUM, MICHAEL A</v>
          </cell>
          <cell r="AO10043" t="str">
            <v>MN3125</v>
          </cell>
          <cell r="AP10043" t="str">
            <v>Director Network Services</v>
          </cell>
          <cell r="AQ10043" t="str">
            <v>MN3125@att.com</v>
          </cell>
          <cell r="AR10043" t="str">
            <v>120 N K ST</v>
          </cell>
          <cell r="AS10043">
            <v>327</v>
          </cell>
          <cell r="AT10043" t="str">
            <v>LAKE WORTH</v>
          </cell>
          <cell r="AU10043" t="str">
            <v>FL</v>
          </cell>
          <cell r="AV10043">
            <v>5615409250</v>
          </cell>
          <cell r="AW10043" t="str">
            <v>CT3015@att.com;DL2335@att.com;MN3125@att.com</v>
          </cell>
          <cell r="AY10043" t="str">
            <v>32</v>
          </cell>
        </row>
        <row r="10044">
          <cell r="A10044" t="str">
            <v>JG0842</v>
          </cell>
          <cell r="B10044">
            <v>387254</v>
          </cell>
          <cell r="C10044" t="str">
            <v>GONZALEZ, JANELLE</v>
          </cell>
          <cell r="D10044">
            <v>37228</v>
          </cell>
          <cell r="E10044" t="str">
            <v>CWA D3 BST Barg Unit - SBCSI</v>
          </cell>
          <cell r="F10044" t="str">
            <v>RF</v>
          </cell>
          <cell r="G10044" t="str">
            <v>Active</v>
          </cell>
          <cell r="H10044" t="str">
            <v>SE WS 27</v>
          </cell>
          <cell r="I10044" t="str">
            <v>Customer Service Associate</v>
          </cell>
          <cell r="J10044" t="str">
            <v>EYUWG2C00</v>
          </cell>
          <cell r="K10044" t="str">
            <v>AT&amp;T BUSINESS - GLOBAL OPERATIONS &amp; SVCS</v>
          </cell>
          <cell r="L10044" t="str">
            <v>B1</v>
          </cell>
          <cell r="M10044">
            <v>98214</v>
          </cell>
          <cell r="N10044" t="str">
            <v>FTLD</v>
          </cell>
          <cell r="O10044" t="str">
            <v>FL</v>
          </cell>
          <cell r="P10044" t="str">
            <v>13450 W SUNRISE BLVD</v>
          </cell>
          <cell r="Q10044" t="str">
            <v>SUNRISE</v>
          </cell>
          <cell r="R10044" t="str">
            <v>33323-2947</v>
          </cell>
          <cell r="S10044">
            <v>2147602033</v>
          </cell>
          <cell r="T10044" t="str">
            <v>Not assigned</v>
          </cell>
          <cell r="U10044">
            <v>3057993918</v>
          </cell>
          <cell r="V10044" t="str">
            <v>EDDA OVIEDO</v>
          </cell>
          <cell r="W10044" t="str">
            <v>ER8169</v>
          </cell>
          <cell r="X10044" t="str">
            <v>Manager Network Services</v>
          </cell>
          <cell r="Y10044" t="str">
            <v>ER8169@att.com</v>
          </cell>
          <cell r="Z10044" t="str">
            <v>13450 W SUNRISE BLVD</v>
          </cell>
          <cell r="AA10044" t="str">
            <v>04A095</v>
          </cell>
          <cell r="AB10044" t="str">
            <v>SUNRISE</v>
          </cell>
          <cell r="AC10044" t="str">
            <v>FL</v>
          </cell>
          <cell r="AD10044">
            <v>9548580286</v>
          </cell>
          <cell r="AE10044" t="str">
            <v>DEALEJO, ALBERT R</v>
          </cell>
          <cell r="AF10044" t="str">
            <v>AD3641</v>
          </cell>
          <cell r="AG10044" t="str">
            <v>Area Manager Network Services</v>
          </cell>
          <cell r="AH10044" t="str">
            <v>AD3641@att.com</v>
          </cell>
          <cell r="AI10044" t="str">
            <v>13450 W SUNRISE BLVD</v>
          </cell>
          <cell r="AJ10044">
            <v>417</v>
          </cell>
          <cell r="AK10044" t="str">
            <v>SUNRISE</v>
          </cell>
          <cell r="AL10044" t="str">
            <v>FL</v>
          </cell>
          <cell r="AM10044">
            <v>9548381466</v>
          </cell>
          <cell r="AN10044" t="str">
            <v>CANNON, CHRISTINE R</v>
          </cell>
          <cell r="AO10044" t="str">
            <v>CC7819</v>
          </cell>
          <cell r="AP10044" t="str">
            <v>Director Network Ops Centers</v>
          </cell>
          <cell r="AQ10044" t="str">
            <v>CC7819@att.com</v>
          </cell>
          <cell r="AR10044" t="str">
            <v>2700 WATT AVE</v>
          </cell>
          <cell r="AS10044">
            <v>3105</v>
          </cell>
          <cell r="AT10044" t="str">
            <v>SACRAMENTO</v>
          </cell>
          <cell r="AU10044" t="str">
            <v>CA</v>
          </cell>
          <cell r="AV10044">
            <v>9169726071</v>
          </cell>
          <cell r="AW10044" t="str">
            <v>ER8169@att.com;AD3641@att.com;CC7819@att.com</v>
          </cell>
          <cell r="AY10044" t="str">
            <v>27</v>
          </cell>
        </row>
        <row r="10045">
          <cell r="A10045" t="str">
            <v>MR0508</v>
          </cell>
          <cell r="B10045">
            <v>387261</v>
          </cell>
          <cell r="C10045" t="str">
            <v>ROSSMAN, MICHAEL S</v>
          </cell>
          <cell r="D10045">
            <v>35016</v>
          </cell>
          <cell r="E10045" t="str">
            <v>CWA D3 BST Barg Unit - BST</v>
          </cell>
          <cell r="F10045" t="str">
            <v>RF</v>
          </cell>
          <cell r="G10045" t="str">
            <v>Active</v>
          </cell>
          <cell r="H10045" t="str">
            <v>SE WS 32</v>
          </cell>
          <cell r="I10045" t="str">
            <v>Facility Technician</v>
          </cell>
          <cell r="J10045" t="str">
            <v>BLKC0FH50</v>
          </cell>
          <cell r="K10045" t="str">
            <v>AT&amp;T TECHNOLOGY OPERATIONS</v>
          </cell>
          <cell r="L10045" t="str">
            <v>A1</v>
          </cell>
          <cell r="M10045" t="str">
            <v>E8655</v>
          </cell>
          <cell r="N10045" t="str">
            <v>FTPR</v>
          </cell>
          <cell r="O10045" t="str">
            <v>FL</v>
          </cell>
          <cell r="P10045" t="str">
            <v>3300 OKEECHOBEE RD</v>
          </cell>
          <cell r="Q10045" t="str">
            <v>FORT PIERCE</v>
          </cell>
          <cell r="R10045" t="str">
            <v>34947-4552</v>
          </cell>
          <cell r="S10045">
            <v>7724604473</v>
          </cell>
          <cell r="T10045">
            <v>7723321949</v>
          </cell>
          <cell r="U10045">
            <v>7723321949</v>
          </cell>
          <cell r="V10045" t="str">
            <v>PHILIP H SOMMERS</v>
          </cell>
          <cell r="W10045" t="str">
            <v>PS7975</v>
          </cell>
          <cell r="X10045" t="str">
            <v>Mgr Construction &amp; Engrg+</v>
          </cell>
          <cell r="Y10045" t="str">
            <v>PS7975@att.com</v>
          </cell>
          <cell r="Z10045" t="str">
            <v>3300 OKEECHOBEE RD</v>
          </cell>
          <cell r="AA10045" t="str">
            <v>RM 174</v>
          </cell>
          <cell r="AB10045" t="str">
            <v>FORT PIERCE</v>
          </cell>
          <cell r="AC10045" t="str">
            <v>FL</v>
          </cell>
          <cell r="AD10045">
            <v>7725325006</v>
          </cell>
          <cell r="AE10045" t="str">
            <v>FRADY, ZACHARY R</v>
          </cell>
          <cell r="AF10045" t="str">
            <v>ZF2149</v>
          </cell>
          <cell r="AG10045" t="str">
            <v>Director Access-Construction &amp; Engrg+</v>
          </cell>
          <cell r="AH10045" t="str">
            <v>ZF2149@att.com</v>
          </cell>
          <cell r="AI10045" t="str">
            <v>9400 HISTORIC KINGS RD S</v>
          </cell>
          <cell r="AJ10045" t="str">
            <v>OFFICE 125</v>
          </cell>
          <cell r="AK10045" t="str">
            <v>JACKSONVILLE</v>
          </cell>
          <cell r="AL10045" t="str">
            <v>FL</v>
          </cell>
          <cell r="AM10045">
            <v>7706250824</v>
          </cell>
          <cell r="AN10045" t="str">
            <v>DUA, BHAVANA</v>
          </cell>
          <cell r="AO10045" t="str">
            <v>BD3865</v>
          </cell>
          <cell r="AP10045" t="str">
            <v>AVP Access-Construction &amp; Engineering</v>
          </cell>
          <cell r="AQ10045" t="str">
            <v>BD3865@att.com</v>
          </cell>
          <cell r="AR10045" t="str">
            <v>2180 LAKE BLVD NE</v>
          </cell>
          <cell r="AS10045" t="str">
            <v>#</v>
          </cell>
          <cell r="AT10045" t="str">
            <v>ATLANTA</v>
          </cell>
          <cell r="AU10045" t="str">
            <v>GA</v>
          </cell>
          <cell r="AV10045">
            <v>4048625560</v>
          </cell>
          <cell r="AW10045" t="str">
            <v>PS7975@att.com;ZF2149@att.com;BD3865@att.com</v>
          </cell>
          <cell r="AY10045" t="str">
            <v>32</v>
          </cell>
        </row>
        <row r="10046">
          <cell r="A10046" t="str">
            <v>MG2283</v>
          </cell>
          <cell r="B10046">
            <v>387281</v>
          </cell>
          <cell r="C10046" t="str">
            <v>GARCIA, MICHAEL E</v>
          </cell>
          <cell r="D10046">
            <v>36115</v>
          </cell>
          <cell r="E10046" t="str">
            <v>CWA D3 BST Barg Unit - BST</v>
          </cell>
          <cell r="F10046" t="str">
            <v>RF</v>
          </cell>
          <cell r="G10046" t="str">
            <v>Active</v>
          </cell>
          <cell r="H10046" t="str">
            <v>SE WS 32</v>
          </cell>
          <cell r="I10046" t="str">
            <v>Facility Technician</v>
          </cell>
          <cell r="J10046" t="str">
            <v>BLKY17J30</v>
          </cell>
          <cell r="K10046" t="str">
            <v>AT&amp;T FIELD OPERATIONS</v>
          </cell>
          <cell r="L10046" t="str">
            <v>A1</v>
          </cell>
          <cell r="M10046" t="str">
            <v>9H194</v>
          </cell>
          <cell r="N10046" t="str">
            <v>GNVL</v>
          </cell>
          <cell r="O10046" t="str">
            <v>SC</v>
          </cell>
          <cell r="P10046" t="str">
            <v>471 GARLINGTON RD</v>
          </cell>
          <cell r="Q10046" t="str">
            <v>GREENVILLE</v>
          </cell>
          <cell r="R10046" t="str">
            <v>29615-4615</v>
          </cell>
          <cell r="S10046">
            <v>8642980638</v>
          </cell>
          <cell r="T10046">
            <v>8643207295</v>
          </cell>
          <cell r="U10046">
            <v>8647354471</v>
          </cell>
          <cell r="V10046" t="str">
            <v>JONATHAN M CAMPBELL</v>
          </cell>
          <cell r="W10046" t="str">
            <v>JC6321</v>
          </cell>
          <cell r="X10046" t="str">
            <v>Manager Network Services</v>
          </cell>
          <cell r="Y10046" t="str">
            <v>JC6321@att.com</v>
          </cell>
          <cell r="Z10046" t="str">
            <v>471 GARLINGTON RD</v>
          </cell>
          <cell r="AA10046" t="str">
            <v>1ST FLR</v>
          </cell>
          <cell r="AB10046" t="str">
            <v>GREENVILLE</v>
          </cell>
          <cell r="AC10046" t="str">
            <v>SC</v>
          </cell>
          <cell r="AD10046">
            <v>8642980638</v>
          </cell>
          <cell r="AE10046" t="str">
            <v>TURNER, ANDY D</v>
          </cell>
          <cell r="AF10046" t="str">
            <v>AT0432</v>
          </cell>
          <cell r="AG10046" t="str">
            <v>Area Manager Network Services</v>
          </cell>
          <cell r="AH10046" t="str">
            <v>AT0432@att.com</v>
          </cell>
          <cell r="AI10046" t="str">
            <v>100 BELTON DR</v>
          </cell>
          <cell r="AJ10046">
            <v>114</v>
          </cell>
          <cell r="AK10046" t="str">
            <v>SPARTANBURG</v>
          </cell>
          <cell r="AL10046" t="str">
            <v>SC</v>
          </cell>
          <cell r="AM10046">
            <v>8645734108</v>
          </cell>
          <cell r="AN10046" t="str">
            <v>EDMONSON, ALAN R</v>
          </cell>
          <cell r="AO10046" t="str">
            <v>AE0313</v>
          </cell>
          <cell r="AP10046" t="str">
            <v>Director Network Services</v>
          </cell>
          <cell r="AQ10046" t="str">
            <v>AE0313@att.com</v>
          </cell>
          <cell r="AR10046" t="str">
            <v>787 CHERRY ST</v>
          </cell>
          <cell r="AS10046" t="str">
            <v>N/A</v>
          </cell>
          <cell r="AT10046" t="str">
            <v>MACON</v>
          </cell>
          <cell r="AU10046" t="str">
            <v>GA</v>
          </cell>
          <cell r="AV10046">
            <v>4787413312</v>
          </cell>
          <cell r="AW10046" t="str">
            <v>JC6321@att.com;AT0432@att.com;AE0313@att.com</v>
          </cell>
          <cell r="AY10046" t="str">
            <v>32</v>
          </cell>
        </row>
        <row r="10047">
          <cell r="A10047" t="str">
            <v>KS1167</v>
          </cell>
          <cell r="B10047">
            <v>387285</v>
          </cell>
          <cell r="C10047" t="str">
            <v>SAUNDERS, KEVIN A</v>
          </cell>
          <cell r="D10047">
            <v>36224</v>
          </cell>
          <cell r="E10047" t="str">
            <v>CWA D3 BST Barg Unit - BST</v>
          </cell>
          <cell r="F10047" t="str">
            <v>RF</v>
          </cell>
          <cell r="G10047" t="str">
            <v>Active</v>
          </cell>
          <cell r="H10047" t="str">
            <v>10/IY</v>
          </cell>
          <cell r="I10047" t="str">
            <v>Outside Plant Technician</v>
          </cell>
          <cell r="J10047" t="str">
            <v>BLKC0FF10</v>
          </cell>
          <cell r="K10047" t="str">
            <v>AT&amp;T TECHNOLOGY OPERATIONS</v>
          </cell>
          <cell r="L10047" t="str">
            <v>A1</v>
          </cell>
          <cell r="M10047" t="str">
            <v>M6110</v>
          </cell>
          <cell r="N10047" t="str">
            <v>MIAM</v>
          </cell>
          <cell r="O10047" t="str">
            <v>FL</v>
          </cell>
          <cell r="P10047" t="str">
            <v>8101 NW 90TH ST</v>
          </cell>
          <cell r="Q10047" t="str">
            <v>MEDLEY</v>
          </cell>
          <cell r="R10047" t="str">
            <v>33166-2115</v>
          </cell>
          <cell r="S10047">
            <v>3058849435</v>
          </cell>
          <cell r="T10047">
            <v>9546094780</v>
          </cell>
          <cell r="U10047">
            <v>9546094780</v>
          </cell>
          <cell r="V10047" t="str">
            <v>RICHARD GARCIA</v>
          </cell>
          <cell r="W10047" t="str">
            <v>RG6711</v>
          </cell>
          <cell r="X10047" t="str">
            <v>Mgr Construction &amp; Engrg+</v>
          </cell>
          <cell r="Y10047" t="str">
            <v>RG6711@att.com</v>
          </cell>
          <cell r="Z10047" t="str">
            <v>8101 NW 90TH ST</v>
          </cell>
          <cell r="AA10047">
            <v>218</v>
          </cell>
          <cell r="AB10047" t="str">
            <v>MEDLEY</v>
          </cell>
          <cell r="AC10047" t="str">
            <v>FL</v>
          </cell>
          <cell r="AD10047">
            <v>3053225110</v>
          </cell>
          <cell r="AE10047" t="str">
            <v>CASANAS, JASON</v>
          </cell>
          <cell r="AF10047" t="str">
            <v>JC0970</v>
          </cell>
          <cell r="AG10047" t="str">
            <v>Area Mgr Construction &amp; Engrg+</v>
          </cell>
          <cell r="AH10047" t="str">
            <v>JC0970@att.com</v>
          </cell>
          <cell r="AI10047" t="str">
            <v>10330 SW 184TH ST</v>
          </cell>
          <cell r="AJ10047" t="str">
            <v>FL2</v>
          </cell>
          <cell r="AK10047" t="str">
            <v>CUTLER BAY</v>
          </cell>
          <cell r="AL10047" t="str">
            <v>FL</v>
          </cell>
          <cell r="AM10047">
            <v>3052326263</v>
          </cell>
          <cell r="AN10047" t="str">
            <v>FRADY, ZACHARY R</v>
          </cell>
          <cell r="AO10047" t="str">
            <v>ZF2149</v>
          </cell>
          <cell r="AP10047" t="str">
            <v>Director Access-Construction &amp; Engrg+</v>
          </cell>
          <cell r="AQ10047" t="str">
            <v>ZF2149@att.com</v>
          </cell>
          <cell r="AR10047" t="str">
            <v>9400 HISTORIC KINGS RD S</v>
          </cell>
          <cell r="AS10047" t="str">
            <v>OFFICE 125</v>
          </cell>
          <cell r="AT10047" t="str">
            <v>JACKSONVILLE</v>
          </cell>
          <cell r="AU10047" t="str">
            <v>FL</v>
          </cell>
          <cell r="AV10047">
            <v>7706250824</v>
          </cell>
          <cell r="AW10047" t="str">
            <v>RG6711@att.com;JC0970@att.com;ZF2149@att.com</v>
          </cell>
          <cell r="AY10047">
            <v>31</v>
          </cell>
        </row>
        <row r="10048">
          <cell r="A10048" t="str">
            <v>FN5702</v>
          </cell>
          <cell r="B10048">
            <v>387287</v>
          </cell>
          <cell r="C10048" t="str">
            <v>NICKERSON, FOREST A</v>
          </cell>
          <cell r="D10048">
            <v>33868</v>
          </cell>
          <cell r="E10048" t="str">
            <v>CWA D3 BST Barg Unit - BST</v>
          </cell>
          <cell r="F10048" t="str">
            <v>RF</v>
          </cell>
          <cell r="G10048" t="str">
            <v>Active</v>
          </cell>
          <cell r="H10048" t="str">
            <v>SE WS 32</v>
          </cell>
          <cell r="I10048" t="str">
            <v>Facility Technician</v>
          </cell>
          <cell r="J10048" t="str">
            <v>BLKC0FA60</v>
          </cell>
          <cell r="K10048" t="str">
            <v>AT&amp;T TECHNOLOGY OPERATIONS</v>
          </cell>
          <cell r="L10048" t="str">
            <v>A1</v>
          </cell>
          <cell r="M10048">
            <v>33008</v>
          </cell>
          <cell r="N10048" t="str">
            <v>ORLD</v>
          </cell>
          <cell r="O10048" t="str">
            <v>FL</v>
          </cell>
          <cell r="P10048" t="str">
            <v>5100 STEYR ST</v>
          </cell>
          <cell r="Q10048" t="str">
            <v>ORLANDO</v>
          </cell>
          <cell r="R10048" t="str">
            <v>32819-9522</v>
          </cell>
          <cell r="S10048">
            <v>4073518197</v>
          </cell>
          <cell r="T10048">
            <v>4074551999</v>
          </cell>
          <cell r="U10048">
            <v>3523487574</v>
          </cell>
          <cell r="V10048" t="str">
            <v>JASON SEEMAN</v>
          </cell>
          <cell r="W10048" t="str">
            <v>JS9534</v>
          </cell>
          <cell r="X10048" t="str">
            <v>Mgr Construction &amp; Engrg+</v>
          </cell>
          <cell r="Y10048" t="str">
            <v>JS9534@att.com</v>
          </cell>
          <cell r="Z10048" t="str">
            <v>5100 STEYR ST</v>
          </cell>
          <cell r="AA10048" t="str">
            <v>FL 1</v>
          </cell>
          <cell r="AB10048" t="str">
            <v>ORLANDO</v>
          </cell>
          <cell r="AC10048" t="str">
            <v>FL</v>
          </cell>
          <cell r="AD10048">
            <v>3215129880</v>
          </cell>
          <cell r="AE10048" t="str">
            <v>CAMERON, KENNETH</v>
          </cell>
          <cell r="AF10048" t="str">
            <v>KC6092</v>
          </cell>
          <cell r="AG10048" t="str">
            <v>Area Mgr Construction &amp; Engrg+</v>
          </cell>
          <cell r="AH10048" t="str">
            <v>KC6092@att.com</v>
          </cell>
          <cell r="AI10048" t="str">
            <v>1500 HERBERT ST</v>
          </cell>
          <cell r="AJ10048" t="str">
            <v>FL1</v>
          </cell>
          <cell r="AK10048" t="str">
            <v>PORT ORANGE</v>
          </cell>
          <cell r="AL10048" t="str">
            <v>FL</v>
          </cell>
          <cell r="AM10048">
            <v>3862121698</v>
          </cell>
          <cell r="AN10048" t="str">
            <v>FRADY, ZACHARY R</v>
          </cell>
          <cell r="AO10048" t="str">
            <v>ZF2149</v>
          </cell>
          <cell r="AP10048" t="str">
            <v>Director Access-Construction &amp; Engrg+</v>
          </cell>
          <cell r="AQ10048" t="str">
            <v>ZF2149@att.com</v>
          </cell>
          <cell r="AR10048" t="str">
            <v>9400 HISTORIC KINGS RD S</v>
          </cell>
          <cell r="AS10048" t="str">
            <v>OFFICE 125</v>
          </cell>
          <cell r="AT10048" t="str">
            <v>JACKSONVILLE</v>
          </cell>
          <cell r="AU10048" t="str">
            <v>FL</v>
          </cell>
          <cell r="AV10048">
            <v>7706250824</v>
          </cell>
          <cell r="AW10048" t="str">
            <v>JS9534@att.com;KC6092@att.com;ZF2149@att.com</v>
          </cell>
          <cell r="AY10048" t="str">
            <v>32</v>
          </cell>
        </row>
        <row r="10049">
          <cell r="A10049" t="str">
            <v>PU8269</v>
          </cell>
          <cell r="B10049">
            <v>387289</v>
          </cell>
          <cell r="C10049" t="str">
            <v>URRUTIA, PAUL</v>
          </cell>
          <cell r="D10049">
            <v>36804</v>
          </cell>
          <cell r="E10049" t="str">
            <v>CWA D3 BST Barg Unit - BST</v>
          </cell>
          <cell r="F10049" t="str">
            <v>RF</v>
          </cell>
          <cell r="G10049" t="str">
            <v>Active</v>
          </cell>
          <cell r="H10049" t="str">
            <v>10/IY</v>
          </cell>
          <cell r="I10049" t="str">
            <v>Outside Plant Technician</v>
          </cell>
          <cell r="J10049" t="str">
            <v>BLKC0FD70</v>
          </cell>
          <cell r="K10049" t="str">
            <v>AT&amp;T TECHNOLOGY OPERATIONS</v>
          </cell>
          <cell r="L10049" t="str">
            <v>A1</v>
          </cell>
          <cell r="M10049" t="str">
            <v>E9604</v>
          </cell>
          <cell r="N10049" t="str">
            <v>HLWD</v>
          </cell>
          <cell r="O10049" t="str">
            <v>FL</v>
          </cell>
          <cell r="P10049" t="str">
            <v>13900 PINES BLVD</v>
          </cell>
          <cell r="Q10049" t="str">
            <v>PEMBROKE PINES</v>
          </cell>
          <cell r="R10049" t="str">
            <v>33027-1506</v>
          </cell>
          <cell r="S10049">
            <v>9544316977</v>
          </cell>
          <cell r="T10049">
            <v>9547787870</v>
          </cell>
          <cell r="U10049">
            <v>9547787870</v>
          </cell>
          <cell r="V10049" t="str">
            <v>JOSUE A OCANDO LAMEDA</v>
          </cell>
          <cell r="W10049" t="str">
            <v>JO240E</v>
          </cell>
          <cell r="X10049" t="str">
            <v>Mgr Construction &amp; Engrg+</v>
          </cell>
          <cell r="Y10049" t="str">
            <v>JO240E@att.com</v>
          </cell>
          <cell r="Z10049" t="str">
            <v>13900 PINES BLVD</v>
          </cell>
          <cell r="AA10049">
            <v>1</v>
          </cell>
          <cell r="AB10049" t="str">
            <v>PEMBROKE PINES</v>
          </cell>
          <cell r="AC10049" t="str">
            <v>FL</v>
          </cell>
          <cell r="AD10049">
            <v>9542493366</v>
          </cell>
          <cell r="AE10049" t="str">
            <v>FRADY, ZACHARY R</v>
          </cell>
          <cell r="AF10049" t="str">
            <v>ZF2149</v>
          </cell>
          <cell r="AG10049" t="str">
            <v>Director Access-Construction &amp; Engrg+</v>
          </cell>
          <cell r="AH10049" t="str">
            <v>ZF2149@att.com</v>
          </cell>
          <cell r="AI10049" t="str">
            <v>9400 HISTORIC KINGS RD S</v>
          </cell>
          <cell r="AJ10049" t="str">
            <v>OFFICE 125</v>
          </cell>
          <cell r="AK10049" t="str">
            <v>JACKSONVILLE</v>
          </cell>
          <cell r="AL10049" t="str">
            <v>FL</v>
          </cell>
          <cell r="AM10049">
            <v>7706250824</v>
          </cell>
          <cell r="AN10049" t="str">
            <v>DUA, BHAVANA</v>
          </cell>
          <cell r="AO10049" t="str">
            <v>BD3865</v>
          </cell>
          <cell r="AP10049" t="str">
            <v>AVP Access-Construction &amp; Engineering</v>
          </cell>
          <cell r="AQ10049" t="str">
            <v>BD3865@att.com</v>
          </cell>
          <cell r="AR10049" t="str">
            <v>2180 LAKE BLVD NE</v>
          </cell>
          <cell r="AS10049" t="str">
            <v>#</v>
          </cell>
          <cell r="AT10049" t="str">
            <v>ATLANTA</v>
          </cell>
          <cell r="AU10049" t="str">
            <v>GA</v>
          </cell>
          <cell r="AV10049">
            <v>4048625560</v>
          </cell>
          <cell r="AW10049" t="str">
            <v>JO240E@att.com;ZF2149@att.com;BD3865@att.com</v>
          </cell>
          <cell r="AY10049">
            <v>31</v>
          </cell>
        </row>
        <row r="10050">
          <cell r="A10050" t="str">
            <v>RW5621</v>
          </cell>
          <cell r="B10050">
            <v>387292</v>
          </cell>
          <cell r="C10050" t="str">
            <v>WILLIAMS, RANDOLPH S</v>
          </cell>
          <cell r="D10050">
            <v>38503</v>
          </cell>
          <cell r="E10050" t="str">
            <v>CWA D3 BST Barg Unit - SBCSI</v>
          </cell>
          <cell r="F10050" t="str">
            <v>RF</v>
          </cell>
          <cell r="G10050" t="str">
            <v>Active</v>
          </cell>
          <cell r="H10050" t="str">
            <v>SE WS 27</v>
          </cell>
          <cell r="I10050" t="str">
            <v>Customer Service Associate</v>
          </cell>
          <cell r="J10050" t="str">
            <v>EYFBD2000</v>
          </cell>
          <cell r="K10050" t="str">
            <v>FINANCE - ATT COMMUNICATIONS</v>
          </cell>
          <cell r="L10050" t="str">
            <v>B1</v>
          </cell>
          <cell r="M10050" t="str">
            <v>300TU</v>
          </cell>
          <cell r="N10050" t="str">
            <v>ORPK</v>
          </cell>
          <cell r="O10050" t="str">
            <v>FL</v>
          </cell>
          <cell r="P10050" t="str">
            <v>2000 TOWN CENTER BLVD</v>
          </cell>
          <cell r="Q10050" t="str">
            <v>ORANGE PARK</v>
          </cell>
          <cell r="R10050" t="str">
            <v>32003-6319</v>
          </cell>
          <cell r="S10050">
            <v>8887767303</v>
          </cell>
          <cell r="T10050" t="str">
            <v>Not assigned</v>
          </cell>
          <cell r="U10050" t="str">
            <v>Not assigned</v>
          </cell>
          <cell r="V10050" t="str">
            <v>HUGH M MOLLOY</v>
          </cell>
          <cell r="W10050" t="str">
            <v>HM7619</v>
          </cell>
          <cell r="X10050" t="str">
            <v>Manager-Billing Ops</v>
          </cell>
          <cell r="Y10050" t="str">
            <v>HM7619@att.com</v>
          </cell>
          <cell r="Z10050" t="str">
            <v>2000 TOWN CENTER BLVD</v>
          </cell>
          <cell r="AA10050" t="str">
            <v>1D36</v>
          </cell>
          <cell r="AB10050" t="str">
            <v>ORANGE PARK</v>
          </cell>
          <cell r="AC10050" t="str">
            <v>FL</v>
          </cell>
          <cell r="AD10050">
            <v>9042154307</v>
          </cell>
          <cell r="AE10050" t="str">
            <v>RAYSOR, SHARON B</v>
          </cell>
          <cell r="AF10050" t="str">
            <v>SR6444</v>
          </cell>
          <cell r="AG10050" t="str">
            <v>Assoc Director-Billing Ops</v>
          </cell>
          <cell r="AH10050" t="str">
            <v>SR6444@att.com</v>
          </cell>
          <cell r="AI10050" t="str">
            <v>2000 TOWN CENTER BLVD</v>
          </cell>
          <cell r="AJ10050" t="str">
            <v>1ST  FLR</v>
          </cell>
          <cell r="AK10050" t="str">
            <v>ORANGE PARK</v>
          </cell>
          <cell r="AL10050" t="str">
            <v>FL</v>
          </cell>
          <cell r="AM10050">
            <v>9042154385</v>
          </cell>
          <cell r="AN10050" t="str">
            <v>GARLAND, ROBYN</v>
          </cell>
          <cell r="AO10050" t="str">
            <v>RG1412</v>
          </cell>
          <cell r="AP10050" t="str">
            <v>Director - Call Center</v>
          </cell>
          <cell r="AQ10050" t="str">
            <v>RG1412@att.com</v>
          </cell>
          <cell r="AR10050" t="str">
            <v>2000 TOWN CENTER BLVD</v>
          </cell>
          <cell r="AS10050">
            <v>124</v>
          </cell>
          <cell r="AT10050" t="str">
            <v>ORANGE PARK</v>
          </cell>
          <cell r="AU10050" t="str">
            <v>FL</v>
          </cell>
          <cell r="AV10050">
            <v>9042154378</v>
          </cell>
          <cell r="AW10050" t="str">
            <v>HM7619@att.com;SR6444@att.com;RG1412@att.com</v>
          </cell>
          <cell r="AY10050" t="str">
            <v>27</v>
          </cell>
        </row>
        <row r="10051">
          <cell r="A10051" t="str">
            <v>MA2337</v>
          </cell>
          <cell r="B10051">
            <v>387300</v>
          </cell>
          <cell r="C10051" t="str">
            <v>ASHTON, MARTIN P</v>
          </cell>
          <cell r="D10051">
            <v>35226</v>
          </cell>
          <cell r="E10051" t="str">
            <v>CWA D3 BST Barg Unit - BST</v>
          </cell>
          <cell r="F10051" t="str">
            <v>RF</v>
          </cell>
          <cell r="G10051" t="str">
            <v>Active</v>
          </cell>
          <cell r="H10051" t="str">
            <v>SE WS 32</v>
          </cell>
          <cell r="I10051" t="str">
            <v>Facility Technician</v>
          </cell>
          <cell r="J10051" t="str">
            <v>BLNE36J60</v>
          </cell>
          <cell r="K10051" t="str">
            <v>AT&amp;T FIELD OPERATIONS</v>
          </cell>
          <cell r="L10051" t="str">
            <v>A1</v>
          </cell>
          <cell r="M10051">
            <v>31715</v>
          </cell>
          <cell r="N10051" t="str">
            <v>DYBH</v>
          </cell>
          <cell r="O10051" t="str">
            <v>FL</v>
          </cell>
          <cell r="P10051" t="str">
            <v>910 N US HIGHWAY 1</v>
          </cell>
          <cell r="Q10051" t="str">
            <v>ORMOND BEACH</v>
          </cell>
          <cell r="R10051" t="str">
            <v>32174-4531</v>
          </cell>
          <cell r="S10051">
            <v>3862744691</v>
          </cell>
          <cell r="T10051">
            <v>3866829144</v>
          </cell>
          <cell r="U10051">
            <v>3864514500</v>
          </cell>
          <cell r="V10051" t="str">
            <v>STEVE D SEIBERT</v>
          </cell>
          <cell r="W10051" t="str">
            <v>SS5373</v>
          </cell>
          <cell r="X10051" t="str">
            <v>Manager Network Services</v>
          </cell>
          <cell r="Y10051" t="str">
            <v>SS5373@att.com</v>
          </cell>
          <cell r="Z10051" t="str">
            <v>1861 MASON AVE</v>
          </cell>
          <cell r="AA10051">
            <v>104</v>
          </cell>
          <cell r="AB10051" t="str">
            <v>DAYTONA BEACH</v>
          </cell>
          <cell r="AC10051" t="str">
            <v>FL</v>
          </cell>
          <cell r="AD10051">
            <v>3862958849</v>
          </cell>
          <cell r="AE10051" t="str">
            <v>TOPEL, JAYSON R</v>
          </cell>
          <cell r="AF10051" t="str">
            <v>JT5312</v>
          </cell>
          <cell r="AG10051" t="str">
            <v>Area Manager Network Services</v>
          </cell>
          <cell r="AH10051" t="str">
            <v>JT5312@att.com</v>
          </cell>
          <cell r="AI10051" t="str">
            <v>520 KERRY DR</v>
          </cell>
          <cell r="AJ10051">
            <v>125</v>
          </cell>
          <cell r="AK10051" t="str">
            <v>ORLANDO</v>
          </cell>
          <cell r="AL10051" t="str">
            <v>FL</v>
          </cell>
          <cell r="AM10051">
            <v>9542545267</v>
          </cell>
          <cell r="AN10051" t="str">
            <v>KOONTZ, GARY M</v>
          </cell>
          <cell r="AO10051" t="str">
            <v>GK1541</v>
          </cell>
          <cell r="AP10051" t="str">
            <v>Director Network Services</v>
          </cell>
          <cell r="AQ10051" t="str">
            <v>GK1541@att.com</v>
          </cell>
          <cell r="AR10051" t="str">
            <v>7900 MANDARIN DR</v>
          </cell>
          <cell r="AS10051">
            <v>203</v>
          </cell>
          <cell r="AT10051" t="str">
            <v>ORLANDO</v>
          </cell>
          <cell r="AU10051" t="str">
            <v>FL</v>
          </cell>
          <cell r="AV10051">
            <v>4078266251</v>
          </cell>
          <cell r="AW10051" t="str">
            <v>SS5373@att.com;JT5312@att.com;GK1541@att.com</v>
          </cell>
          <cell r="AY10051" t="str">
            <v>32</v>
          </cell>
        </row>
        <row r="10052">
          <cell r="A10052" t="str">
            <v>MG6946</v>
          </cell>
          <cell r="B10052">
            <v>387313</v>
          </cell>
          <cell r="C10052" t="str">
            <v>GIBSON, MARC T</v>
          </cell>
          <cell r="D10052">
            <v>36213</v>
          </cell>
          <cell r="E10052" t="str">
            <v>CWA D3 BST Barg Unit - BST</v>
          </cell>
          <cell r="F10052" t="str">
            <v>RF</v>
          </cell>
          <cell r="G10052" t="str">
            <v>Active</v>
          </cell>
          <cell r="H10052" t="str">
            <v>SE WS 32</v>
          </cell>
          <cell r="I10052" t="str">
            <v>Facility Technician</v>
          </cell>
          <cell r="J10052" t="str">
            <v>BLKC0LA20</v>
          </cell>
          <cell r="K10052" t="str">
            <v>AT&amp;T TECHNOLOGY OPERATIONS</v>
          </cell>
          <cell r="L10052" t="str">
            <v>A1</v>
          </cell>
          <cell r="M10052" t="str">
            <v>J2250</v>
          </cell>
          <cell r="N10052" t="str">
            <v>NWOR</v>
          </cell>
          <cell r="O10052" t="str">
            <v>LA</v>
          </cell>
          <cell r="P10052" t="str">
            <v>6230 CHEF MENTEUR HWY @ GARAGE</v>
          </cell>
          <cell r="Q10052" t="str">
            <v>NEW ORLEANS</v>
          </cell>
          <cell r="R10052" t="str">
            <v>70126-5146</v>
          </cell>
          <cell r="S10052">
            <v>5042455150</v>
          </cell>
          <cell r="T10052">
            <v>5044953114</v>
          </cell>
          <cell r="U10052" t="str">
            <v>Not assigned</v>
          </cell>
          <cell r="V10052" t="str">
            <v>JANNIQUE C PETERS</v>
          </cell>
          <cell r="W10052" t="str">
            <v>JP7916</v>
          </cell>
          <cell r="X10052" t="str">
            <v>Mgr Construction &amp; Engrg+</v>
          </cell>
          <cell r="Y10052" t="str">
            <v>JP7916@att.com</v>
          </cell>
          <cell r="Z10052" t="str">
            <v>6230 CHEF MENTEUR HWY @ GARAGE</v>
          </cell>
          <cell r="AA10052" t="str">
            <v>N/A</v>
          </cell>
          <cell r="AB10052" t="str">
            <v>NEW ORLEANS</v>
          </cell>
          <cell r="AC10052" t="str">
            <v>LA</v>
          </cell>
          <cell r="AD10052">
            <v>5042455403</v>
          </cell>
          <cell r="AE10052" t="str">
            <v>LONG, GARY</v>
          </cell>
          <cell r="AF10052" t="str">
            <v>GL5948</v>
          </cell>
          <cell r="AG10052" t="str">
            <v>Area Mgr Construction &amp; Engrg+</v>
          </cell>
          <cell r="AH10052" t="str">
            <v>GL5948@att.com</v>
          </cell>
          <cell r="AI10052" t="str">
            <v>1700 DANEY ST</v>
          </cell>
          <cell r="AJ10052" t="str">
            <v>N/A</v>
          </cell>
          <cell r="AK10052" t="str">
            <v>SLIDELL</v>
          </cell>
          <cell r="AL10052" t="str">
            <v>LA</v>
          </cell>
          <cell r="AM10052">
            <v>9856439007</v>
          </cell>
          <cell r="AN10052" t="str">
            <v>BUCKNER, PERRY L</v>
          </cell>
          <cell r="AO10052" t="str">
            <v>LB0458</v>
          </cell>
          <cell r="AP10052" t="str">
            <v>Director Access-Construction &amp; Engrg+</v>
          </cell>
          <cell r="AQ10052" t="str">
            <v>LB0458@att.com</v>
          </cell>
          <cell r="AR10052" t="str">
            <v>370 CHURCH RD</v>
          </cell>
          <cell r="AS10052" t="str">
            <v>NA</v>
          </cell>
          <cell r="AT10052" t="str">
            <v>MADISON</v>
          </cell>
          <cell r="AU10052" t="str">
            <v>MS</v>
          </cell>
          <cell r="AV10052">
            <v>6012036618</v>
          </cell>
          <cell r="AW10052" t="str">
            <v>JP7916@att.com;GL5948@att.com;LB0458@att.com</v>
          </cell>
          <cell r="AY10052" t="str">
            <v>32</v>
          </cell>
        </row>
        <row r="10053">
          <cell r="A10053" t="str">
            <v>JH6223</v>
          </cell>
          <cell r="B10053">
            <v>387316</v>
          </cell>
          <cell r="C10053" t="str">
            <v>HARRIS, JAMETRICE</v>
          </cell>
          <cell r="D10053">
            <v>31017</v>
          </cell>
          <cell r="E10053" t="str">
            <v>CWA D3 BST Barg Unit - SBCSI</v>
          </cell>
          <cell r="F10053" t="str">
            <v>EF</v>
          </cell>
          <cell r="G10053" t="str">
            <v>Active</v>
          </cell>
          <cell r="H10053" t="str">
            <v>SE WS 10</v>
          </cell>
          <cell r="I10053" t="str">
            <v>Office Assistant</v>
          </cell>
          <cell r="J10053" t="str">
            <v>EYNE0000S</v>
          </cell>
          <cell r="K10053" t="str">
            <v>AT&amp;T FIELD OPERATIONS</v>
          </cell>
          <cell r="L10053" t="str">
            <v>B1</v>
          </cell>
          <cell r="M10053">
            <v>33230</v>
          </cell>
          <cell r="N10053" t="str">
            <v>ORLD</v>
          </cell>
          <cell r="O10053" t="str">
            <v>FL</v>
          </cell>
          <cell r="P10053" t="str">
            <v>1227 S DIVISION AVE</v>
          </cell>
          <cell r="Q10053" t="str">
            <v>ORLANDO</v>
          </cell>
          <cell r="R10053" t="str">
            <v>32805-4717</v>
          </cell>
          <cell r="S10053">
            <v>4079992616</v>
          </cell>
          <cell r="T10053" t="str">
            <v>Not assigned</v>
          </cell>
          <cell r="U10053">
            <v>4073251543</v>
          </cell>
          <cell r="V10053" t="str">
            <v>JASON J WATON</v>
          </cell>
          <cell r="W10053" t="str">
            <v>JW9700</v>
          </cell>
          <cell r="X10053" t="str">
            <v>Area Manager Network Services</v>
          </cell>
          <cell r="Y10053" t="str">
            <v>JW9700@att.com</v>
          </cell>
          <cell r="Z10053" t="str">
            <v>520 KERRY DR</v>
          </cell>
          <cell r="AA10053" t="str">
            <v>0124A</v>
          </cell>
          <cell r="AB10053" t="str">
            <v>ORLANDO</v>
          </cell>
          <cell r="AC10053" t="str">
            <v>FL</v>
          </cell>
          <cell r="AD10053">
            <v>4073763338</v>
          </cell>
          <cell r="AE10053" t="str">
            <v>KOONTZ, GARY M</v>
          </cell>
          <cell r="AF10053" t="str">
            <v>GK1541</v>
          </cell>
          <cell r="AG10053" t="str">
            <v>Director Network Services</v>
          </cell>
          <cell r="AH10053" t="str">
            <v>GK1541@att.com</v>
          </cell>
          <cell r="AI10053" t="str">
            <v>7900 MANDARIN DR</v>
          </cell>
          <cell r="AJ10053">
            <v>203</v>
          </cell>
          <cell r="AK10053" t="str">
            <v>ORLANDO</v>
          </cell>
          <cell r="AL10053" t="str">
            <v>FL</v>
          </cell>
          <cell r="AM10053">
            <v>4078266251</v>
          </cell>
          <cell r="AN10053" t="str">
            <v>KLENZAK, MEGAN</v>
          </cell>
          <cell r="AO10053" t="str">
            <v>MK7261</v>
          </cell>
          <cell r="AP10053" t="str">
            <v>VP-Installation &amp; Repair</v>
          </cell>
          <cell r="AQ10053" t="str">
            <v>MK7261@att.com</v>
          </cell>
          <cell r="AR10053" t="str">
            <v>2180 LAKE BLVD NE</v>
          </cell>
          <cell r="AS10053" t="str">
            <v>6B43</v>
          </cell>
          <cell r="AT10053" t="str">
            <v>ATLANTA</v>
          </cell>
          <cell r="AU10053" t="str">
            <v>GA</v>
          </cell>
          <cell r="AV10053" t="str">
            <v>#</v>
          </cell>
          <cell r="AW10053" t="str">
            <v>JW9700@att.com;GK1541@att.com;MK7261@att.com</v>
          </cell>
          <cell r="AY10053" t="str">
            <v>10</v>
          </cell>
        </row>
        <row r="10054">
          <cell r="A10054" t="str">
            <v>DA5424</v>
          </cell>
          <cell r="B10054">
            <v>387332</v>
          </cell>
          <cell r="C10054" t="str">
            <v>ALBIN, DOROTHY B</v>
          </cell>
          <cell r="D10054">
            <v>28945</v>
          </cell>
          <cell r="E10054" t="str">
            <v>CWA D3 BST Barg Unit - BST</v>
          </cell>
          <cell r="F10054" t="str">
            <v>RF</v>
          </cell>
          <cell r="G10054" t="str">
            <v>Active</v>
          </cell>
          <cell r="H10054" t="str">
            <v>SE WS 32</v>
          </cell>
          <cell r="I10054" t="str">
            <v>Digital Technician</v>
          </cell>
          <cell r="J10054" t="str">
            <v>BLNR65L20</v>
          </cell>
          <cell r="K10054" t="str">
            <v>AT&amp;T FIELD OPERATIONS</v>
          </cell>
          <cell r="L10054" t="str">
            <v>A1</v>
          </cell>
          <cell r="M10054" t="str">
            <v>E00V1</v>
          </cell>
          <cell r="N10054" t="str">
            <v>PMBH</v>
          </cell>
          <cell r="O10054" t="str">
            <v>FL</v>
          </cell>
          <cell r="P10054" t="str">
            <v>5301 COCONUT CREEK PKWY</v>
          </cell>
          <cell r="Q10054" t="str">
            <v>MARGATE</v>
          </cell>
          <cell r="R10054" t="str">
            <v>33063-3907</v>
          </cell>
          <cell r="S10054">
            <v>9549731602</v>
          </cell>
          <cell r="T10054">
            <v>9548217101</v>
          </cell>
          <cell r="U10054">
            <v>9549730667</v>
          </cell>
          <cell r="V10054" t="str">
            <v>ROBERT J KAUFMANN</v>
          </cell>
          <cell r="W10054" t="str">
            <v>RK4725</v>
          </cell>
          <cell r="X10054" t="str">
            <v>Mgr Construction &amp; Engrg+</v>
          </cell>
          <cell r="Y10054" t="str">
            <v>RK4725@att.com</v>
          </cell>
          <cell r="Z10054" t="str">
            <v>1120 S ROGERS CIR</v>
          </cell>
          <cell r="AA10054">
            <v>114</v>
          </cell>
          <cell r="AB10054" t="str">
            <v>BOCA RATON</v>
          </cell>
          <cell r="AC10054" t="str">
            <v>FL</v>
          </cell>
          <cell r="AD10054">
            <v>5612730767</v>
          </cell>
          <cell r="AE10054" t="str">
            <v>SCHNEIDER, TOM L</v>
          </cell>
          <cell r="AF10054" t="str">
            <v>TS4953</v>
          </cell>
          <cell r="AG10054" t="str">
            <v>Area Mgr Construction &amp; Engrg+</v>
          </cell>
          <cell r="AH10054" t="str">
            <v>TS4953@att.com</v>
          </cell>
          <cell r="AI10054" t="str">
            <v>10330 SW 184TH ST</v>
          </cell>
          <cell r="AJ10054">
            <v>203</v>
          </cell>
          <cell r="AK10054" t="str">
            <v>CUTLER BAY</v>
          </cell>
          <cell r="AL10054" t="str">
            <v>FL</v>
          </cell>
          <cell r="AM10054">
            <v>3052525134</v>
          </cell>
          <cell r="AN10054" t="str">
            <v>LOYD, THOMAS R</v>
          </cell>
          <cell r="AO10054" t="str">
            <v>TL7726</v>
          </cell>
          <cell r="AP10054" t="str">
            <v>Director Network Services</v>
          </cell>
          <cell r="AQ10054" t="str">
            <v>TL7726@att.com</v>
          </cell>
          <cell r="AR10054" t="str">
            <v>1200 JVL CT</v>
          </cell>
          <cell r="AS10054">
            <v>102</v>
          </cell>
          <cell r="AT10054" t="str">
            <v>MARIETTA</v>
          </cell>
          <cell r="AU10054" t="str">
            <v>GA</v>
          </cell>
          <cell r="AV10054">
            <v>7709289301</v>
          </cell>
          <cell r="AW10054" t="str">
            <v>RK4725@att.com;TS4953@att.com;TL7726@att.com</v>
          </cell>
          <cell r="AY10054" t="str">
            <v>32</v>
          </cell>
        </row>
        <row r="10055">
          <cell r="A10055" t="str">
            <v>MF9297</v>
          </cell>
          <cell r="B10055">
            <v>387346</v>
          </cell>
          <cell r="C10055" t="str">
            <v>FOSTER, MARK T</v>
          </cell>
          <cell r="D10055">
            <v>33980</v>
          </cell>
          <cell r="E10055" t="str">
            <v>CWA D3 BST Barg Unit - BST</v>
          </cell>
          <cell r="F10055" t="str">
            <v>RF</v>
          </cell>
          <cell r="G10055" t="str">
            <v>Active</v>
          </cell>
          <cell r="H10055" t="str">
            <v>10/IY</v>
          </cell>
          <cell r="I10055" t="str">
            <v>Services Technician</v>
          </cell>
          <cell r="J10055" t="str">
            <v>BLNE39J90</v>
          </cell>
          <cell r="K10055" t="str">
            <v>AT&amp;T FIELD OPERATIONS</v>
          </cell>
          <cell r="L10055" t="str">
            <v>A1</v>
          </cell>
          <cell r="M10055" t="str">
            <v>E8642</v>
          </cell>
          <cell r="N10055" t="str">
            <v>JPTR</v>
          </cell>
          <cell r="O10055" t="str">
            <v>FL</v>
          </cell>
          <cell r="P10055" t="str">
            <v>1541 N OLD DIXIE HWY</v>
          </cell>
          <cell r="Q10055" t="str">
            <v>JUPITER</v>
          </cell>
          <cell r="R10055" t="str">
            <v>33469-3203</v>
          </cell>
          <cell r="S10055">
            <v>5613391256</v>
          </cell>
          <cell r="T10055">
            <v>5613391256</v>
          </cell>
          <cell r="U10055">
            <v>5613391256</v>
          </cell>
          <cell r="V10055" t="str">
            <v>ANDREW D DEMBROSKI</v>
          </cell>
          <cell r="W10055" t="str">
            <v>AD891R</v>
          </cell>
          <cell r="X10055" t="str">
            <v>Manager Network Services</v>
          </cell>
          <cell r="Y10055" t="str">
            <v>AD891R@att.com</v>
          </cell>
          <cell r="Z10055" t="str">
            <v>329 NW DIXIE HWY</v>
          </cell>
          <cell r="AA10055" t="str">
            <v>NA</v>
          </cell>
          <cell r="AB10055" t="str">
            <v>STUART</v>
          </cell>
          <cell r="AC10055" t="str">
            <v>FL</v>
          </cell>
          <cell r="AD10055">
            <v>5613589087</v>
          </cell>
          <cell r="AE10055" t="str">
            <v>WILLIAMS, CYNTHIA A</v>
          </cell>
          <cell r="AF10055" t="str">
            <v>CW2118</v>
          </cell>
          <cell r="AG10055" t="str">
            <v>Area Manager Network Services</v>
          </cell>
          <cell r="AH10055" t="str">
            <v>CW2118@att.com</v>
          </cell>
          <cell r="AI10055" t="str">
            <v>1541 N OLD DIXIE HWY</v>
          </cell>
          <cell r="AJ10055" t="str">
            <v>UVERSE</v>
          </cell>
          <cell r="AK10055" t="str">
            <v>JUPITER</v>
          </cell>
          <cell r="AL10055" t="str">
            <v>FL</v>
          </cell>
          <cell r="AM10055">
            <v>5616025421</v>
          </cell>
          <cell r="AN10055" t="str">
            <v>KOONTZ, GARY M</v>
          </cell>
          <cell r="AO10055" t="str">
            <v>GK1541</v>
          </cell>
          <cell r="AP10055" t="str">
            <v>Director Network Services</v>
          </cell>
          <cell r="AQ10055" t="str">
            <v>GK1541@att.com</v>
          </cell>
          <cell r="AR10055" t="str">
            <v>7900 MANDARIN DR</v>
          </cell>
          <cell r="AS10055">
            <v>203</v>
          </cell>
          <cell r="AT10055" t="str">
            <v>ORLANDO</v>
          </cell>
          <cell r="AU10055" t="str">
            <v>FL</v>
          </cell>
          <cell r="AV10055">
            <v>4078266251</v>
          </cell>
          <cell r="AW10055" t="str">
            <v>AD891R@att.com;CW2118@att.com;GK1541@att.com</v>
          </cell>
          <cell r="AY10055">
            <v>31</v>
          </cell>
        </row>
        <row r="10056">
          <cell r="A10056" t="str">
            <v>RW2054</v>
          </cell>
          <cell r="B10056">
            <v>387351</v>
          </cell>
          <cell r="C10056" t="str">
            <v>WILLIAMS, RICARDO</v>
          </cell>
          <cell r="D10056">
            <v>35293</v>
          </cell>
          <cell r="E10056" t="str">
            <v>CWA D3 BST Barg Unit - BST</v>
          </cell>
          <cell r="F10056" t="str">
            <v>RF</v>
          </cell>
          <cell r="G10056" t="str">
            <v>Active</v>
          </cell>
          <cell r="H10056" t="str">
            <v>10/IY</v>
          </cell>
          <cell r="I10056" t="str">
            <v>Services Technician</v>
          </cell>
          <cell r="J10056" t="str">
            <v>BLNE37J60</v>
          </cell>
          <cell r="K10056" t="str">
            <v>AT&amp;T FIELD OPERATIONS</v>
          </cell>
          <cell r="L10056" t="str">
            <v>A1</v>
          </cell>
          <cell r="M10056">
            <v>2.9999999999999998E+190</v>
          </cell>
          <cell r="N10056" t="str">
            <v>SNFR</v>
          </cell>
          <cell r="O10056" t="str">
            <v>FL</v>
          </cell>
          <cell r="P10056" t="str">
            <v>132 COMMERCE WAY</v>
          </cell>
          <cell r="Q10056" t="str">
            <v>SANFORD</v>
          </cell>
          <cell r="R10056" t="str">
            <v>32771-3091</v>
          </cell>
          <cell r="S10056">
            <v>4073236080</v>
          </cell>
          <cell r="T10056">
            <v>4073145963</v>
          </cell>
          <cell r="U10056">
            <v>4073142526</v>
          </cell>
          <cell r="V10056" t="str">
            <v>HUNTER G TOLBERT</v>
          </cell>
          <cell r="W10056" t="str">
            <v>HT6513</v>
          </cell>
          <cell r="X10056" t="str">
            <v>Manager Network Services</v>
          </cell>
          <cell r="Y10056" t="str">
            <v>HT6513@att.com</v>
          </cell>
          <cell r="Z10056" t="str">
            <v>132 COMMERCE WAY</v>
          </cell>
          <cell r="AA10056">
            <v>1</v>
          </cell>
          <cell r="AB10056" t="str">
            <v>SANFORD</v>
          </cell>
          <cell r="AC10056" t="str">
            <v>FL</v>
          </cell>
          <cell r="AD10056">
            <v>3868823294</v>
          </cell>
          <cell r="AE10056" t="str">
            <v>WATON, JASON J</v>
          </cell>
          <cell r="AF10056" t="str">
            <v>JW9700</v>
          </cell>
          <cell r="AG10056" t="str">
            <v>Area Manager Network Services</v>
          </cell>
          <cell r="AH10056" t="str">
            <v>JW9700@att.com</v>
          </cell>
          <cell r="AI10056" t="str">
            <v>520 KERRY DR</v>
          </cell>
          <cell r="AJ10056" t="str">
            <v>0124A</v>
          </cell>
          <cell r="AK10056" t="str">
            <v>ORLANDO</v>
          </cell>
          <cell r="AL10056" t="str">
            <v>FL</v>
          </cell>
          <cell r="AM10056">
            <v>4073763338</v>
          </cell>
          <cell r="AN10056" t="str">
            <v>KOONTZ, GARY M</v>
          </cell>
          <cell r="AO10056" t="str">
            <v>GK1541</v>
          </cell>
          <cell r="AP10056" t="str">
            <v>Director Network Services</v>
          </cell>
          <cell r="AQ10056" t="str">
            <v>GK1541@att.com</v>
          </cell>
          <cell r="AR10056" t="str">
            <v>7900 MANDARIN DR</v>
          </cell>
          <cell r="AS10056">
            <v>203</v>
          </cell>
          <cell r="AT10056" t="str">
            <v>ORLANDO</v>
          </cell>
          <cell r="AU10056" t="str">
            <v>FL</v>
          </cell>
          <cell r="AV10056">
            <v>4078266251</v>
          </cell>
          <cell r="AW10056" t="str">
            <v>HT6513@att.com;JW9700@att.com;GK1541@att.com</v>
          </cell>
          <cell r="AY10056">
            <v>31</v>
          </cell>
        </row>
        <row r="10057">
          <cell r="A10057" t="str">
            <v>MW7461</v>
          </cell>
          <cell r="B10057">
            <v>387355</v>
          </cell>
          <cell r="C10057" t="str">
            <v>WHITT, MICHAEL</v>
          </cell>
          <cell r="D10057">
            <v>36164</v>
          </cell>
          <cell r="E10057" t="str">
            <v>CWA D3 BST Barg Unit - BST</v>
          </cell>
          <cell r="F10057" t="str">
            <v>RF</v>
          </cell>
          <cell r="G10057" t="str">
            <v>Active</v>
          </cell>
          <cell r="H10057" t="str">
            <v>10/IY</v>
          </cell>
          <cell r="I10057" t="str">
            <v>Services Technician</v>
          </cell>
          <cell r="J10057" t="str">
            <v>BLNE36JA0</v>
          </cell>
          <cell r="K10057" t="str">
            <v>AT&amp;T FIELD OPERATIONS</v>
          </cell>
          <cell r="L10057" t="str">
            <v>A1</v>
          </cell>
          <cell r="M10057">
            <v>31783</v>
          </cell>
          <cell r="N10057" t="str">
            <v>TTVL</v>
          </cell>
          <cell r="O10057" t="str">
            <v>FL</v>
          </cell>
          <cell r="P10057" t="str">
            <v>700 N DIXIE AVE</v>
          </cell>
          <cell r="Q10057" t="str">
            <v>TITUSVILLE</v>
          </cell>
          <cell r="R10057" t="str">
            <v>32796-2017</v>
          </cell>
          <cell r="S10057">
            <v>3212689757</v>
          </cell>
          <cell r="T10057">
            <v>3215057031</v>
          </cell>
          <cell r="U10057">
            <v>6157884395</v>
          </cell>
          <cell r="V10057" t="str">
            <v>BRYAN T BEARD</v>
          </cell>
          <cell r="W10057" t="str">
            <v>BB9779</v>
          </cell>
          <cell r="X10057" t="str">
            <v>Manager Network Services</v>
          </cell>
          <cell r="Y10057" t="str">
            <v>BB9779@att.com</v>
          </cell>
          <cell r="Z10057" t="str">
            <v>517 HUGHLETT AVE</v>
          </cell>
          <cell r="AA10057">
            <v>1</v>
          </cell>
          <cell r="AB10057" t="str">
            <v>COCOA</v>
          </cell>
          <cell r="AC10057" t="str">
            <v>FL</v>
          </cell>
          <cell r="AD10057">
            <v>3216332303</v>
          </cell>
          <cell r="AE10057" t="str">
            <v>TOPEL, JAYSON R</v>
          </cell>
          <cell r="AF10057" t="str">
            <v>JT5312</v>
          </cell>
          <cell r="AG10057" t="str">
            <v>Area Manager Network Services</v>
          </cell>
          <cell r="AH10057" t="str">
            <v>JT5312@att.com</v>
          </cell>
          <cell r="AI10057" t="str">
            <v>520 KERRY DR</v>
          </cell>
          <cell r="AJ10057">
            <v>125</v>
          </cell>
          <cell r="AK10057" t="str">
            <v>ORLANDO</v>
          </cell>
          <cell r="AL10057" t="str">
            <v>FL</v>
          </cell>
          <cell r="AM10057">
            <v>9542545267</v>
          </cell>
          <cell r="AN10057" t="str">
            <v>KOONTZ, GARY M</v>
          </cell>
          <cell r="AO10057" t="str">
            <v>GK1541</v>
          </cell>
          <cell r="AP10057" t="str">
            <v>Director Network Services</v>
          </cell>
          <cell r="AQ10057" t="str">
            <v>GK1541@att.com</v>
          </cell>
          <cell r="AR10057" t="str">
            <v>7900 MANDARIN DR</v>
          </cell>
          <cell r="AS10057">
            <v>203</v>
          </cell>
          <cell r="AT10057" t="str">
            <v>ORLANDO</v>
          </cell>
          <cell r="AU10057" t="str">
            <v>FL</v>
          </cell>
          <cell r="AV10057">
            <v>4078266251</v>
          </cell>
          <cell r="AW10057" t="str">
            <v>BB9779@att.com;JT5312@att.com;GK1541@att.com</v>
          </cell>
          <cell r="AY10057">
            <v>31</v>
          </cell>
        </row>
        <row r="10058">
          <cell r="A10058" t="str">
            <v>MC0905</v>
          </cell>
          <cell r="B10058">
            <v>387357</v>
          </cell>
          <cell r="C10058" t="str">
            <v>CHOWANIEC, MARK</v>
          </cell>
          <cell r="D10058">
            <v>36899</v>
          </cell>
          <cell r="E10058" t="str">
            <v>CWA D3 BST Barg Unit - BST</v>
          </cell>
          <cell r="F10058" t="str">
            <v>RF</v>
          </cell>
          <cell r="G10058" t="str">
            <v>Active</v>
          </cell>
          <cell r="H10058" t="str">
            <v>10/IY</v>
          </cell>
          <cell r="I10058" t="str">
            <v>Services Technician</v>
          </cell>
          <cell r="J10058" t="str">
            <v>BLNE33J60</v>
          </cell>
          <cell r="K10058" t="str">
            <v>AT&amp;T FIELD OPERATIONS</v>
          </cell>
          <cell r="L10058" t="str">
            <v>A1</v>
          </cell>
          <cell r="M10058">
            <v>31217</v>
          </cell>
          <cell r="N10058" t="str">
            <v>ORPK</v>
          </cell>
          <cell r="O10058" t="str">
            <v>FL</v>
          </cell>
          <cell r="P10058" t="str">
            <v>74 COLLEGE DR @ (WORKCENTER)</v>
          </cell>
          <cell r="Q10058" t="str">
            <v>ORANGE PARK</v>
          </cell>
          <cell r="R10058" t="str">
            <v>32065-6312</v>
          </cell>
          <cell r="S10058">
            <v>9042764723</v>
          </cell>
          <cell r="T10058">
            <v>9043183010</v>
          </cell>
          <cell r="U10058">
            <v>9047790945</v>
          </cell>
          <cell r="V10058" t="str">
            <v>CHRISTOPHER MORRIS</v>
          </cell>
          <cell r="W10058" t="str">
            <v>CM3935</v>
          </cell>
          <cell r="X10058" t="str">
            <v>Manager Network Services</v>
          </cell>
          <cell r="Y10058" t="str">
            <v>CM3935@att.com</v>
          </cell>
          <cell r="Z10058" t="str">
            <v>74 COLLEGE DR @ (WORKCENTER)</v>
          </cell>
          <cell r="AA10058">
            <v>101</v>
          </cell>
          <cell r="AB10058" t="str">
            <v>ORANGE PARK</v>
          </cell>
          <cell r="AC10058" t="str">
            <v>FL</v>
          </cell>
          <cell r="AD10058">
            <v>9042725263</v>
          </cell>
          <cell r="AE10058" t="str">
            <v>KOENIG, LAWRENCE P</v>
          </cell>
          <cell r="AF10058" t="str">
            <v>LK4083</v>
          </cell>
          <cell r="AG10058" t="str">
            <v>Area Manager Network Services</v>
          </cell>
          <cell r="AH10058" t="str">
            <v>LK4083@att.com</v>
          </cell>
          <cell r="AI10058" t="str">
            <v>315 OLD MOODY BLVD</v>
          </cell>
          <cell r="AJ10058">
            <v>102</v>
          </cell>
          <cell r="AK10058" t="str">
            <v>PALM COAST</v>
          </cell>
          <cell r="AL10058" t="str">
            <v>FL</v>
          </cell>
          <cell r="AM10058">
            <v>3865062670</v>
          </cell>
          <cell r="AN10058" t="str">
            <v>KOONTZ, GARY M</v>
          </cell>
          <cell r="AO10058" t="str">
            <v>GK1541</v>
          </cell>
          <cell r="AP10058" t="str">
            <v>Director Network Services</v>
          </cell>
          <cell r="AQ10058" t="str">
            <v>GK1541@att.com</v>
          </cell>
          <cell r="AR10058" t="str">
            <v>7900 MANDARIN DR</v>
          </cell>
          <cell r="AS10058">
            <v>203</v>
          </cell>
          <cell r="AT10058" t="str">
            <v>ORLANDO</v>
          </cell>
          <cell r="AU10058" t="str">
            <v>FL</v>
          </cell>
          <cell r="AV10058">
            <v>4078266251</v>
          </cell>
          <cell r="AW10058" t="str">
            <v>CM3935@att.com;LK4083@att.com;GK1541@att.com</v>
          </cell>
          <cell r="AY10058">
            <v>31</v>
          </cell>
        </row>
        <row r="10059">
          <cell r="A10059" t="str">
            <v>SH7035</v>
          </cell>
          <cell r="B10059">
            <v>387361</v>
          </cell>
          <cell r="C10059" t="str">
            <v>HAZELTON, STEVE</v>
          </cell>
          <cell r="D10059">
            <v>36966</v>
          </cell>
          <cell r="E10059" t="str">
            <v>CWA D3 BST Barg Unit - BST</v>
          </cell>
          <cell r="F10059" t="str">
            <v>RF</v>
          </cell>
          <cell r="G10059" t="str">
            <v>Active</v>
          </cell>
          <cell r="H10059" t="str">
            <v>10/IY</v>
          </cell>
          <cell r="I10059" t="str">
            <v>Services Technician</v>
          </cell>
          <cell r="J10059" t="str">
            <v>BLNE39J40</v>
          </cell>
          <cell r="K10059" t="str">
            <v>AT&amp;T FIELD OPERATIONS</v>
          </cell>
          <cell r="L10059" t="str">
            <v>A1</v>
          </cell>
          <cell r="M10059" t="str">
            <v>E8866</v>
          </cell>
          <cell r="N10059" t="str">
            <v>WPBH</v>
          </cell>
          <cell r="O10059" t="str">
            <v>FL</v>
          </cell>
          <cell r="P10059" t="str">
            <v>1201 BARNETT DR</v>
          </cell>
          <cell r="Q10059" t="str">
            <v>LAKE WORTH BEACH</v>
          </cell>
          <cell r="R10059" t="str">
            <v>33461-2612</v>
          </cell>
          <cell r="S10059">
            <v>5616355784</v>
          </cell>
          <cell r="T10059">
            <v>5616355784</v>
          </cell>
          <cell r="U10059">
            <v>5616355784</v>
          </cell>
          <cell r="V10059" t="str">
            <v>BRIAN LADD</v>
          </cell>
          <cell r="W10059" t="str">
            <v>BL4154</v>
          </cell>
          <cell r="X10059" t="str">
            <v>Manager Network Services</v>
          </cell>
          <cell r="Y10059" t="str">
            <v>BL4154@att.com</v>
          </cell>
          <cell r="Z10059" t="str">
            <v>1201 BARNETT DR</v>
          </cell>
          <cell r="AA10059">
            <v>151</v>
          </cell>
          <cell r="AB10059" t="str">
            <v>LAKE WORTH BEACH</v>
          </cell>
          <cell r="AC10059" t="str">
            <v>FL</v>
          </cell>
          <cell r="AD10059">
            <v>5613090401</v>
          </cell>
          <cell r="AE10059" t="str">
            <v>WILLIAMS, CYNTHIA A</v>
          </cell>
          <cell r="AF10059" t="str">
            <v>CW2118</v>
          </cell>
          <cell r="AG10059" t="str">
            <v>Area Manager Network Services</v>
          </cell>
          <cell r="AH10059" t="str">
            <v>CW2118@att.com</v>
          </cell>
          <cell r="AI10059" t="str">
            <v>1541 N OLD DIXIE HWY</v>
          </cell>
          <cell r="AJ10059" t="str">
            <v>UVERSE</v>
          </cell>
          <cell r="AK10059" t="str">
            <v>JUPITER</v>
          </cell>
          <cell r="AL10059" t="str">
            <v>FL</v>
          </cell>
          <cell r="AM10059">
            <v>5616025421</v>
          </cell>
          <cell r="AN10059" t="str">
            <v>KOONTZ, GARY M</v>
          </cell>
          <cell r="AO10059" t="str">
            <v>GK1541</v>
          </cell>
          <cell r="AP10059" t="str">
            <v>Director Network Services</v>
          </cell>
          <cell r="AQ10059" t="str">
            <v>GK1541@att.com</v>
          </cell>
          <cell r="AR10059" t="str">
            <v>7900 MANDARIN DR</v>
          </cell>
          <cell r="AS10059">
            <v>203</v>
          </cell>
          <cell r="AT10059" t="str">
            <v>ORLANDO</v>
          </cell>
          <cell r="AU10059" t="str">
            <v>FL</v>
          </cell>
          <cell r="AV10059">
            <v>4078266251</v>
          </cell>
          <cell r="AW10059" t="str">
            <v>BL4154@att.com;CW2118@att.com;GK1541@att.com</v>
          </cell>
          <cell r="AY10059">
            <v>31</v>
          </cell>
        </row>
        <row r="10060">
          <cell r="A10060" t="str">
            <v>SW0379</v>
          </cell>
          <cell r="B10060">
            <v>387364</v>
          </cell>
          <cell r="C10060" t="str">
            <v>WOODS, STEVEN B</v>
          </cell>
          <cell r="D10060">
            <v>35114</v>
          </cell>
          <cell r="E10060" t="str">
            <v>CWA D3 BST Barg Unit - BST</v>
          </cell>
          <cell r="F10060" t="str">
            <v>RF</v>
          </cell>
          <cell r="G10060" t="str">
            <v>Active</v>
          </cell>
          <cell r="H10060" t="str">
            <v>SE WS 32</v>
          </cell>
          <cell r="I10060" t="str">
            <v>Facility Technician</v>
          </cell>
          <cell r="J10060" t="str">
            <v>BLKC0TF50</v>
          </cell>
          <cell r="K10060" t="str">
            <v>AT&amp;T TECHNOLOGY OPERATIONS</v>
          </cell>
          <cell r="L10060" t="str">
            <v>A1</v>
          </cell>
          <cell r="M10060" t="str">
            <v>500KX</v>
          </cell>
          <cell r="N10060" t="str">
            <v>GRTW</v>
          </cell>
          <cell r="O10060" t="str">
            <v>KY</v>
          </cell>
          <cell r="P10060" t="str">
            <v>894 E MAIN ST EXT</v>
          </cell>
          <cell r="Q10060" t="str">
            <v>GEORGETOWN</v>
          </cell>
          <cell r="R10060" t="str">
            <v>40324-0000</v>
          </cell>
          <cell r="S10060">
            <v>5028639356</v>
          </cell>
          <cell r="T10060">
            <v>5023307183</v>
          </cell>
          <cell r="U10060">
            <v>5023168082</v>
          </cell>
          <cell r="V10060" t="str">
            <v>MITCHELL L GARLOCK</v>
          </cell>
          <cell r="W10060" t="str">
            <v>MG2296</v>
          </cell>
          <cell r="X10060" t="str">
            <v>Mgr Construction &amp; Engrg+</v>
          </cell>
          <cell r="Y10060" t="str">
            <v>MG2296@att.com</v>
          </cell>
          <cell r="Z10060" t="str">
            <v>894 E MAIN ST EXT</v>
          </cell>
          <cell r="AA10060">
            <v>101</v>
          </cell>
          <cell r="AB10060" t="str">
            <v>GEORGETOWN</v>
          </cell>
          <cell r="AC10060" t="str">
            <v>KY</v>
          </cell>
          <cell r="AD10060">
            <v>5023701517</v>
          </cell>
          <cell r="AE10060" t="str">
            <v>FILLEY, RICHARD D</v>
          </cell>
          <cell r="AF10060" t="str">
            <v>RF8030</v>
          </cell>
          <cell r="AG10060" t="str">
            <v>Area Mgr Construction &amp; Engrg+</v>
          </cell>
          <cell r="AH10060" t="str">
            <v>RF8030@att.com</v>
          </cell>
          <cell r="AI10060" t="str">
            <v>3719 BARDSTOWN RD</v>
          </cell>
          <cell r="AJ10060" t="str">
            <v>N/A</v>
          </cell>
          <cell r="AK10060" t="str">
            <v>LOUISVILLE</v>
          </cell>
          <cell r="AL10060" t="str">
            <v>KY</v>
          </cell>
          <cell r="AM10060">
            <v>5026414070</v>
          </cell>
          <cell r="AN10060" t="str">
            <v>SPARKS, DANIEL T</v>
          </cell>
          <cell r="AO10060" t="str">
            <v>DS7573</v>
          </cell>
          <cell r="AP10060" t="str">
            <v>Director Access-Construction &amp; Engrg+</v>
          </cell>
          <cell r="AQ10060" t="str">
            <v>DS7573@att.com</v>
          </cell>
          <cell r="AR10060" t="str">
            <v>9733 PARKSIDE DR</v>
          </cell>
          <cell r="AS10060" t="str">
            <v>N/A</v>
          </cell>
          <cell r="AT10060" t="str">
            <v>KNOXVILLE</v>
          </cell>
          <cell r="AU10060" t="str">
            <v>TN</v>
          </cell>
          <cell r="AV10060">
            <v>8655398587</v>
          </cell>
          <cell r="AW10060" t="str">
            <v>MG2296@att.com;RF8030@att.com;DS7573@att.com</v>
          </cell>
          <cell r="AY10060" t="str">
            <v>32</v>
          </cell>
        </row>
        <row r="10061">
          <cell r="A10061" t="str">
            <v>TH3403</v>
          </cell>
          <cell r="B10061">
            <v>387370</v>
          </cell>
          <cell r="C10061" t="str">
            <v>HUNN, TAMMY S</v>
          </cell>
          <cell r="D10061">
            <v>29599</v>
          </cell>
          <cell r="E10061" t="str">
            <v>CWA D3 BST Barg Unit - BST</v>
          </cell>
          <cell r="F10061" t="str">
            <v>RF</v>
          </cell>
          <cell r="G10061" t="str">
            <v>Active</v>
          </cell>
          <cell r="H10061" t="str">
            <v>SE WS 16</v>
          </cell>
          <cell r="I10061" t="str">
            <v>Engineering Assistant</v>
          </cell>
          <cell r="J10061" t="str">
            <v>BLKCPPR10</v>
          </cell>
          <cell r="K10061" t="str">
            <v>AT&amp;T TECHNOLOGY OPERATIONS</v>
          </cell>
          <cell r="L10061" t="str">
            <v>B1</v>
          </cell>
          <cell r="M10061" t="str">
            <v>LKMRFLAR</v>
          </cell>
          <cell r="N10061" t="str">
            <v>SNFR</v>
          </cell>
          <cell r="O10061" t="str">
            <v>FL</v>
          </cell>
          <cell r="P10061" t="str">
            <v>3210 LAKE EMMA RD</v>
          </cell>
          <cell r="Q10061" t="str">
            <v>LAKE MARY</v>
          </cell>
          <cell r="R10061" t="str">
            <v>32746-3359</v>
          </cell>
          <cell r="S10061">
            <v>4074176085</v>
          </cell>
          <cell r="T10061" t="str">
            <v>Not assigned</v>
          </cell>
          <cell r="U10061">
            <v>3523851993</v>
          </cell>
          <cell r="V10061" t="str">
            <v>BLONDELL I JACKSON</v>
          </cell>
          <cell r="W10061" t="str">
            <v>BJ8856</v>
          </cell>
          <cell r="X10061" t="str">
            <v>Admin Mgr Construction &amp; Engrg</v>
          </cell>
          <cell r="Y10061" t="str">
            <v>BJ8856@att.com</v>
          </cell>
          <cell r="Z10061" t="str">
            <v>4328 THURMOND RD</v>
          </cell>
          <cell r="AA10061" t="str">
            <v>N/A</v>
          </cell>
          <cell r="AB10061" t="str">
            <v>FOREST PARK</v>
          </cell>
          <cell r="AC10061" t="str">
            <v>GA</v>
          </cell>
          <cell r="AD10061">
            <v>7067016050</v>
          </cell>
          <cell r="AE10061" t="str">
            <v>EDMONSON, JO L</v>
          </cell>
          <cell r="AF10061" t="str">
            <v>JF4888</v>
          </cell>
          <cell r="AG10061" t="str">
            <v>Area Mgr OSP Plng &amp; Eng Design</v>
          </cell>
          <cell r="AH10061" t="str">
            <v>JF4888@att.com</v>
          </cell>
          <cell r="AI10061" t="str">
            <v>1630 EISENHOWER PKWY</v>
          </cell>
          <cell r="AJ10061">
            <v>206</v>
          </cell>
          <cell r="AK10061" t="str">
            <v>MACON</v>
          </cell>
          <cell r="AL10061" t="str">
            <v>GA</v>
          </cell>
          <cell r="AM10061">
            <v>4704153220</v>
          </cell>
          <cell r="AN10061" t="str">
            <v>FORREST, MARY E</v>
          </cell>
          <cell r="AO10061" t="str">
            <v>MF4640</v>
          </cell>
          <cell r="AP10061" t="str">
            <v>Director Access-Construction &amp; Engrg+</v>
          </cell>
          <cell r="AQ10061" t="str">
            <v>MF4640@att.com</v>
          </cell>
          <cell r="AR10061" t="str">
            <v>4100 SOUTHSTREAM BLVD</v>
          </cell>
          <cell r="AS10061">
            <v>300</v>
          </cell>
          <cell r="AT10061" t="str">
            <v>CHARLOTTE</v>
          </cell>
          <cell r="AU10061" t="str">
            <v>NC</v>
          </cell>
          <cell r="AV10061">
            <v>6789171056</v>
          </cell>
          <cell r="AW10061" t="str">
            <v>BJ8856@att.com;JF4888@att.com;MF4640@att.com</v>
          </cell>
          <cell r="AY10061" t="str">
            <v>16</v>
          </cell>
        </row>
        <row r="10062">
          <cell r="A10062" t="str">
            <v>MC0967</v>
          </cell>
          <cell r="B10062">
            <v>387372</v>
          </cell>
          <cell r="C10062" t="str">
            <v>CLAYTON, MICHAEL L</v>
          </cell>
          <cell r="D10062">
            <v>36206</v>
          </cell>
          <cell r="E10062" t="str">
            <v>CWA D3 BST Barg Unit - BST</v>
          </cell>
          <cell r="F10062" t="str">
            <v>RF</v>
          </cell>
          <cell r="G10062" t="str">
            <v>Active</v>
          </cell>
          <cell r="H10062" t="str">
            <v>SE WS 32</v>
          </cell>
          <cell r="I10062" t="str">
            <v>Facility Technician</v>
          </cell>
          <cell r="J10062" t="str">
            <v>BLNE32J30</v>
          </cell>
          <cell r="K10062" t="str">
            <v>AT&amp;T FIELD OPERATIONS</v>
          </cell>
          <cell r="L10062" t="str">
            <v>A1</v>
          </cell>
          <cell r="M10062">
            <v>33008</v>
          </cell>
          <cell r="N10062" t="str">
            <v>ORLD</v>
          </cell>
          <cell r="O10062" t="str">
            <v>FL</v>
          </cell>
          <cell r="P10062" t="str">
            <v>5100 STEYR ST</v>
          </cell>
          <cell r="Q10062" t="str">
            <v>ORLANDO</v>
          </cell>
          <cell r="R10062" t="str">
            <v>32819-9522</v>
          </cell>
          <cell r="S10062">
            <v>4077169372</v>
          </cell>
          <cell r="T10062">
            <v>4077169372</v>
          </cell>
          <cell r="U10062">
            <v>4072229207</v>
          </cell>
          <cell r="V10062" t="str">
            <v>JOHN E CONE</v>
          </cell>
          <cell r="W10062" t="str">
            <v>JC1081</v>
          </cell>
          <cell r="X10062" t="str">
            <v>Manager Network Services</v>
          </cell>
          <cell r="Y10062" t="str">
            <v>JC1081@att.com</v>
          </cell>
          <cell r="Z10062" t="str">
            <v>5100 STEYR ST</v>
          </cell>
          <cell r="AA10062">
            <v>101</v>
          </cell>
          <cell r="AB10062" t="str">
            <v>ORLANDO</v>
          </cell>
          <cell r="AC10062" t="str">
            <v>FL</v>
          </cell>
          <cell r="AD10062">
            <v>4072227961</v>
          </cell>
          <cell r="AE10062" t="str">
            <v>DOUGLAS, WILLIAM L</v>
          </cell>
          <cell r="AF10062" t="str">
            <v>WD1679</v>
          </cell>
          <cell r="AG10062" t="str">
            <v>Area Manager Network Services</v>
          </cell>
          <cell r="AH10062" t="str">
            <v>WD1679@att.com</v>
          </cell>
          <cell r="AI10062" t="str">
            <v>7900 MANDARIN DR</v>
          </cell>
          <cell r="AJ10062">
            <v>217</v>
          </cell>
          <cell r="AK10062" t="str">
            <v>ORLANDO</v>
          </cell>
          <cell r="AL10062" t="str">
            <v>FL</v>
          </cell>
          <cell r="AM10062">
            <v>4072565253</v>
          </cell>
          <cell r="AN10062" t="str">
            <v>KOONTZ, GARY M</v>
          </cell>
          <cell r="AO10062" t="str">
            <v>GK1541</v>
          </cell>
          <cell r="AP10062" t="str">
            <v>Director Network Services</v>
          </cell>
          <cell r="AQ10062" t="str">
            <v>GK1541@att.com</v>
          </cell>
          <cell r="AR10062" t="str">
            <v>7900 MANDARIN DR</v>
          </cell>
          <cell r="AS10062">
            <v>203</v>
          </cell>
          <cell r="AT10062" t="str">
            <v>ORLANDO</v>
          </cell>
          <cell r="AU10062" t="str">
            <v>FL</v>
          </cell>
          <cell r="AV10062">
            <v>4078266251</v>
          </cell>
          <cell r="AW10062" t="str">
            <v>JC1081@att.com;WD1679@att.com;GK1541@att.com</v>
          </cell>
          <cell r="AY10062" t="str">
            <v>32</v>
          </cell>
        </row>
        <row r="10063">
          <cell r="A10063" t="str">
            <v>RS5424</v>
          </cell>
          <cell r="B10063">
            <v>387374</v>
          </cell>
          <cell r="C10063" t="str">
            <v>SMITH, RODNEY A</v>
          </cell>
          <cell r="D10063">
            <v>36199</v>
          </cell>
          <cell r="E10063" t="str">
            <v>CWA D3 BST Barg Unit - BST</v>
          </cell>
          <cell r="F10063" t="str">
            <v>RF</v>
          </cell>
          <cell r="G10063" t="str">
            <v>Active</v>
          </cell>
          <cell r="H10063" t="str">
            <v>10/IY</v>
          </cell>
          <cell r="I10063" t="str">
            <v>Services Technician</v>
          </cell>
          <cell r="J10063" t="str">
            <v>BLNE32J80</v>
          </cell>
          <cell r="K10063" t="str">
            <v>AT&amp;T FIELD OPERATIONS</v>
          </cell>
          <cell r="L10063" t="str">
            <v>A1</v>
          </cell>
          <cell r="M10063">
            <v>33008</v>
          </cell>
          <cell r="N10063" t="str">
            <v>ORLD</v>
          </cell>
          <cell r="O10063" t="str">
            <v>FL</v>
          </cell>
          <cell r="P10063" t="str">
            <v>5100 STEYR ST</v>
          </cell>
          <cell r="Q10063" t="str">
            <v>ORLANDO</v>
          </cell>
          <cell r="R10063" t="str">
            <v>32819-9522</v>
          </cell>
          <cell r="S10063">
            <v>4072470530</v>
          </cell>
          <cell r="T10063">
            <v>4072470530</v>
          </cell>
          <cell r="U10063">
            <v>4075790690</v>
          </cell>
          <cell r="V10063" t="str">
            <v>MATTHEW E MEYER</v>
          </cell>
          <cell r="W10063" t="str">
            <v>MM589J</v>
          </cell>
          <cell r="X10063" t="str">
            <v>Manager Network Services</v>
          </cell>
          <cell r="Y10063" t="str">
            <v>MM589J@att.com</v>
          </cell>
          <cell r="Z10063" t="str">
            <v>5100 STEYR ST</v>
          </cell>
          <cell r="AA10063">
            <v>101</v>
          </cell>
          <cell r="AB10063" t="str">
            <v>ORLANDO</v>
          </cell>
          <cell r="AC10063" t="str">
            <v>FL</v>
          </cell>
          <cell r="AD10063">
            <v>4073420487</v>
          </cell>
          <cell r="AE10063" t="str">
            <v>DOUGLAS, WILLIAM L</v>
          </cell>
          <cell r="AF10063" t="str">
            <v>WD1679</v>
          </cell>
          <cell r="AG10063" t="str">
            <v>Area Manager Network Services</v>
          </cell>
          <cell r="AH10063" t="str">
            <v>WD1679@att.com</v>
          </cell>
          <cell r="AI10063" t="str">
            <v>7900 MANDARIN DR</v>
          </cell>
          <cell r="AJ10063">
            <v>217</v>
          </cell>
          <cell r="AK10063" t="str">
            <v>ORLANDO</v>
          </cell>
          <cell r="AL10063" t="str">
            <v>FL</v>
          </cell>
          <cell r="AM10063">
            <v>4072565253</v>
          </cell>
          <cell r="AN10063" t="str">
            <v>KOONTZ, GARY M</v>
          </cell>
          <cell r="AO10063" t="str">
            <v>GK1541</v>
          </cell>
          <cell r="AP10063" t="str">
            <v>Director Network Services</v>
          </cell>
          <cell r="AQ10063" t="str">
            <v>GK1541@att.com</v>
          </cell>
          <cell r="AR10063" t="str">
            <v>7900 MANDARIN DR</v>
          </cell>
          <cell r="AS10063">
            <v>203</v>
          </cell>
          <cell r="AT10063" t="str">
            <v>ORLANDO</v>
          </cell>
          <cell r="AU10063" t="str">
            <v>FL</v>
          </cell>
          <cell r="AV10063">
            <v>4078266251</v>
          </cell>
          <cell r="AW10063" t="str">
            <v>MM589J@att.com;WD1679@att.com;GK1541@att.com</v>
          </cell>
          <cell r="AY10063">
            <v>31</v>
          </cell>
        </row>
        <row r="10064">
          <cell r="A10064" t="str">
            <v>GD1496</v>
          </cell>
          <cell r="B10064">
            <v>387375</v>
          </cell>
          <cell r="C10064" t="str">
            <v>DECARDENAS, GEORGE</v>
          </cell>
          <cell r="D10064">
            <v>35128</v>
          </cell>
          <cell r="E10064" t="str">
            <v>CWA D3 BST Barg Unit - BST</v>
          </cell>
          <cell r="F10064" t="str">
            <v>RF</v>
          </cell>
          <cell r="G10064" t="str">
            <v>Active</v>
          </cell>
          <cell r="H10064" t="str">
            <v>10/IY</v>
          </cell>
          <cell r="I10064" t="str">
            <v>Outside Plant Technician</v>
          </cell>
          <cell r="J10064" t="str">
            <v>BLKC0FF60</v>
          </cell>
          <cell r="K10064" t="str">
            <v>AT&amp;T TECHNOLOGY OPERATIONS</v>
          </cell>
          <cell r="L10064" t="str">
            <v>A1</v>
          </cell>
          <cell r="M10064" t="str">
            <v>M5801</v>
          </cell>
          <cell r="N10064" t="str">
            <v>PRRN</v>
          </cell>
          <cell r="O10064" t="str">
            <v>FL</v>
          </cell>
          <cell r="P10064" t="str">
            <v>10330 SW 184TH ST</v>
          </cell>
          <cell r="Q10064" t="str">
            <v>CUTLER BAY</v>
          </cell>
          <cell r="R10064" t="str">
            <v>33157-6823</v>
          </cell>
          <cell r="S10064">
            <v>3052326263</v>
          </cell>
          <cell r="T10064">
            <v>3052835513</v>
          </cell>
          <cell r="U10064" t="str">
            <v>Not assigned</v>
          </cell>
          <cell r="V10064" t="str">
            <v>DAMIAN BAS</v>
          </cell>
          <cell r="W10064" t="str">
            <v>DB022T</v>
          </cell>
          <cell r="X10064" t="str">
            <v>Mgr Construction &amp; Engrg+</v>
          </cell>
          <cell r="Y10064" t="str">
            <v>DB022T@att.com</v>
          </cell>
          <cell r="Z10064" t="str">
            <v>10330 SW 184TH ST</v>
          </cell>
          <cell r="AA10064" t="str">
            <v>FL 1</v>
          </cell>
          <cell r="AB10064" t="str">
            <v>CUTLER BAY</v>
          </cell>
          <cell r="AC10064" t="str">
            <v>FL</v>
          </cell>
          <cell r="AD10064">
            <v>7862056174</v>
          </cell>
          <cell r="AE10064" t="str">
            <v>CASANAS, JASON</v>
          </cell>
          <cell r="AF10064" t="str">
            <v>JC0970</v>
          </cell>
          <cell r="AG10064" t="str">
            <v>Area Mgr Construction &amp; Engrg+</v>
          </cell>
          <cell r="AH10064" t="str">
            <v>JC0970@att.com</v>
          </cell>
          <cell r="AI10064" t="str">
            <v>10330 SW 184TH ST</v>
          </cell>
          <cell r="AJ10064" t="str">
            <v>FL2</v>
          </cell>
          <cell r="AK10064" t="str">
            <v>CUTLER BAY</v>
          </cell>
          <cell r="AL10064" t="str">
            <v>FL</v>
          </cell>
          <cell r="AM10064">
            <v>3052326263</v>
          </cell>
          <cell r="AN10064" t="str">
            <v>FRADY, ZACHARY R</v>
          </cell>
          <cell r="AO10064" t="str">
            <v>ZF2149</v>
          </cell>
          <cell r="AP10064" t="str">
            <v>Director Access-Construction &amp; Engrg+</v>
          </cell>
          <cell r="AQ10064" t="str">
            <v>ZF2149@att.com</v>
          </cell>
          <cell r="AR10064" t="str">
            <v>9400 HISTORIC KINGS RD S</v>
          </cell>
          <cell r="AS10064" t="str">
            <v>OFFICE 125</v>
          </cell>
          <cell r="AT10064" t="str">
            <v>JACKSONVILLE</v>
          </cell>
          <cell r="AU10064" t="str">
            <v>FL</v>
          </cell>
          <cell r="AV10064">
            <v>7706250824</v>
          </cell>
          <cell r="AW10064" t="str">
            <v>DB022T@att.com;JC0970@att.com;ZF2149@att.com</v>
          </cell>
          <cell r="AY10064">
            <v>31</v>
          </cell>
        </row>
        <row r="10065">
          <cell r="A10065" t="str">
            <v>OM5552</v>
          </cell>
          <cell r="B10065">
            <v>387381</v>
          </cell>
          <cell r="C10065" t="str">
            <v>MUNOZ, OMAR</v>
          </cell>
          <cell r="D10065">
            <v>36910</v>
          </cell>
          <cell r="E10065" t="str">
            <v>CWA D3 BST Barg Unit - BST</v>
          </cell>
          <cell r="F10065" t="str">
            <v>RF</v>
          </cell>
          <cell r="G10065" t="str">
            <v>Active</v>
          </cell>
          <cell r="H10065" t="str">
            <v>10/IY</v>
          </cell>
          <cell r="I10065" t="str">
            <v>Services Technician</v>
          </cell>
          <cell r="J10065" t="str">
            <v>BLNE47JA0</v>
          </cell>
          <cell r="K10065" t="str">
            <v>AT&amp;T FIELD OPERATIONS</v>
          </cell>
          <cell r="L10065" t="str">
            <v>A1</v>
          </cell>
          <cell r="M10065" t="str">
            <v>ME037</v>
          </cell>
          <cell r="N10065" t="str">
            <v>MIAM</v>
          </cell>
          <cell r="O10065" t="str">
            <v>FL</v>
          </cell>
          <cell r="P10065" t="str">
            <v>45 NW 5TH ST</v>
          </cell>
          <cell r="Q10065" t="str">
            <v>MIAMI</v>
          </cell>
          <cell r="R10065" t="str">
            <v>33128-1809</v>
          </cell>
          <cell r="S10065" t="str">
            <v>#</v>
          </cell>
          <cell r="T10065" t="str">
            <v>Not assigned</v>
          </cell>
          <cell r="U10065">
            <v>3055423248</v>
          </cell>
          <cell r="V10065" t="str">
            <v>JESUS E REYES Jr.</v>
          </cell>
          <cell r="W10065" t="str">
            <v>JR0170</v>
          </cell>
          <cell r="X10065" t="str">
            <v>Manager Network Services</v>
          </cell>
          <cell r="Y10065" t="str">
            <v>JR0170@att.com</v>
          </cell>
          <cell r="Z10065" t="str">
            <v>45 NW 5TH ST</v>
          </cell>
          <cell r="AA10065" t="str">
            <v>CORE</v>
          </cell>
          <cell r="AB10065" t="str">
            <v>MIAMI</v>
          </cell>
          <cell r="AC10065" t="str">
            <v>FL</v>
          </cell>
          <cell r="AD10065">
            <v>3052818803</v>
          </cell>
          <cell r="AE10065" t="str">
            <v>LLACA, DANIEL</v>
          </cell>
          <cell r="AF10065" t="str">
            <v>DL2335</v>
          </cell>
          <cell r="AG10065" t="str">
            <v>Area Manager Network Services</v>
          </cell>
          <cell r="AH10065" t="str">
            <v>DL2335@att.com</v>
          </cell>
          <cell r="AI10065" t="str">
            <v>12800 SW 56TH ST</v>
          </cell>
          <cell r="AJ10065" t="str">
            <v>UVERSE</v>
          </cell>
          <cell r="AK10065" t="str">
            <v>MIAMI</v>
          </cell>
          <cell r="AL10065" t="str">
            <v>FL</v>
          </cell>
          <cell r="AM10065">
            <v>3057536943</v>
          </cell>
          <cell r="AN10065" t="str">
            <v>NUZUM, MICHAEL A</v>
          </cell>
          <cell r="AO10065" t="str">
            <v>MN3125</v>
          </cell>
          <cell r="AP10065" t="str">
            <v>Director Network Services</v>
          </cell>
          <cell r="AQ10065" t="str">
            <v>MN3125@att.com</v>
          </cell>
          <cell r="AR10065" t="str">
            <v>120 N K ST</v>
          </cell>
          <cell r="AS10065">
            <v>327</v>
          </cell>
          <cell r="AT10065" t="str">
            <v>LAKE WORTH</v>
          </cell>
          <cell r="AU10065" t="str">
            <v>FL</v>
          </cell>
          <cell r="AV10065">
            <v>5615409250</v>
          </cell>
          <cell r="AW10065" t="str">
            <v>JR0170@att.com;DL2335@att.com;MN3125@att.com</v>
          </cell>
          <cell r="AY10065">
            <v>31</v>
          </cell>
        </row>
        <row r="10066">
          <cell r="A10066" t="str">
            <v>MR8326</v>
          </cell>
          <cell r="B10066">
            <v>387387</v>
          </cell>
          <cell r="C10066" t="str">
            <v>RAMSAY, MARK A</v>
          </cell>
          <cell r="D10066">
            <v>37553</v>
          </cell>
          <cell r="E10066" t="str">
            <v>CWA D3 BST Barg Unit - BST</v>
          </cell>
          <cell r="F10066" t="str">
            <v>RF</v>
          </cell>
          <cell r="G10066" t="str">
            <v>Active</v>
          </cell>
          <cell r="H10066" t="str">
            <v>SE WS 32</v>
          </cell>
          <cell r="I10066" t="str">
            <v>Facility Technician</v>
          </cell>
          <cell r="J10066" t="str">
            <v>BLKC0FD30</v>
          </cell>
          <cell r="K10066" t="str">
            <v>AT&amp;T TECHNOLOGY OPERATIONS</v>
          </cell>
          <cell r="L10066" t="str">
            <v>A1</v>
          </cell>
          <cell r="M10066" t="str">
            <v>E8439</v>
          </cell>
          <cell r="N10066" t="str">
            <v>PMBH</v>
          </cell>
          <cell r="O10066" t="str">
            <v>FL</v>
          </cell>
          <cell r="P10066" t="str">
            <v>1117 NE 3RD AVE</v>
          </cell>
          <cell r="Q10066" t="str">
            <v>POMPANO BEACH</v>
          </cell>
          <cell r="R10066" t="str">
            <v>33060-5785</v>
          </cell>
          <cell r="S10066">
            <v>9547859668</v>
          </cell>
          <cell r="T10066">
            <v>9544807205</v>
          </cell>
          <cell r="U10066">
            <v>9545497873</v>
          </cell>
          <cell r="V10066" t="str">
            <v>WILLIAM THOMSON</v>
          </cell>
          <cell r="W10066" t="str">
            <v>WT3148</v>
          </cell>
          <cell r="X10066" t="str">
            <v>Mgr Construction &amp; Engrg+</v>
          </cell>
          <cell r="Y10066" t="str">
            <v>WT3148@att.com</v>
          </cell>
          <cell r="Z10066" t="str">
            <v>1117 NE 3RD AVE</v>
          </cell>
          <cell r="AA10066" t="str">
            <v>FL 1</v>
          </cell>
          <cell r="AB10066" t="str">
            <v>POMPANO BEACH</v>
          </cell>
          <cell r="AC10066" t="str">
            <v>FL</v>
          </cell>
          <cell r="AD10066">
            <v>9547859668</v>
          </cell>
          <cell r="AE10066" t="str">
            <v>FRADY, ZACHARY R</v>
          </cell>
          <cell r="AF10066" t="str">
            <v>ZF2149</v>
          </cell>
          <cell r="AG10066" t="str">
            <v>Director Access-Construction &amp; Engrg+</v>
          </cell>
          <cell r="AH10066" t="str">
            <v>ZF2149@att.com</v>
          </cell>
          <cell r="AI10066" t="str">
            <v>9400 HISTORIC KINGS RD S</v>
          </cell>
          <cell r="AJ10066" t="str">
            <v>OFFICE 125</v>
          </cell>
          <cell r="AK10066" t="str">
            <v>JACKSONVILLE</v>
          </cell>
          <cell r="AL10066" t="str">
            <v>FL</v>
          </cell>
          <cell r="AM10066">
            <v>7706250824</v>
          </cell>
          <cell r="AN10066" t="str">
            <v>DUA, BHAVANA</v>
          </cell>
          <cell r="AO10066" t="str">
            <v>BD3865</v>
          </cell>
          <cell r="AP10066" t="str">
            <v>AVP Access-Construction &amp; Engineering</v>
          </cell>
          <cell r="AQ10066" t="str">
            <v>BD3865@att.com</v>
          </cell>
          <cell r="AR10066" t="str">
            <v>2180 LAKE BLVD NE</v>
          </cell>
          <cell r="AS10066" t="str">
            <v>#</v>
          </cell>
          <cell r="AT10066" t="str">
            <v>ATLANTA</v>
          </cell>
          <cell r="AU10066" t="str">
            <v>GA</v>
          </cell>
          <cell r="AV10066">
            <v>4048625560</v>
          </cell>
          <cell r="AW10066" t="str">
            <v>WT3148@att.com;ZF2149@att.com;BD3865@att.com</v>
          </cell>
          <cell r="AY10066" t="str">
            <v>32</v>
          </cell>
        </row>
        <row r="10067">
          <cell r="A10067" t="str">
            <v>HN5604</v>
          </cell>
          <cell r="B10067">
            <v>387392</v>
          </cell>
          <cell r="C10067" t="str">
            <v>MARSHALL, HEATHER R</v>
          </cell>
          <cell r="D10067">
            <v>33443</v>
          </cell>
          <cell r="E10067" t="str">
            <v>CWA D3 BST Barg Unit - BST</v>
          </cell>
          <cell r="F10067" t="str">
            <v>RF</v>
          </cell>
          <cell r="G10067" t="str">
            <v>Active</v>
          </cell>
          <cell r="H10067" t="str">
            <v>SE WS 27</v>
          </cell>
          <cell r="I10067" t="str">
            <v>Sales Associate</v>
          </cell>
          <cell r="J10067" t="str">
            <v>BLHR51365</v>
          </cell>
          <cell r="K10067" t="str">
            <v>AT&amp;T DIGITAL, RETAIL &amp; CARE</v>
          </cell>
          <cell r="L10067" t="str">
            <v>B1</v>
          </cell>
          <cell r="M10067">
            <v>98210</v>
          </cell>
          <cell r="N10067" t="str">
            <v>MIAM</v>
          </cell>
          <cell r="O10067" t="str">
            <v>FL</v>
          </cell>
          <cell r="P10067" t="str">
            <v>600 NW 79TH AVE</v>
          </cell>
          <cell r="Q10067" t="str">
            <v>MIAMI</v>
          </cell>
          <cell r="R10067" t="str">
            <v>33126-4018</v>
          </cell>
          <cell r="S10067">
            <v>3052601728</v>
          </cell>
          <cell r="T10067" t="str">
            <v>Not assigned</v>
          </cell>
          <cell r="U10067">
            <v>3052829275</v>
          </cell>
          <cell r="V10067" t="str">
            <v>MANUEL A BORRERO</v>
          </cell>
          <cell r="W10067" t="str">
            <v>MB6076</v>
          </cell>
          <cell r="X10067" t="str">
            <v>Sales Coach- Universal Sales Support</v>
          </cell>
          <cell r="Y10067" t="str">
            <v>MB6076@att.com</v>
          </cell>
          <cell r="Z10067" t="str">
            <v>600 NW 79TH AVE</v>
          </cell>
          <cell r="AA10067">
            <v>506</v>
          </cell>
          <cell r="AB10067" t="str">
            <v>MIAMI</v>
          </cell>
          <cell r="AC10067" t="str">
            <v>FL</v>
          </cell>
          <cell r="AD10067">
            <v>7865933373</v>
          </cell>
          <cell r="AE10067" t="str">
            <v>SMITH, LUCINDA</v>
          </cell>
          <cell r="AF10067" t="str">
            <v>LS3448</v>
          </cell>
          <cell r="AG10067" t="str">
            <v>Center Sls Mgr- Universal Sales Support</v>
          </cell>
          <cell r="AH10067" t="str">
            <v>LS3448@att.com</v>
          </cell>
          <cell r="AI10067" t="str">
            <v>600 NW 79TH AVE</v>
          </cell>
          <cell r="AJ10067">
            <v>506</v>
          </cell>
          <cell r="AK10067" t="str">
            <v>MIAMI</v>
          </cell>
          <cell r="AL10067" t="str">
            <v>FL</v>
          </cell>
          <cell r="AM10067">
            <v>3052601717</v>
          </cell>
          <cell r="AN10067" t="str">
            <v>ZAERR, KIMBERLY L</v>
          </cell>
          <cell r="AO10067" t="str">
            <v>KZ640D</v>
          </cell>
          <cell r="AP10067" t="str">
            <v>Director - Call Center</v>
          </cell>
          <cell r="AQ10067" t="str">
            <v>KZ640D@att.com</v>
          </cell>
          <cell r="AR10067" t="str">
            <v>161 INVERNESS DR W</v>
          </cell>
          <cell r="AS10067">
            <v>3106</v>
          </cell>
          <cell r="AT10067" t="str">
            <v>ENGLEWOOD</v>
          </cell>
          <cell r="AU10067" t="str">
            <v>CO</v>
          </cell>
          <cell r="AV10067">
            <v>3032640004</v>
          </cell>
          <cell r="AW10067" t="str">
            <v>MB6076@att.com;LS3448@att.com;KZ640D@att.com</v>
          </cell>
          <cell r="AY10067" t="str">
            <v>27</v>
          </cell>
        </row>
        <row r="10068">
          <cell r="A10068" t="str">
            <v>DW9490</v>
          </cell>
          <cell r="B10068">
            <v>387393</v>
          </cell>
          <cell r="C10068" t="str">
            <v>WILLIAMS, DAVID A</v>
          </cell>
          <cell r="D10068">
            <v>31485</v>
          </cell>
          <cell r="E10068" t="str">
            <v>CWA D3 BST Barg Unit - BST</v>
          </cell>
          <cell r="F10068" t="str">
            <v>RF</v>
          </cell>
          <cell r="G10068" t="str">
            <v>Active</v>
          </cell>
          <cell r="H10068" t="str">
            <v>SE WS 32</v>
          </cell>
          <cell r="I10068" t="str">
            <v>Facility Technician</v>
          </cell>
          <cell r="J10068" t="str">
            <v>BLNE46J80</v>
          </cell>
          <cell r="K10068" t="str">
            <v>AT&amp;T FIELD OPERATIONS</v>
          </cell>
          <cell r="L10068" t="str">
            <v>A1</v>
          </cell>
          <cell r="M10068" t="str">
            <v>M01CG</v>
          </cell>
          <cell r="N10068" t="str">
            <v>MIAM</v>
          </cell>
          <cell r="O10068" t="str">
            <v>FL</v>
          </cell>
          <cell r="P10068" t="str">
            <v>13305 NW 45TH AVE</v>
          </cell>
          <cell r="Q10068" t="str">
            <v>OPA LOCKA</v>
          </cell>
          <cell r="R10068" t="str">
            <v>33054-4407</v>
          </cell>
          <cell r="S10068">
            <v>3056817452</v>
          </cell>
          <cell r="T10068">
            <v>3053186929</v>
          </cell>
          <cell r="U10068">
            <v>3053186929</v>
          </cell>
          <cell r="V10068" t="str">
            <v>MICHAEL RADLER</v>
          </cell>
          <cell r="W10068" t="str">
            <v>MR2083</v>
          </cell>
          <cell r="X10068" t="str">
            <v>Manager Network Services</v>
          </cell>
          <cell r="Y10068" t="str">
            <v>MR2083@att.com</v>
          </cell>
          <cell r="Z10068" t="str">
            <v>13305 NW 45TH AVE</v>
          </cell>
          <cell r="AA10068">
            <v>1</v>
          </cell>
          <cell r="AB10068" t="str">
            <v>OPA LOCKA</v>
          </cell>
          <cell r="AC10068" t="str">
            <v>FL</v>
          </cell>
          <cell r="AD10068">
            <v>3056885451</v>
          </cell>
          <cell r="AE10068" t="str">
            <v>GARCIA, YBRAHIM</v>
          </cell>
          <cell r="AF10068" t="str">
            <v>AG2273</v>
          </cell>
          <cell r="AG10068" t="str">
            <v>Area Manager Network Services</v>
          </cell>
          <cell r="AH10068" t="str">
            <v>AG2273@att.com</v>
          </cell>
          <cell r="AI10068" t="str">
            <v>13900 PINES BLVD</v>
          </cell>
          <cell r="AJ10068" t="str">
            <v>UVERSE</v>
          </cell>
          <cell r="AK10068" t="str">
            <v>PEMBROKE PINES</v>
          </cell>
          <cell r="AL10068" t="str">
            <v>FL</v>
          </cell>
          <cell r="AM10068">
            <v>3054091558</v>
          </cell>
          <cell r="AN10068" t="str">
            <v>NUZUM, MICHAEL A</v>
          </cell>
          <cell r="AO10068" t="str">
            <v>MN3125</v>
          </cell>
          <cell r="AP10068" t="str">
            <v>Director Network Services</v>
          </cell>
          <cell r="AQ10068" t="str">
            <v>MN3125@att.com</v>
          </cell>
          <cell r="AR10068" t="str">
            <v>120 N K ST</v>
          </cell>
          <cell r="AS10068">
            <v>327</v>
          </cell>
          <cell r="AT10068" t="str">
            <v>LAKE WORTH</v>
          </cell>
          <cell r="AU10068" t="str">
            <v>FL</v>
          </cell>
          <cell r="AV10068">
            <v>5615409250</v>
          </cell>
          <cell r="AW10068" t="str">
            <v>MR2083@att.com;AG2273@att.com;MN3125@att.com</v>
          </cell>
          <cell r="AY10068" t="str">
            <v>32</v>
          </cell>
        </row>
        <row r="10069">
          <cell r="A10069" t="str">
            <v>RB0618</v>
          </cell>
          <cell r="B10069">
            <v>387396</v>
          </cell>
          <cell r="C10069" t="str">
            <v>BREWER, RICHARD F</v>
          </cell>
          <cell r="D10069">
            <v>38663</v>
          </cell>
          <cell r="E10069" t="str">
            <v>CWA D3 BST Barg Unit - BST</v>
          </cell>
          <cell r="F10069" t="str">
            <v>RF</v>
          </cell>
          <cell r="G10069" t="str">
            <v>Active</v>
          </cell>
          <cell r="H10069" t="str">
            <v>10/IY</v>
          </cell>
          <cell r="I10069" t="str">
            <v>Outside Plant Technician</v>
          </cell>
          <cell r="J10069" t="str">
            <v>BLKC0FA10</v>
          </cell>
          <cell r="K10069" t="str">
            <v>AT&amp;T TECHNOLOGY OPERATIONS</v>
          </cell>
          <cell r="L10069" t="str">
            <v>A1</v>
          </cell>
          <cell r="M10069">
            <v>33008</v>
          </cell>
          <cell r="N10069" t="str">
            <v>ORLD</v>
          </cell>
          <cell r="O10069" t="str">
            <v>FL</v>
          </cell>
          <cell r="P10069" t="str">
            <v>5100 STEYR ST</v>
          </cell>
          <cell r="Q10069" t="str">
            <v>ORLANDO</v>
          </cell>
          <cell r="R10069" t="str">
            <v>32819-9522</v>
          </cell>
          <cell r="S10069">
            <v>9548039358</v>
          </cell>
          <cell r="T10069">
            <v>2512143780</v>
          </cell>
          <cell r="U10069">
            <v>2512143780</v>
          </cell>
          <cell r="V10069" t="str">
            <v>CAREY BINNING</v>
          </cell>
          <cell r="W10069" t="str">
            <v>CB9852</v>
          </cell>
          <cell r="X10069" t="str">
            <v>Mgr Construction &amp; Engrg+</v>
          </cell>
          <cell r="Y10069" t="str">
            <v>CB9852@att.com</v>
          </cell>
          <cell r="Z10069" t="str">
            <v>450 N GOLDENROD RD</v>
          </cell>
          <cell r="AA10069" t="str">
            <v>FL1</v>
          </cell>
          <cell r="AB10069" t="str">
            <v>ORLANDO</v>
          </cell>
          <cell r="AC10069" t="str">
            <v>FL</v>
          </cell>
          <cell r="AD10069">
            <v>9548039358</v>
          </cell>
          <cell r="AE10069" t="str">
            <v>CAMERON, KENNETH</v>
          </cell>
          <cell r="AF10069" t="str">
            <v>KC6092</v>
          </cell>
          <cell r="AG10069" t="str">
            <v>Area Mgr Construction &amp; Engrg+</v>
          </cell>
          <cell r="AH10069" t="str">
            <v>KC6092@att.com</v>
          </cell>
          <cell r="AI10069" t="str">
            <v>1500 HERBERT ST</v>
          </cell>
          <cell r="AJ10069" t="str">
            <v>FL1</v>
          </cell>
          <cell r="AK10069" t="str">
            <v>PORT ORANGE</v>
          </cell>
          <cell r="AL10069" t="str">
            <v>FL</v>
          </cell>
          <cell r="AM10069">
            <v>3862121698</v>
          </cell>
          <cell r="AN10069" t="str">
            <v>FRADY, ZACHARY R</v>
          </cell>
          <cell r="AO10069" t="str">
            <v>ZF2149</v>
          </cell>
          <cell r="AP10069" t="str">
            <v>Director Access-Construction &amp; Engrg+</v>
          </cell>
          <cell r="AQ10069" t="str">
            <v>ZF2149@att.com</v>
          </cell>
          <cell r="AR10069" t="str">
            <v>9400 HISTORIC KINGS RD S</v>
          </cell>
          <cell r="AS10069" t="str">
            <v>OFFICE 125</v>
          </cell>
          <cell r="AT10069" t="str">
            <v>JACKSONVILLE</v>
          </cell>
          <cell r="AU10069" t="str">
            <v>FL</v>
          </cell>
          <cell r="AV10069">
            <v>7706250824</v>
          </cell>
          <cell r="AW10069" t="str">
            <v>CB9852@att.com;KC6092@att.com;ZF2149@att.com</v>
          </cell>
          <cell r="AY10069">
            <v>31</v>
          </cell>
        </row>
        <row r="10070">
          <cell r="A10070" t="str">
            <v>CW1092</v>
          </cell>
          <cell r="B10070">
            <v>387401</v>
          </cell>
          <cell r="C10070" t="str">
            <v>WILLIAMS, CECILE D</v>
          </cell>
          <cell r="D10070">
            <v>28590</v>
          </cell>
          <cell r="E10070" t="str">
            <v>CWA D3 BST Barg Unit - BST</v>
          </cell>
          <cell r="F10070" t="str">
            <v>RF</v>
          </cell>
          <cell r="G10070" t="str">
            <v>Active</v>
          </cell>
          <cell r="H10070" t="str">
            <v>SE WS 20</v>
          </cell>
          <cell r="I10070" t="str">
            <v>Maintenance Administrator</v>
          </cell>
          <cell r="J10070" t="str">
            <v>BLHF913A3</v>
          </cell>
          <cell r="K10070" t="str">
            <v>AT&amp;T DIGITAL, RETAIL &amp; CARE</v>
          </cell>
          <cell r="L10070" t="str">
            <v>A1</v>
          </cell>
          <cell r="M10070" t="str">
            <v>300TU</v>
          </cell>
          <cell r="N10070" t="str">
            <v>ORPK</v>
          </cell>
          <cell r="O10070" t="str">
            <v>FL</v>
          </cell>
          <cell r="P10070" t="str">
            <v>2000 TOWN CENTER BLVD</v>
          </cell>
          <cell r="Q10070" t="str">
            <v>ORANGE PARK</v>
          </cell>
          <cell r="R10070" t="str">
            <v>32003-6319</v>
          </cell>
          <cell r="S10070">
            <v>9042137408</v>
          </cell>
          <cell r="T10070" t="str">
            <v>Not assigned</v>
          </cell>
          <cell r="U10070">
            <v>9047649745</v>
          </cell>
          <cell r="V10070" t="str">
            <v>PAULA K MAPLE</v>
          </cell>
          <cell r="W10070" t="str">
            <v>PM5670</v>
          </cell>
          <cell r="X10070" t="str">
            <v>Mgr Network Cust Svc Ctrs</v>
          </cell>
          <cell r="Y10070" t="str">
            <v>PM5670@att.com</v>
          </cell>
          <cell r="Z10070" t="str">
            <v>2000 TOWN CENTER BLVD</v>
          </cell>
          <cell r="AA10070" t="str">
            <v>2C08</v>
          </cell>
          <cell r="AB10070" t="str">
            <v>ORANGE PARK</v>
          </cell>
          <cell r="AC10070" t="str">
            <v>FL</v>
          </cell>
          <cell r="AD10070">
            <v>9042137408</v>
          </cell>
          <cell r="AE10070" t="str">
            <v>BARTLETT, MICHAEL E</v>
          </cell>
          <cell r="AF10070" t="str">
            <v>MB2556</v>
          </cell>
          <cell r="AG10070" t="str">
            <v>Area Mgr Network Cust Svc Ctr</v>
          </cell>
          <cell r="AH10070" t="str">
            <v>MB2556@att.com</v>
          </cell>
          <cell r="AI10070" t="str">
            <v>2000 TOWN CENTER BLVD</v>
          </cell>
          <cell r="AJ10070">
            <v>224</v>
          </cell>
          <cell r="AK10070" t="str">
            <v>ORANGE PARK</v>
          </cell>
          <cell r="AL10070" t="str">
            <v>FL</v>
          </cell>
          <cell r="AM10070">
            <v>9042156441</v>
          </cell>
          <cell r="AN10070" t="str">
            <v>YOEST, DAVID M</v>
          </cell>
          <cell r="AO10070" t="str">
            <v>DY3267</v>
          </cell>
          <cell r="AP10070" t="str">
            <v>Director Network Cust Svc Ctr</v>
          </cell>
          <cell r="AQ10070" t="str">
            <v>DY3267@att.com</v>
          </cell>
          <cell r="AR10070" t="str">
            <v>22516 GATEWAY CENTER DR</v>
          </cell>
          <cell r="AS10070" t="str">
            <v>WASHDCGC</v>
          </cell>
          <cell r="AT10070" t="str">
            <v>CLARKSBURG</v>
          </cell>
          <cell r="AU10070" t="str">
            <v>MD</v>
          </cell>
          <cell r="AV10070">
            <v>3014443690</v>
          </cell>
          <cell r="AW10070" t="str">
            <v>PM5670@att.com;MB2556@att.com;DY3267@att.com</v>
          </cell>
          <cell r="AY10070" t="str">
            <v>20</v>
          </cell>
        </row>
        <row r="10071">
          <cell r="A10071" t="str">
            <v>MR6032</v>
          </cell>
          <cell r="B10071">
            <v>387404</v>
          </cell>
          <cell r="C10071" t="str">
            <v>RODRIGUEZ, MANUEL R</v>
          </cell>
          <cell r="D10071">
            <v>34064</v>
          </cell>
          <cell r="E10071" t="str">
            <v>CWA D3 BST Barg Unit - BST</v>
          </cell>
          <cell r="F10071" t="str">
            <v>RF</v>
          </cell>
          <cell r="G10071" t="str">
            <v>Active</v>
          </cell>
          <cell r="H10071" t="str">
            <v>10/IY</v>
          </cell>
          <cell r="I10071" t="str">
            <v>Services Technician</v>
          </cell>
          <cell r="J10071" t="str">
            <v>BLNE42J40</v>
          </cell>
          <cell r="K10071" t="str">
            <v>AT&amp;T FIELD OPERATIONS</v>
          </cell>
          <cell r="L10071" t="str">
            <v>A1</v>
          </cell>
          <cell r="M10071" t="str">
            <v>M5801</v>
          </cell>
          <cell r="N10071" t="str">
            <v>PRRN</v>
          </cell>
          <cell r="O10071" t="str">
            <v>FL</v>
          </cell>
          <cell r="P10071" t="str">
            <v>10330 SW 184TH ST</v>
          </cell>
          <cell r="Q10071" t="str">
            <v>CUTLER BAY</v>
          </cell>
          <cell r="R10071" t="str">
            <v>33157-6823</v>
          </cell>
          <cell r="S10071">
            <v>3052838732</v>
          </cell>
          <cell r="T10071">
            <v>3059797269</v>
          </cell>
          <cell r="U10071">
            <v>3055955666</v>
          </cell>
          <cell r="V10071" t="str">
            <v>RUPERTO GOMEZ</v>
          </cell>
          <cell r="W10071" t="str">
            <v>RG0517</v>
          </cell>
          <cell r="X10071" t="str">
            <v>Manager Network Services</v>
          </cell>
          <cell r="Y10071" t="str">
            <v>RG0517@att.com</v>
          </cell>
          <cell r="Z10071" t="str">
            <v>10330 SW 184TH ST</v>
          </cell>
          <cell r="AA10071" t="str">
            <v>N/A</v>
          </cell>
          <cell r="AB10071" t="str">
            <v>CUTLER BAY</v>
          </cell>
          <cell r="AC10071" t="str">
            <v>FL</v>
          </cell>
          <cell r="AD10071">
            <v>3054081760</v>
          </cell>
          <cell r="AE10071" t="str">
            <v>CAMPOS, RICK</v>
          </cell>
          <cell r="AF10071" t="str">
            <v>RC0069</v>
          </cell>
          <cell r="AG10071" t="str">
            <v>Area Manager Network Services</v>
          </cell>
          <cell r="AH10071" t="str">
            <v>RC0069@att.com</v>
          </cell>
          <cell r="AI10071" t="str">
            <v>13450 SW 126TH ST</v>
          </cell>
          <cell r="AJ10071" t="str">
            <v>SUITE 8 AT&amp;T UVERSE</v>
          </cell>
          <cell r="AK10071" t="str">
            <v>MIAMI</v>
          </cell>
          <cell r="AL10071" t="str">
            <v>FL</v>
          </cell>
          <cell r="AM10071">
            <v>3053225222</v>
          </cell>
          <cell r="AN10071" t="str">
            <v>NUZUM, MICHAEL A</v>
          </cell>
          <cell r="AO10071" t="str">
            <v>MN3125</v>
          </cell>
          <cell r="AP10071" t="str">
            <v>Director Network Services</v>
          </cell>
          <cell r="AQ10071" t="str">
            <v>MN3125@att.com</v>
          </cell>
          <cell r="AR10071" t="str">
            <v>120 N K ST</v>
          </cell>
          <cell r="AS10071">
            <v>327</v>
          </cell>
          <cell r="AT10071" t="str">
            <v>LAKE WORTH</v>
          </cell>
          <cell r="AU10071" t="str">
            <v>FL</v>
          </cell>
          <cell r="AV10071">
            <v>5615409250</v>
          </cell>
          <cell r="AW10071" t="str">
            <v>RG0517@att.com;RC0069@att.com;MN3125@att.com</v>
          </cell>
          <cell r="AY10071">
            <v>31</v>
          </cell>
        </row>
        <row r="10072">
          <cell r="A10072" t="str">
            <v>JC2399</v>
          </cell>
          <cell r="B10072">
            <v>387405</v>
          </cell>
          <cell r="C10072" t="str">
            <v>CURTIS, JUANA</v>
          </cell>
          <cell r="D10072">
            <v>28865</v>
          </cell>
          <cell r="E10072" t="str">
            <v>CWA D3 BST Barg Unit - BST</v>
          </cell>
          <cell r="F10072" t="str">
            <v>RF</v>
          </cell>
          <cell r="G10072" t="str">
            <v>Active</v>
          </cell>
          <cell r="H10072" t="str">
            <v>SE WS 16</v>
          </cell>
          <cell r="I10072" t="str">
            <v>Engineering Assistant</v>
          </cell>
          <cell r="J10072" t="str">
            <v>BLKCPFL00</v>
          </cell>
          <cell r="K10072" t="str">
            <v>AT&amp;T TECHNOLOGY OPERATIONS</v>
          </cell>
          <cell r="L10072" t="str">
            <v>B1</v>
          </cell>
          <cell r="M10072">
            <v>98210</v>
          </cell>
          <cell r="N10072" t="str">
            <v>MIAM</v>
          </cell>
          <cell r="O10072" t="str">
            <v>FL</v>
          </cell>
          <cell r="P10072" t="str">
            <v>600 NW 79TH AVE</v>
          </cell>
          <cell r="Q10072" t="str">
            <v>MIAMI</v>
          </cell>
          <cell r="R10072" t="str">
            <v>33126-4018</v>
          </cell>
          <cell r="S10072">
            <v>7867925487</v>
          </cell>
          <cell r="T10072" t="str">
            <v>Not assigned</v>
          </cell>
          <cell r="U10072">
            <v>3052750828</v>
          </cell>
          <cell r="V10072" t="str">
            <v>ROSA M PEREZ</v>
          </cell>
          <cell r="W10072" t="str">
            <v>RP1570</v>
          </cell>
          <cell r="X10072" t="str">
            <v>Area Mgr OSP Plng &amp; Eng Design</v>
          </cell>
          <cell r="Y10072" t="str">
            <v>RP1570@att.com</v>
          </cell>
          <cell r="Z10072" t="str">
            <v>600 NW 79TH AVE</v>
          </cell>
          <cell r="AA10072" t="str">
            <v>CUBICLE 3C 083</v>
          </cell>
          <cell r="AB10072" t="str">
            <v>MIAMI</v>
          </cell>
          <cell r="AC10072" t="str">
            <v>FL</v>
          </cell>
          <cell r="AD10072">
            <v>3059211518</v>
          </cell>
          <cell r="AE10072" t="str">
            <v>DEAPODACA, JORGE F</v>
          </cell>
          <cell r="AF10072" t="str">
            <v>JD6601</v>
          </cell>
          <cell r="AG10072" t="str">
            <v>Dir Network Eng Sales Support</v>
          </cell>
          <cell r="AH10072" t="str">
            <v>JD6601@att.com</v>
          </cell>
          <cell r="AI10072" t="str">
            <v>600 NW 79TH AVE</v>
          </cell>
          <cell r="AJ10072" t="str">
            <v>#</v>
          </cell>
          <cell r="AK10072" t="str">
            <v>MIAMI</v>
          </cell>
          <cell r="AL10072" t="str">
            <v>FL</v>
          </cell>
          <cell r="AM10072">
            <v>3054219994</v>
          </cell>
          <cell r="AN10072" t="str">
            <v>DUA, BHAVANA</v>
          </cell>
          <cell r="AO10072" t="str">
            <v>BD3865</v>
          </cell>
          <cell r="AP10072" t="str">
            <v>AVP Access-Construction &amp; Engineering</v>
          </cell>
          <cell r="AQ10072" t="str">
            <v>BD3865@att.com</v>
          </cell>
          <cell r="AR10072" t="str">
            <v>2180 LAKE BLVD NE</v>
          </cell>
          <cell r="AS10072" t="str">
            <v>#</v>
          </cell>
          <cell r="AT10072" t="str">
            <v>ATLANTA</v>
          </cell>
          <cell r="AU10072" t="str">
            <v>GA</v>
          </cell>
          <cell r="AV10072">
            <v>4048625560</v>
          </cell>
          <cell r="AW10072" t="str">
            <v>RP1570@att.com;JD6601@att.com;BD3865@att.com</v>
          </cell>
          <cell r="AY10072" t="str">
            <v>16</v>
          </cell>
        </row>
        <row r="10073">
          <cell r="A10073" t="str">
            <v>RS7688</v>
          </cell>
          <cell r="B10073">
            <v>387409</v>
          </cell>
          <cell r="C10073" t="str">
            <v>STEPHENS, RODRICK C</v>
          </cell>
          <cell r="D10073">
            <v>29876</v>
          </cell>
          <cell r="E10073" t="str">
            <v>CWA D3 BST Barg Unit - BST</v>
          </cell>
          <cell r="F10073" t="str">
            <v>RF</v>
          </cell>
          <cell r="G10073" t="str">
            <v>Active</v>
          </cell>
          <cell r="H10073" t="str">
            <v>SE WS 32</v>
          </cell>
          <cell r="I10073" t="str">
            <v>Facility Technician</v>
          </cell>
          <cell r="J10073" t="str">
            <v>BLNE43J90</v>
          </cell>
          <cell r="K10073" t="str">
            <v>AT&amp;T FIELD OPERATIONS</v>
          </cell>
          <cell r="L10073" t="str">
            <v>A1</v>
          </cell>
          <cell r="M10073" t="str">
            <v>M6512</v>
          </cell>
          <cell r="N10073" t="str">
            <v>MIAM</v>
          </cell>
          <cell r="O10073" t="str">
            <v>FL</v>
          </cell>
          <cell r="P10073" t="str">
            <v>460 NE 215TH ST</v>
          </cell>
          <cell r="Q10073" t="str">
            <v>MIAMI</v>
          </cell>
          <cell r="R10073" t="str">
            <v>33179-0000</v>
          </cell>
          <cell r="S10073">
            <v>3053325061</v>
          </cell>
          <cell r="T10073">
            <v>3053325061</v>
          </cell>
          <cell r="U10073">
            <v>9547048118</v>
          </cell>
          <cell r="V10073" t="str">
            <v>REGINALD TURNBULL</v>
          </cell>
          <cell r="W10073" t="str">
            <v>RT8223</v>
          </cell>
          <cell r="X10073" t="str">
            <v>Manager Network Services</v>
          </cell>
          <cell r="Y10073" t="str">
            <v>RT8223@att.com</v>
          </cell>
          <cell r="Z10073" t="str">
            <v>13305 NW 45TH AVE</v>
          </cell>
          <cell r="AA10073" t="str">
            <v>CORE</v>
          </cell>
          <cell r="AB10073" t="str">
            <v>OPA LOCKA</v>
          </cell>
          <cell r="AC10073" t="str">
            <v>FL</v>
          </cell>
          <cell r="AD10073">
            <v>3053325603</v>
          </cell>
          <cell r="AE10073" t="str">
            <v>PINARD, JAMIE</v>
          </cell>
          <cell r="AF10073" t="str">
            <v>JP791E</v>
          </cell>
          <cell r="AG10073" t="str">
            <v>Area Manager Network Services</v>
          </cell>
          <cell r="AH10073" t="str">
            <v>JP791E@att.com</v>
          </cell>
          <cell r="AI10073" t="str">
            <v>3499 NW 53RD ST</v>
          </cell>
          <cell r="AJ10073" t="str">
            <v>UVERSE</v>
          </cell>
          <cell r="AK10073" t="str">
            <v>FORT LAUDERDALE</v>
          </cell>
          <cell r="AL10073" t="str">
            <v>FL</v>
          </cell>
          <cell r="AM10073">
            <v>9542499920</v>
          </cell>
          <cell r="AN10073" t="str">
            <v>NUZUM, MICHAEL A</v>
          </cell>
          <cell r="AO10073" t="str">
            <v>MN3125</v>
          </cell>
          <cell r="AP10073" t="str">
            <v>Director Network Services</v>
          </cell>
          <cell r="AQ10073" t="str">
            <v>MN3125@att.com</v>
          </cell>
          <cell r="AR10073" t="str">
            <v>120 N K ST</v>
          </cell>
          <cell r="AS10073">
            <v>327</v>
          </cell>
          <cell r="AT10073" t="str">
            <v>LAKE WORTH</v>
          </cell>
          <cell r="AU10073" t="str">
            <v>FL</v>
          </cell>
          <cell r="AV10073">
            <v>5615409250</v>
          </cell>
          <cell r="AW10073" t="str">
            <v>RT8223@att.com;JP791E@att.com;MN3125@att.com</v>
          </cell>
          <cell r="AY10073" t="str">
            <v>32</v>
          </cell>
        </row>
        <row r="10074">
          <cell r="A10074" t="str">
            <v>ES3188</v>
          </cell>
          <cell r="B10074">
            <v>387413</v>
          </cell>
          <cell r="C10074" t="str">
            <v>SAUMELL, ELOY A</v>
          </cell>
          <cell r="D10074">
            <v>28990</v>
          </cell>
          <cell r="E10074" t="str">
            <v>CWA D3 BST Barg Unit - BST</v>
          </cell>
          <cell r="F10074" t="str">
            <v>RF</v>
          </cell>
          <cell r="G10074" t="str">
            <v>Active</v>
          </cell>
          <cell r="H10074" t="str">
            <v>SE WS 32</v>
          </cell>
          <cell r="I10074" t="str">
            <v>Facility Technician</v>
          </cell>
          <cell r="J10074" t="str">
            <v>BLNE42J90</v>
          </cell>
          <cell r="K10074" t="str">
            <v>AT&amp;T FIELD OPERATIONS</v>
          </cell>
          <cell r="L10074" t="str">
            <v>A1</v>
          </cell>
          <cell r="M10074" t="str">
            <v>M5801</v>
          </cell>
          <cell r="N10074" t="str">
            <v>PRRN</v>
          </cell>
          <cell r="O10074" t="str">
            <v>FL</v>
          </cell>
          <cell r="P10074" t="str">
            <v>10330 SW 184TH ST</v>
          </cell>
          <cell r="Q10074" t="str">
            <v>CUTLER BAY</v>
          </cell>
          <cell r="R10074" t="str">
            <v>33157-6823</v>
          </cell>
          <cell r="S10074">
            <v>3053435292</v>
          </cell>
          <cell r="T10074">
            <v>3052987688</v>
          </cell>
          <cell r="U10074">
            <v>7865731989</v>
          </cell>
          <cell r="V10074" t="str">
            <v>DELANO NELSON</v>
          </cell>
          <cell r="W10074" t="str">
            <v>DN7705</v>
          </cell>
          <cell r="X10074" t="str">
            <v>Manager Network Services</v>
          </cell>
          <cell r="Y10074" t="str">
            <v>DN7705@att.com</v>
          </cell>
          <cell r="Z10074" t="str">
            <v>14475 SW 264TH ST</v>
          </cell>
          <cell r="AA10074">
            <v>1</v>
          </cell>
          <cell r="AB10074" t="str">
            <v>HOMESTEAD</v>
          </cell>
          <cell r="AC10074" t="str">
            <v>FL</v>
          </cell>
          <cell r="AD10074">
            <v>3052512498</v>
          </cell>
          <cell r="AE10074" t="str">
            <v>CAMPOS, RICK</v>
          </cell>
          <cell r="AF10074" t="str">
            <v>RC0069</v>
          </cell>
          <cell r="AG10074" t="str">
            <v>Area Manager Network Services</v>
          </cell>
          <cell r="AH10074" t="str">
            <v>RC0069@att.com</v>
          </cell>
          <cell r="AI10074" t="str">
            <v>13450 SW 126TH ST</v>
          </cell>
          <cell r="AJ10074" t="str">
            <v>SUITE 8 AT&amp;T UVERSE</v>
          </cell>
          <cell r="AK10074" t="str">
            <v>MIAMI</v>
          </cell>
          <cell r="AL10074" t="str">
            <v>FL</v>
          </cell>
          <cell r="AM10074">
            <v>3053225222</v>
          </cell>
          <cell r="AN10074" t="str">
            <v>NUZUM, MICHAEL A</v>
          </cell>
          <cell r="AO10074" t="str">
            <v>MN3125</v>
          </cell>
          <cell r="AP10074" t="str">
            <v>Director Network Services</v>
          </cell>
          <cell r="AQ10074" t="str">
            <v>MN3125@att.com</v>
          </cell>
          <cell r="AR10074" t="str">
            <v>120 N K ST</v>
          </cell>
          <cell r="AS10074">
            <v>327</v>
          </cell>
          <cell r="AT10074" t="str">
            <v>LAKE WORTH</v>
          </cell>
          <cell r="AU10074" t="str">
            <v>FL</v>
          </cell>
          <cell r="AV10074">
            <v>5615409250</v>
          </cell>
          <cell r="AW10074" t="str">
            <v>DN7705@att.com;RC0069@att.com;MN3125@att.com</v>
          </cell>
          <cell r="AY10074" t="str">
            <v>32</v>
          </cell>
        </row>
        <row r="10075">
          <cell r="A10075" t="str">
            <v>OZ9102</v>
          </cell>
          <cell r="B10075">
            <v>387417</v>
          </cell>
          <cell r="C10075" t="str">
            <v>ZAYAS, OSVALDO J</v>
          </cell>
          <cell r="D10075">
            <v>35902</v>
          </cell>
          <cell r="E10075" t="str">
            <v>CWA D3 BST Barg Unit - BST</v>
          </cell>
          <cell r="F10075" t="str">
            <v>RF</v>
          </cell>
          <cell r="G10075" t="str">
            <v>Disability</v>
          </cell>
          <cell r="H10075" t="str">
            <v>SE WS 32</v>
          </cell>
          <cell r="I10075" t="str">
            <v>Electronic Technician</v>
          </cell>
          <cell r="J10075" t="str">
            <v>BLNE47CC0</v>
          </cell>
          <cell r="K10075" t="str">
            <v>AT&amp;T FIELD OPERATIONS</v>
          </cell>
          <cell r="L10075" t="str">
            <v>A1</v>
          </cell>
          <cell r="M10075" t="str">
            <v>M6121</v>
          </cell>
          <cell r="N10075" t="str">
            <v>MIAM</v>
          </cell>
          <cell r="O10075" t="str">
            <v>FL</v>
          </cell>
          <cell r="P10075" t="str">
            <v>9056 NW 41ST ST</v>
          </cell>
          <cell r="Q10075" t="str">
            <v>MIAMI</v>
          </cell>
          <cell r="R10075" t="str">
            <v>33178-2408</v>
          </cell>
          <cell r="S10075">
            <v>3055926203</v>
          </cell>
          <cell r="T10075">
            <v>7863006728</v>
          </cell>
          <cell r="U10075" t="str">
            <v>Not assigned</v>
          </cell>
          <cell r="V10075" t="str">
            <v>SHEILA GABRIEL</v>
          </cell>
          <cell r="W10075" t="str">
            <v>SG2797</v>
          </cell>
          <cell r="X10075" t="str">
            <v>Manager Network Services</v>
          </cell>
          <cell r="Y10075" t="str">
            <v>SG2797@att.com</v>
          </cell>
          <cell r="Z10075" t="str">
            <v>6100 SW 57TH AVE</v>
          </cell>
          <cell r="AA10075">
            <v>1</v>
          </cell>
          <cell r="AB10075" t="str">
            <v>MIAMI</v>
          </cell>
          <cell r="AC10075" t="str">
            <v>FL</v>
          </cell>
          <cell r="AD10075">
            <v>3054981998</v>
          </cell>
          <cell r="AE10075" t="str">
            <v>LLACA, DANIEL</v>
          </cell>
          <cell r="AF10075" t="str">
            <v>DL2335</v>
          </cell>
          <cell r="AG10075" t="str">
            <v>Area Manager Network Services</v>
          </cell>
          <cell r="AH10075" t="str">
            <v>DL2335@att.com</v>
          </cell>
          <cell r="AI10075" t="str">
            <v>12800 SW 56TH ST</v>
          </cell>
          <cell r="AJ10075" t="str">
            <v>UVERSE</v>
          </cell>
          <cell r="AK10075" t="str">
            <v>MIAMI</v>
          </cell>
          <cell r="AL10075" t="str">
            <v>FL</v>
          </cell>
          <cell r="AM10075">
            <v>3057536943</v>
          </cell>
          <cell r="AN10075" t="str">
            <v>NUZUM, MICHAEL A</v>
          </cell>
          <cell r="AO10075" t="str">
            <v>MN3125</v>
          </cell>
          <cell r="AP10075" t="str">
            <v>Director Network Services</v>
          </cell>
          <cell r="AQ10075" t="str">
            <v>MN3125@att.com</v>
          </cell>
          <cell r="AR10075" t="str">
            <v>120 N K ST</v>
          </cell>
          <cell r="AS10075">
            <v>327</v>
          </cell>
          <cell r="AT10075" t="str">
            <v>LAKE WORTH</v>
          </cell>
          <cell r="AU10075" t="str">
            <v>FL</v>
          </cell>
          <cell r="AV10075">
            <v>5615409250</v>
          </cell>
          <cell r="AW10075" t="str">
            <v>SG2797@att.com;DL2335@att.com;MN3125@att.com</v>
          </cell>
          <cell r="AY10075" t="str">
            <v>32</v>
          </cell>
        </row>
        <row r="10076">
          <cell r="A10076" t="str">
            <v>MD1065</v>
          </cell>
          <cell r="B10076">
            <v>387424</v>
          </cell>
          <cell r="C10076" t="str">
            <v>DIXON, MATTHEW</v>
          </cell>
          <cell r="D10076">
            <v>36924</v>
          </cell>
          <cell r="E10076" t="str">
            <v>CWA D3 BST Barg Unit - BST</v>
          </cell>
          <cell r="F10076" t="str">
            <v>RF</v>
          </cell>
          <cell r="G10076" t="str">
            <v>Active</v>
          </cell>
          <cell r="H10076" t="str">
            <v>SE WS 32</v>
          </cell>
          <cell r="I10076" t="str">
            <v>Digital Technician</v>
          </cell>
          <cell r="J10076" t="str">
            <v>BLNR62Z20</v>
          </cell>
          <cell r="K10076" t="str">
            <v>AT&amp;T FIELD OPERATIONS</v>
          </cell>
          <cell r="L10076" t="str">
            <v>A1</v>
          </cell>
          <cell r="M10076" t="str">
            <v>E8144</v>
          </cell>
          <cell r="N10076" t="str">
            <v>BCRT</v>
          </cell>
          <cell r="O10076" t="str">
            <v>FL</v>
          </cell>
          <cell r="P10076" t="str">
            <v>1120 S ROGERS CIR</v>
          </cell>
          <cell r="Q10076" t="str">
            <v>BOCA RATON</v>
          </cell>
          <cell r="R10076" t="str">
            <v>33487-2709</v>
          </cell>
          <cell r="S10076">
            <v>5619970185</v>
          </cell>
          <cell r="T10076">
            <v>9545934379</v>
          </cell>
          <cell r="U10076">
            <v>9545934379</v>
          </cell>
          <cell r="V10076" t="str">
            <v>DANNY MARCIAL</v>
          </cell>
          <cell r="W10076" t="str">
            <v>DM291Y</v>
          </cell>
          <cell r="X10076" t="str">
            <v>Manager Network Services</v>
          </cell>
          <cell r="Y10076" t="str">
            <v>DM291Y@att.com</v>
          </cell>
          <cell r="Z10076" t="str">
            <v>1120 S ROGERS CIR</v>
          </cell>
          <cell r="AA10076" t="str">
            <v>NA</v>
          </cell>
          <cell r="AB10076" t="str">
            <v>BOCA RATON</v>
          </cell>
          <cell r="AC10076" t="str">
            <v>FL</v>
          </cell>
          <cell r="AD10076">
            <v>9546103820</v>
          </cell>
          <cell r="AE10076" t="str">
            <v>RIVERA, DANIEL J</v>
          </cell>
          <cell r="AF10076" t="str">
            <v>DR6610</v>
          </cell>
          <cell r="AG10076" t="str">
            <v>Area Manager Network Services</v>
          </cell>
          <cell r="AH10076" t="str">
            <v>DR6610@att.com</v>
          </cell>
          <cell r="AI10076" t="str">
            <v>12800 SW 56TH ST</v>
          </cell>
          <cell r="AJ10076" t="str">
            <v>RM 112</v>
          </cell>
          <cell r="AK10076" t="str">
            <v>MIAMI</v>
          </cell>
          <cell r="AL10076" t="str">
            <v>FL</v>
          </cell>
          <cell r="AM10076">
            <v>3053801029</v>
          </cell>
          <cell r="AN10076" t="str">
            <v>LOYD, THOMAS R</v>
          </cell>
          <cell r="AO10076" t="str">
            <v>TL7726</v>
          </cell>
          <cell r="AP10076" t="str">
            <v>Director Network Services</v>
          </cell>
          <cell r="AQ10076" t="str">
            <v>TL7726@att.com</v>
          </cell>
          <cell r="AR10076" t="str">
            <v>1200 JVL CT</v>
          </cell>
          <cell r="AS10076">
            <v>102</v>
          </cell>
          <cell r="AT10076" t="str">
            <v>MARIETTA</v>
          </cell>
          <cell r="AU10076" t="str">
            <v>GA</v>
          </cell>
          <cell r="AV10076">
            <v>7709289301</v>
          </cell>
          <cell r="AW10076" t="str">
            <v>DM291Y@att.com;DR6610@att.com;TL7726@att.com</v>
          </cell>
          <cell r="AY10076" t="str">
            <v>32</v>
          </cell>
        </row>
        <row r="10077">
          <cell r="A10077" t="str">
            <v>LC1173</v>
          </cell>
          <cell r="B10077">
            <v>387425</v>
          </cell>
          <cell r="C10077" t="str">
            <v>COUNCIL, LILLIAN</v>
          </cell>
          <cell r="D10077">
            <v>36934</v>
          </cell>
          <cell r="E10077" t="str">
            <v>CWA D3 BST Barg Unit - BST</v>
          </cell>
          <cell r="F10077" t="str">
            <v>RF</v>
          </cell>
          <cell r="G10077" t="str">
            <v>Active</v>
          </cell>
          <cell r="H10077" t="str">
            <v>SE WS 32</v>
          </cell>
          <cell r="I10077" t="str">
            <v>Facility Technician</v>
          </cell>
          <cell r="J10077" t="str">
            <v>BLNE66J60</v>
          </cell>
          <cell r="K10077" t="str">
            <v>AT&amp;T FIELD OPERATIONS</v>
          </cell>
          <cell r="L10077" t="str">
            <v>A1</v>
          </cell>
          <cell r="M10077">
            <v>31669</v>
          </cell>
          <cell r="N10077" t="str">
            <v>PNSC</v>
          </cell>
          <cell r="O10077" t="str">
            <v>FL</v>
          </cell>
          <cell r="P10077" t="str">
            <v>8110 WHITMIRE DR</v>
          </cell>
          <cell r="Q10077" t="str">
            <v>PENSACOLA</v>
          </cell>
          <cell r="R10077" t="str">
            <v>32514-4623</v>
          </cell>
          <cell r="S10077">
            <v>8504769810</v>
          </cell>
          <cell r="T10077">
            <v>8502939635</v>
          </cell>
          <cell r="U10077">
            <v>8508571620</v>
          </cell>
          <cell r="V10077" t="str">
            <v>JACK A SCHALL</v>
          </cell>
          <cell r="W10077" t="str">
            <v>JS0207</v>
          </cell>
          <cell r="X10077" t="str">
            <v>Manager Network Services</v>
          </cell>
          <cell r="Y10077" t="str">
            <v>JS0207@att.com</v>
          </cell>
          <cell r="Z10077" t="str">
            <v>8110 WHITMIRE DR</v>
          </cell>
          <cell r="AA10077" t="str">
            <v>N/A</v>
          </cell>
          <cell r="AB10077" t="str">
            <v>PENSACOLA</v>
          </cell>
          <cell r="AC10077" t="str">
            <v>FL</v>
          </cell>
          <cell r="AD10077">
            <v>8504767639</v>
          </cell>
          <cell r="AE10077" t="str">
            <v>WALTON, DAVID</v>
          </cell>
          <cell r="AF10077" t="str">
            <v>DW0025</v>
          </cell>
          <cell r="AG10077" t="str">
            <v>Area Manager Network Services</v>
          </cell>
          <cell r="AH10077" t="str">
            <v>DW0025@att.com</v>
          </cell>
          <cell r="AI10077" t="str">
            <v>2221 INDUSTRIAL DR</v>
          </cell>
          <cell r="AJ10077" t="str">
            <v>ROOM 102</v>
          </cell>
          <cell r="AK10077" t="str">
            <v>PANAMA CITY</v>
          </cell>
          <cell r="AL10077" t="str">
            <v>FL</v>
          </cell>
          <cell r="AM10077">
            <v>4042348042</v>
          </cell>
          <cell r="AN10077" t="str">
            <v>FULLER, JEFFREY A</v>
          </cell>
          <cell r="AO10077" t="str">
            <v>JF0906</v>
          </cell>
          <cell r="AP10077" t="str">
            <v>Director Network Services</v>
          </cell>
          <cell r="AQ10077" t="str">
            <v>JF0906@att.com</v>
          </cell>
          <cell r="AR10077" t="str">
            <v>3196 HIGHWAY 280 E</v>
          </cell>
          <cell r="AS10077" t="str">
            <v>RM 108N</v>
          </cell>
          <cell r="AT10077" t="str">
            <v>BIRMINGHAM</v>
          </cell>
          <cell r="AU10077" t="str">
            <v>AL</v>
          </cell>
          <cell r="AV10077">
            <v>2055174678</v>
          </cell>
          <cell r="AW10077" t="str">
            <v>JS0207@att.com;DW0025@att.com;JF0906@att.com</v>
          </cell>
          <cell r="AY10077" t="str">
            <v>32</v>
          </cell>
        </row>
        <row r="10078">
          <cell r="A10078" t="str">
            <v>AR0738</v>
          </cell>
          <cell r="B10078">
            <v>387431</v>
          </cell>
          <cell r="C10078" t="str">
            <v>ROBBIANO, ANDREA</v>
          </cell>
          <cell r="D10078">
            <v>29487</v>
          </cell>
          <cell r="E10078" t="str">
            <v>CWA D3 BST Barg Unit - BST</v>
          </cell>
          <cell r="F10078" t="str">
            <v>RF</v>
          </cell>
          <cell r="G10078" t="str">
            <v>Active</v>
          </cell>
          <cell r="H10078" t="str">
            <v>10/IY</v>
          </cell>
          <cell r="I10078" t="str">
            <v>Outside Plant Technician</v>
          </cell>
          <cell r="J10078" t="str">
            <v>BLKC0FF90</v>
          </cell>
          <cell r="K10078" t="str">
            <v>AT&amp;T TECHNOLOGY OPERATIONS</v>
          </cell>
          <cell r="L10078" t="str">
            <v>A1</v>
          </cell>
          <cell r="M10078" t="str">
            <v>M6316</v>
          </cell>
          <cell r="N10078" t="str">
            <v>MIAM</v>
          </cell>
          <cell r="O10078" t="str">
            <v>FL</v>
          </cell>
          <cell r="P10078" t="str">
            <v>8451 NE 1ST AVE</v>
          </cell>
          <cell r="Q10078" t="str">
            <v>MIAMI</v>
          </cell>
          <cell r="R10078" t="str">
            <v>33138-3703</v>
          </cell>
          <cell r="S10078">
            <v>3059043346</v>
          </cell>
          <cell r="T10078">
            <v>3059043346</v>
          </cell>
          <cell r="U10078" t="str">
            <v>Not assigned</v>
          </cell>
          <cell r="V10078" t="str">
            <v>PHILIP A SHREWSBURY</v>
          </cell>
          <cell r="W10078" t="str">
            <v>PS9245</v>
          </cell>
          <cell r="X10078" t="str">
            <v>Mgr Construction &amp; Engrg+</v>
          </cell>
          <cell r="Y10078" t="str">
            <v>PS9245@att.com</v>
          </cell>
          <cell r="Z10078" t="str">
            <v>13305 NW 45TH AVE</v>
          </cell>
          <cell r="AA10078" t="str">
            <v>FL1</v>
          </cell>
          <cell r="AB10078" t="str">
            <v>OPA LOCKA</v>
          </cell>
          <cell r="AC10078" t="str">
            <v>FL</v>
          </cell>
          <cell r="AD10078">
            <v>9547439320</v>
          </cell>
          <cell r="AE10078" t="str">
            <v>CASANAS, JASON</v>
          </cell>
          <cell r="AF10078" t="str">
            <v>JC0970</v>
          </cell>
          <cell r="AG10078" t="str">
            <v>Area Mgr Construction &amp; Engrg+</v>
          </cell>
          <cell r="AH10078" t="str">
            <v>JC0970@att.com</v>
          </cell>
          <cell r="AI10078" t="str">
            <v>10330 SW 184TH ST</v>
          </cell>
          <cell r="AJ10078" t="str">
            <v>FL2</v>
          </cell>
          <cell r="AK10078" t="str">
            <v>CUTLER BAY</v>
          </cell>
          <cell r="AL10078" t="str">
            <v>FL</v>
          </cell>
          <cell r="AM10078">
            <v>3052326263</v>
          </cell>
          <cell r="AN10078" t="str">
            <v>FRADY, ZACHARY R</v>
          </cell>
          <cell r="AO10078" t="str">
            <v>ZF2149</v>
          </cell>
          <cell r="AP10078" t="str">
            <v>Director Access-Construction &amp; Engrg+</v>
          </cell>
          <cell r="AQ10078" t="str">
            <v>ZF2149@att.com</v>
          </cell>
          <cell r="AR10078" t="str">
            <v>9400 HISTORIC KINGS RD S</v>
          </cell>
          <cell r="AS10078" t="str">
            <v>OFFICE 125</v>
          </cell>
          <cell r="AT10078" t="str">
            <v>JACKSONVILLE</v>
          </cell>
          <cell r="AU10078" t="str">
            <v>FL</v>
          </cell>
          <cell r="AV10078">
            <v>7706250824</v>
          </cell>
          <cell r="AW10078" t="str">
            <v>PS9245@att.com;JC0970@att.com;ZF2149@att.com</v>
          </cell>
          <cell r="AY10078">
            <v>31</v>
          </cell>
        </row>
        <row r="10079">
          <cell r="A10079" t="str">
            <v>GM0408</v>
          </cell>
          <cell r="B10079">
            <v>387443</v>
          </cell>
          <cell r="C10079" t="str">
            <v>MOORE, GEOFFREY</v>
          </cell>
          <cell r="D10079">
            <v>36416</v>
          </cell>
          <cell r="E10079" t="str">
            <v>CG1A</v>
          </cell>
          <cell r="F10079" t="str">
            <v>RF</v>
          </cell>
          <cell r="G10079" t="str">
            <v>Active</v>
          </cell>
          <cell r="H10079" t="str">
            <v>SE WS 32</v>
          </cell>
          <cell r="I10079" t="str">
            <v>Systems Technician</v>
          </cell>
          <cell r="J10079" t="str">
            <v>ACNR62F30</v>
          </cell>
          <cell r="K10079" t="str">
            <v>AT&amp;T FIELD OPERATIONS</v>
          </cell>
          <cell r="L10079" t="str">
            <v>A1</v>
          </cell>
          <cell r="M10079" t="str">
            <v>E8866</v>
          </cell>
          <cell r="N10079" t="str">
            <v>WPBH</v>
          </cell>
          <cell r="O10079" t="str">
            <v>FL</v>
          </cell>
          <cell r="P10079" t="str">
            <v>1201 BARNETT DR</v>
          </cell>
          <cell r="Q10079" t="str">
            <v>LAKE WORTH BEACH</v>
          </cell>
          <cell r="R10079" t="str">
            <v>33461-2612</v>
          </cell>
          <cell r="S10079">
            <v>7723412307</v>
          </cell>
          <cell r="T10079">
            <v>7723412307</v>
          </cell>
          <cell r="U10079">
            <v>5616359902</v>
          </cell>
          <cell r="V10079" t="str">
            <v>ANDREW H COHEN</v>
          </cell>
          <cell r="W10079" t="str">
            <v>AC2608</v>
          </cell>
          <cell r="X10079" t="str">
            <v>Manager Network Services</v>
          </cell>
          <cell r="Y10079" t="str">
            <v>AC2608@att.com</v>
          </cell>
          <cell r="Z10079" t="str">
            <v>9420 ROYAL PALM BLVD</v>
          </cell>
          <cell r="AA10079" t="str">
            <v>QUIET ROOM</v>
          </cell>
          <cell r="AB10079" t="str">
            <v>CORAL SPRINGS</v>
          </cell>
          <cell r="AC10079" t="str">
            <v>FL</v>
          </cell>
          <cell r="AD10079">
            <v>9544391677</v>
          </cell>
          <cell r="AE10079" t="str">
            <v>RIVERA, DANIEL J</v>
          </cell>
          <cell r="AF10079" t="str">
            <v>DR6610</v>
          </cell>
          <cell r="AG10079" t="str">
            <v>Area Manager Network Services</v>
          </cell>
          <cell r="AH10079" t="str">
            <v>DR6610@att.com</v>
          </cell>
          <cell r="AI10079" t="str">
            <v>12800 SW 56TH ST</v>
          </cell>
          <cell r="AJ10079" t="str">
            <v>RM 112</v>
          </cell>
          <cell r="AK10079" t="str">
            <v>MIAMI</v>
          </cell>
          <cell r="AL10079" t="str">
            <v>FL</v>
          </cell>
          <cell r="AM10079">
            <v>3053801029</v>
          </cell>
          <cell r="AN10079" t="str">
            <v>LOYD, THOMAS R</v>
          </cell>
          <cell r="AO10079" t="str">
            <v>TL7726</v>
          </cell>
          <cell r="AP10079" t="str">
            <v>Director Network Services</v>
          </cell>
          <cell r="AQ10079" t="str">
            <v>TL7726@att.com</v>
          </cell>
          <cell r="AR10079" t="str">
            <v>1200 JVL CT</v>
          </cell>
          <cell r="AS10079">
            <v>102</v>
          </cell>
          <cell r="AT10079" t="str">
            <v>MARIETTA</v>
          </cell>
          <cell r="AU10079" t="str">
            <v>GA</v>
          </cell>
          <cell r="AV10079">
            <v>7709289301</v>
          </cell>
          <cell r="AW10079" t="str">
            <v>AC2608@att.com;DR6610@att.com;TL7726@att.com</v>
          </cell>
          <cell r="AY10079" t="str">
            <v>32</v>
          </cell>
        </row>
        <row r="10080">
          <cell r="A10080" t="str">
            <v>JB7327</v>
          </cell>
          <cell r="B10080">
            <v>387444</v>
          </cell>
          <cell r="C10080" t="str">
            <v>BYRD, JOHN D</v>
          </cell>
          <cell r="D10080">
            <v>36983</v>
          </cell>
          <cell r="E10080" t="str">
            <v>CWA D3 BST Barg Unit - BST</v>
          </cell>
          <cell r="F10080" t="str">
            <v>RF</v>
          </cell>
          <cell r="G10080" t="str">
            <v>Active</v>
          </cell>
          <cell r="H10080" t="str">
            <v>10/IY</v>
          </cell>
          <cell r="I10080" t="str">
            <v>Services Technician</v>
          </cell>
          <cell r="J10080" t="str">
            <v>BLNE66J60</v>
          </cell>
          <cell r="K10080" t="str">
            <v>AT&amp;T FIELD OPERATIONS</v>
          </cell>
          <cell r="L10080" t="str">
            <v>A1</v>
          </cell>
          <cell r="M10080">
            <v>31669</v>
          </cell>
          <cell r="N10080" t="str">
            <v>PNSC</v>
          </cell>
          <cell r="O10080" t="str">
            <v>FL</v>
          </cell>
          <cell r="P10080" t="str">
            <v>8110 WHITMIRE DR</v>
          </cell>
          <cell r="Q10080" t="str">
            <v>PENSACOLA</v>
          </cell>
          <cell r="R10080" t="str">
            <v>32514-4623</v>
          </cell>
          <cell r="S10080">
            <v>8502062216</v>
          </cell>
          <cell r="T10080">
            <v>8502062216</v>
          </cell>
          <cell r="U10080">
            <v>8502062216</v>
          </cell>
          <cell r="V10080" t="str">
            <v>JACK A SCHALL</v>
          </cell>
          <cell r="W10080" t="str">
            <v>JS0207</v>
          </cell>
          <cell r="X10080" t="str">
            <v>Manager Network Services</v>
          </cell>
          <cell r="Y10080" t="str">
            <v>JS0207@att.com</v>
          </cell>
          <cell r="Z10080" t="str">
            <v>8110 WHITMIRE DR</v>
          </cell>
          <cell r="AA10080" t="str">
            <v>N/A</v>
          </cell>
          <cell r="AB10080" t="str">
            <v>PENSACOLA</v>
          </cell>
          <cell r="AC10080" t="str">
            <v>FL</v>
          </cell>
          <cell r="AD10080">
            <v>8504767639</v>
          </cell>
          <cell r="AE10080" t="str">
            <v>WALTON, DAVID</v>
          </cell>
          <cell r="AF10080" t="str">
            <v>DW0025</v>
          </cell>
          <cell r="AG10080" t="str">
            <v>Area Manager Network Services</v>
          </cell>
          <cell r="AH10080" t="str">
            <v>DW0025@att.com</v>
          </cell>
          <cell r="AI10080" t="str">
            <v>2221 INDUSTRIAL DR</v>
          </cell>
          <cell r="AJ10080" t="str">
            <v>ROOM 102</v>
          </cell>
          <cell r="AK10080" t="str">
            <v>PANAMA CITY</v>
          </cell>
          <cell r="AL10080" t="str">
            <v>FL</v>
          </cell>
          <cell r="AM10080">
            <v>4042348042</v>
          </cell>
          <cell r="AN10080" t="str">
            <v>FULLER, JEFFREY A</v>
          </cell>
          <cell r="AO10080" t="str">
            <v>JF0906</v>
          </cell>
          <cell r="AP10080" t="str">
            <v>Director Network Services</v>
          </cell>
          <cell r="AQ10080" t="str">
            <v>JF0906@att.com</v>
          </cell>
          <cell r="AR10080" t="str">
            <v>3196 HIGHWAY 280 E</v>
          </cell>
          <cell r="AS10080" t="str">
            <v>RM 108N</v>
          </cell>
          <cell r="AT10080" t="str">
            <v>BIRMINGHAM</v>
          </cell>
          <cell r="AU10080" t="str">
            <v>AL</v>
          </cell>
          <cell r="AV10080">
            <v>2055174678</v>
          </cell>
          <cell r="AW10080" t="str">
            <v>JS0207@att.com;DW0025@att.com;JF0906@att.com</v>
          </cell>
          <cell r="AY10080">
            <v>31</v>
          </cell>
        </row>
        <row r="10081">
          <cell r="A10081" t="str">
            <v>DM6080</v>
          </cell>
          <cell r="B10081">
            <v>387449</v>
          </cell>
          <cell r="C10081" t="str">
            <v>MAY, DANIEL A</v>
          </cell>
          <cell r="D10081">
            <v>29489</v>
          </cell>
          <cell r="E10081" t="str">
            <v>CWA D3 BST Barg Unit - BST</v>
          </cell>
          <cell r="F10081" t="str">
            <v>RF</v>
          </cell>
          <cell r="G10081" t="str">
            <v>Active</v>
          </cell>
          <cell r="H10081" t="str">
            <v>SE WS 32</v>
          </cell>
          <cell r="I10081" t="str">
            <v>Facility Technician</v>
          </cell>
          <cell r="J10081" t="str">
            <v>BLNE32J30</v>
          </cell>
          <cell r="K10081" t="str">
            <v>AT&amp;T FIELD OPERATIONS</v>
          </cell>
          <cell r="L10081" t="str">
            <v>A1</v>
          </cell>
          <cell r="M10081">
            <v>33339</v>
          </cell>
          <cell r="N10081" t="str">
            <v>ORLD</v>
          </cell>
          <cell r="O10081" t="str">
            <v>FL</v>
          </cell>
          <cell r="P10081" t="str">
            <v>450 N GOLDENROD RD</v>
          </cell>
          <cell r="Q10081" t="str">
            <v>ORLANDO</v>
          </cell>
          <cell r="R10081" t="str">
            <v>32807-8210</v>
          </cell>
          <cell r="S10081">
            <v>4072732770</v>
          </cell>
          <cell r="T10081">
            <v>4077190805</v>
          </cell>
          <cell r="U10081">
            <v>4073828117</v>
          </cell>
          <cell r="V10081" t="str">
            <v>JOHN E CONE</v>
          </cell>
          <cell r="W10081" t="str">
            <v>JC1081</v>
          </cell>
          <cell r="X10081" t="str">
            <v>Manager Network Services</v>
          </cell>
          <cell r="Y10081" t="str">
            <v>JC1081@att.com</v>
          </cell>
          <cell r="Z10081" t="str">
            <v>5100 STEYR ST</v>
          </cell>
          <cell r="AA10081">
            <v>101</v>
          </cell>
          <cell r="AB10081" t="str">
            <v>ORLANDO</v>
          </cell>
          <cell r="AC10081" t="str">
            <v>FL</v>
          </cell>
          <cell r="AD10081">
            <v>4072227961</v>
          </cell>
          <cell r="AE10081" t="str">
            <v>DOUGLAS, WILLIAM L</v>
          </cell>
          <cell r="AF10081" t="str">
            <v>WD1679</v>
          </cell>
          <cell r="AG10081" t="str">
            <v>Area Manager Network Services</v>
          </cell>
          <cell r="AH10081" t="str">
            <v>WD1679@att.com</v>
          </cell>
          <cell r="AI10081" t="str">
            <v>7900 MANDARIN DR</v>
          </cell>
          <cell r="AJ10081">
            <v>217</v>
          </cell>
          <cell r="AK10081" t="str">
            <v>ORLANDO</v>
          </cell>
          <cell r="AL10081" t="str">
            <v>FL</v>
          </cell>
          <cell r="AM10081">
            <v>4072565253</v>
          </cell>
          <cell r="AN10081" t="str">
            <v>KOONTZ, GARY M</v>
          </cell>
          <cell r="AO10081" t="str">
            <v>GK1541</v>
          </cell>
          <cell r="AP10081" t="str">
            <v>Director Network Services</v>
          </cell>
          <cell r="AQ10081" t="str">
            <v>GK1541@att.com</v>
          </cell>
          <cell r="AR10081" t="str">
            <v>7900 MANDARIN DR</v>
          </cell>
          <cell r="AS10081">
            <v>203</v>
          </cell>
          <cell r="AT10081" t="str">
            <v>ORLANDO</v>
          </cell>
          <cell r="AU10081" t="str">
            <v>FL</v>
          </cell>
          <cell r="AV10081">
            <v>4078266251</v>
          </cell>
          <cell r="AW10081" t="str">
            <v>JC1081@att.com;WD1679@att.com;GK1541@att.com</v>
          </cell>
          <cell r="AY10081" t="str">
            <v>32</v>
          </cell>
        </row>
        <row r="10082">
          <cell r="A10082" t="str">
            <v>GC0827</v>
          </cell>
          <cell r="B10082">
            <v>387454</v>
          </cell>
          <cell r="C10082" t="str">
            <v>CHAMPION, GARY S</v>
          </cell>
          <cell r="D10082">
            <v>35537</v>
          </cell>
          <cell r="E10082" t="str">
            <v>CWA D3 BST Barg Unit - BST</v>
          </cell>
          <cell r="F10082" t="str">
            <v>RF</v>
          </cell>
          <cell r="G10082" t="str">
            <v>Active</v>
          </cell>
          <cell r="H10082" t="str">
            <v>SE WS 32</v>
          </cell>
          <cell r="I10082" t="str">
            <v>Facility Technician</v>
          </cell>
          <cell r="J10082" t="str">
            <v>BLKC0FC60</v>
          </cell>
          <cell r="K10082" t="str">
            <v>AT&amp;T TECHNOLOGY OPERATIONS</v>
          </cell>
          <cell r="L10082" t="str">
            <v>A1</v>
          </cell>
          <cell r="M10082">
            <v>31244</v>
          </cell>
          <cell r="N10082" t="str">
            <v>JCVL</v>
          </cell>
          <cell r="O10082" t="str">
            <v>FL</v>
          </cell>
          <cell r="P10082" t="str">
            <v>1001 ST JOHNS BLUFF RD N</v>
          </cell>
          <cell r="Q10082" t="str">
            <v>JACKSONVILLE</v>
          </cell>
          <cell r="R10082" t="str">
            <v>32225-8333</v>
          </cell>
          <cell r="S10082">
            <v>9043483485</v>
          </cell>
          <cell r="T10082">
            <v>9047041737</v>
          </cell>
          <cell r="U10082">
            <v>9042212798</v>
          </cell>
          <cell r="V10082" t="str">
            <v>JEFFREY S SMITH</v>
          </cell>
          <cell r="W10082" t="str">
            <v>JS1081</v>
          </cell>
          <cell r="X10082" t="str">
            <v>Mgr Construction &amp; Engrg+</v>
          </cell>
          <cell r="Y10082" t="str">
            <v>JS1081@att.com</v>
          </cell>
          <cell r="Z10082" t="str">
            <v>9400 HISTORIC KINGS RD S</v>
          </cell>
          <cell r="AA10082" t="str">
            <v>FL1</v>
          </cell>
          <cell r="AB10082" t="str">
            <v>JACKSONVILLE</v>
          </cell>
          <cell r="AC10082" t="str">
            <v>FL</v>
          </cell>
          <cell r="AD10082">
            <v>9046143037</v>
          </cell>
          <cell r="AE10082" t="str">
            <v>MEGOWAN, BRIAN</v>
          </cell>
          <cell r="AF10082" t="str">
            <v>BM9349</v>
          </cell>
          <cell r="AG10082" t="str">
            <v>Area Mgr Construction &amp; Engrg+</v>
          </cell>
          <cell r="AH10082" t="str">
            <v>BM9349@att.com</v>
          </cell>
          <cell r="AI10082" t="str">
            <v>74 COLLEGE DR @ (WORKCENTER)</v>
          </cell>
          <cell r="AJ10082">
            <v>103</v>
          </cell>
          <cell r="AK10082" t="str">
            <v>ORANGE PARK</v>
          </cell>
          <cell r="AL10082" t="str">
            <v>FL</v>
          </cell>
          <cell r="AM10082">
            <v>9043800440</v>
          </cell>
          <cell r="AN10082" t="str">
            <v>FRADY, ZACHARY R</v>
          </cell>
          <cell r="AO10082" t="str">
            <v>ZF2149</v>
          </cell>
          <cell r="AP10082" t="str">
            <v>Director Access-Construction &amp; Engrg+</v>
          </cell>
          <cell r="AQ10082" t="str">
            <v>ZF2149@att.com</v>
          </cell>
          <cell r="AR10082" t="str">
            <v>9400 HISTORIC KINGS RD S</v>
          </cell>
          <cell r="AS10082" t="str">
            <v>OFFICE 125</v>
          </cell>
          <cell r="AT10082" t="str">
            <v>JACKSONVILLE</v>
          </cell>
          <cell r="AU10082" t="str">
            <v>FL</v>
          </cell>
          <cell r="AV10082">
            <v>7706250824</v>
          </cell>
          <cell r="AW10082" t="str">
            <v>JS1081@att.com;BM9349@att.com;ZF2149@att.com</v>
          </cell>
          <cell r="AY10082" t="str">
            <v>32</v>
          </cell>
        </row>
        <row r="10083">
          <cell r="A10083" t="str">
            <v>WN5709</v>
          </cell>
          <cell r="B10083">
            <v>387458</v>
          </cell>
          <cell r="C10083" t="str">
            <v>NILSSON, WILLIAM D</v>
          </cell>
          <cell r="D10083">
            <v>34232</v>
          </cell>
          <cell r="E10083" t="str">
            <v>CWA D3 BST Barg Unit - BST</v>
          </cell>
          <cell r="F10083" t="str">
            <v>RF</v>
          </cell>
          <cell r="G10083" t="str">
            <v>Active</v>
          </cell>
          <cell r="H10083" t="str">
            <v>SE WS 32</v>
          </cell>
          <cell r="I10083" t="str">
            <v>Digital Technician</v>
          </cell>
          <cell r="J10083" t="str">
            <v>BLNR62Z10</v>
          </cell>
          <cell r="K10083" t="str">
            <v>AT&amp;T FIELD OPERATIONS</v>
          </cell>
          <cell r="L10083" t="str">
            <v>A1</v>
          </cell>
          <cell r="M10083" t="str">
            <v>M2532</v>
          </cell>
          <cell r="N10083" t="str">
            <v>MIAM</v>
          </cell>
          <cell r="O10083" t="str">
            <v>FL</v>
          </cell>
          <cell r="P10083" t="str">
            <v>12800 SW 56TH ST</v>
          </cell>
          <cell r="Q10083" t="str">
            <v>MIAMI</v>
          </cell>
          <cell r="R10083" t="str">
            <v>33175-6222</v>
          </cell>
          <cell r="S10083">
            <v>3059511325</v>
          </cell>
          <cell r="T10083">
            <v>3059511325</v>
          </cell>
          <cell r="U10083" t="str">
            <v>Not assigned</v>
          </cell>
          <cell r="V10083" t="str">
            <v>DAGOBERTO F AMBROS</v>
          </cell>
          <cell r="W10083" t="str">
            <v>DA0518</v>
          </cell>
          <cell r="X10083" t="str">
            <v>Manager Network Services</v>
          </cell>
          <cell r="Y10083" t="str">
            <v>DA0518@att.com</v>
          </cell>
          <cell r="Z10083" t="str">
            <v>12800 SW 56TH ST</v>
          </cell>
          <cell r="AA10083" t="str">
            <v>RM 135</v>
          </cell>
          <cell r="AB10083" t="str">
            <v>MIAMI</v>
          </cell>
          <cell r="AC10083" t="str">
            <v>FL</v>
          </cell>
          <cell r="AD10083">
            <v>3055055436</v>
          </cell>
          <cell r="AE10083" t="str">
            <v>RIVERA, DANIEL J</v>
          </cell>
          <cell r="AF10083" t="str">
            <v>DR6610</v>
          </cell>
          <cell r="AG10083" t="str">
            <v>Area Manager Network Services</v>
          </cell>
          <cell r="AH10083" t="str">
            <v>DR6610@att.com</v>
          </cell>
          <cell r="AI10083" t="str">
            <v>12800 SW 56TH ST</v>
          </cell>
          <cell r="AJ10083" t="str">
            <v>RM 112</v>
          </cell>
          <cell r="AK10083" t="str">
            <v>MIAMI</v>
          </cell>
          <cell r="AL10083" t="str">
            <v>FL</v>
          </cell>
          <cell r="AM10083">
            <v>3053801029</v>
          </cell>
          <cell r="AN10083" t="str">
            <v>LOYD, THOMAS R</v>
          </cell>
          <cell r="AO10083" t="str">
            <v>TL7726</v>
          </cell>
          <cell r="AP10083" t="str">
            <v>Director Network Services</v>
          </cell>
          <cell r="AQ10083" t="str">
            <v>TL7726@att.com</v>
          </cell>
          <cell r="AR10083" t="str">
            <v>1200 JVL CT</v>
          </cell>
          <cell r="AS10083">
            <v>102</v>
          </cell>
          <cell r="AT10083" t="str">
            <v>MARIETTA</v>
          </cell>
          <cell r="AU10083" t="str">
            <v>GA</v>
          </cell>
          <cell r="AV10083">
            <v>7709289301</v>
          </cell>
          <cell r="AW10083" t="str">
            <v>DA0518@att.com;DR6610@att.com;TL7726@att.com</v>
          </cell>
          <cell r="AY10083" t="str">
            <v>32</v>
          </cell>
        </row>
        <row r="10084">
          <cell r="A10084" t="str">
            <v>AT2104</v>
          </cell>
          <cell r="B10084">
            <v>387463</v>
          </cell>
          <cell r="C10084" t="str">
            <v>TRULL, ALLAN D</v>
          </cell>
          <cell r="D10084">
            <v>35583</v>
          </cell>
          <cell r="E10084" t="str">
            <v>CWA D3 BST Barg Unit - BST</v>
          </cell>
          <cell r="F10084" t="str">
            <v>RF</v>
          </cell>
          <cell r="G10084" t="str">
            <v>Active</v>
          </cell>
          <cell r="H10084" t="str">
            <v>SE WS 32</v>
          </cell>
          <cell r="I10084" t="str">
            <v>Digital Technician</v>
          </cell>
          <cell r="J10084" t="str">
            <v>BLNR25Z50</v>
          </cell>
          <cell r="K10084" t="str">
            <v>AT&amp;T FIELD OPERATIONS</v>
          </cell>
          <cell r="L10084" t="str">
            <v>A1</v>
          </cell>
          <cell r="M10084">
            <v>12332</v>
          </cell>
          <cell r="N10084" t="str">
            <v>MOBL</v>
          </cell>
          <cell r="O10084" t="str">
            <v>AL</v>
          </cell>
          <cell r="P10084" t="str">
            <v>4553 OLD SHELL RD</v>
          </cell>
          <cell r="Q10084" t="str">
            <v>MOBILE</v>
          </cell>
          <cell r="R10084" t="str">
            <v>36608-1931</v>
          </cell>
          <cell r="S10084">
            <v>2513442560</v>
          </cell>
          <cell r="T10084">
            <v>2516104709</v>
          </cell>
          <cell r="U10084">
            <v>2514547749</v>
          </cell>
          <cell r="V10084" t="str">
            <v>JOSEPH M VEREEN</v>
          </cell>
          <cell r="W10084" t="str">
            <v>JV8338</v>
          </cell>
          <cell r="X10084" t="str">
            <v>Manager Network Services</v>
          </cell>
          <cell r="Y10084" t="str">
            <v>JV8338@att.com</v>
          </cell>
          <cell r="Z10084" t="str">
            <v>4553 OLD SHELL RD</v>
          </cell>
          <cell r="AA10084" t="str">
            <v>N/A</v>
          </cell>
          <cell r="AB10084" t="str">
            <v>MOBILE</v>
          </cell>
          <cell r="AC10084" t="str">
            <v>AL</v>
          </cell>
          <cell r="AD10084">
            <v>2513442560</v>
          </cell>
          <cell r="AE10084" t="str">
            <v>SMITH, STEVEN K</v>
          </cell>
          <cell r="AF10084" t="str">
            <v>KS2366</v>
          </cell>
          <cell r="AG10084" t="str">
            <v>Area Manager Network Services</v>
          </cell>
          <cell r="AH10084" t="str">
            <v>KS2366@att.com</v>
          </cell>
          <cell r="AI10084" t="str">
            <v>1912 AIRPORT BLVD</v>
          </cell>
          <cell r="AJ10084" t="str">
            <v>N/A</v>
          </cell>
          <cell r="AK10084" t="str">
            <v>ALEXANDER CITY</v>
          </cell>
          <cell r="AL10084" t="str">
            <v>AL</v>
          </cell>
          <cell r="AM10084">
            <v>2563299693</v>
          </cell>
          <cell r="AN10084" t="str">
            <v>GRANT, HARRY</v>
          </cell>
          <cell r="AO10084" t="str">
            <v>HG2554</v>
          </cell>
          <cell r="AP10084" t="str">
            <v>Director Network Services</v>
          </cell>
          <cell r="AQ10084" t="str">
            <v>HG2554@att.com</v>
          </cell>
          <cell r="AR10084" t="str">
            <v>629 W 5TH ST</v>
          </cell>
          <cell r="AS10084" t="str">
            <v>RM 164K</v>
          </cell>
          <cell r="AT10084" t="str">
            <v>WINSTON SALEM</v>
          </cell>
          <cell r="AU10084" t="str">
            <v>NC</v>
          </cell>
          <cell r="AV10084">
            <v>3363910161</v>
          </cell>
          <cell r="AW10084" t="str">
            <v>JV8338@att.com;KS2366@att.com;HG2554@att.com</v>
          </cell>
          <cell r="AY10084" t="str">
            <v>32</v>
          </cell>
        </row>
        <row r="10085">
          <cell r="A10085" t="str">
            <v>JC8644</v>
          </cell>
          <cell r="B10085">
            <v>387464</v>
          </cell>
          <cell r="C10085" t="str">
            <v>CASTELLANOS, JORGE</v>
          </cell>
          <cell r="D10085">
            <v>36385</v>
          </cell>
          <cell r="E10085" t="str">
            <v>CWA D3 BST Barg Unit - BST</v>
          </cell>
          <cell r="F10085" t="str">
            <v>RF</v>
          </cell>
          <cell r="G10085" t="str">
            <v>Active</v>
          </cell>
          <cell r="H10085" t="str">
            <v>SE WS 32</v>
          </cell>
          <cell r="I10085" t="str">
            <v>Digital Technician</v>
          </cell>
          <cell r="J10085" t="str">
            <v>BLNR62Z70</v>
          </cell>
          <cell r="K10085" t="str">
            <v>AT&amp;T FIELD OPERATIONS</v>
          </cell>
          <cell r="L10085" t="str">
            <v>A1</v>
          </cell>
          <cell r="M10085" t="str">
            <v>M2532</v>
          </cell>
          <cell r="N10085" t="str">
            <v>MIAM</v>
          </cell>
          <cell r="O10085" t="str">
            <v>FL</v>
          </cell>
          <cell r="P10085" t="str">
            <v>12800 SW 56TH ST</v>
          </cell>
          <cell r="Q10085" t="str">
            <v>MIAMI</v>
          </cell>
          <cell r="R10085" t="str">
            <v>33175-6222</v>
          </cell>
          <cell r="S10085">
            <v>7863516050</v>
          </cell>
          <cell r="T10085">
            <v>7863516050</v>
          </cell>
          <cell r="U10085">
            <v>3052534423</v>
          </cell>
          <cell r="V10085" t="str">
            <v>MIGUEL LOPEZ</v>
          </cell>
          <cell r="W10085" t="str">
            <v>ML879W</v>
          </cell>
          <cell r="X10085" t="str">
            <v>Manager Network Services</v>
          </cell>
          <cell r="Y10085" t="str">
            <v>ML879W@att.com</v>
          </cell>
          <cell r="Z10085" t="str">
            <v>12800 SW 56TH ST</v>
          </cell>
          <cell r="AA10085" t="str">
            <v>RM 134</v>
          </cell>
          <cell r="AB10085" t="str">
            <v>MIAMI</v>
          </cell>
          <cell r="AC10085" t="str">
            <v>FL</v>
          </cell>
          <cell r="AD10085">
            <v>3053801311</v>
          </cell>
          <cell r="AE10085" t="str">
            <v>RIVERA, DANIEL J</v>
          </cell>
          <cell r="AF10085" t="str">
            <v>DR6610</v>
          </cell>
          <cell r="AG10085" t="str">
            <v>Area Manager Network Services</v>
          </cell>
          <cell r="AH10085" t="str">
            <v>DR6610@att.com</v>
          </cell>
          <cell r="AI10085" t="str">
            <v>12800 SW 56TH ST</v>
          </cell>
          <cell r="AJ10085" t="str">
            <v>RM 112</v>
          </cell>
          <cell r="AK10085" t="str">
            <v>MIAMI</v>
          </cell>
          <cell r="AL10085" t="str">
            <v>FL</v>
          </cell>
          <cell r="AM10085">
            <v>3053801029</v>
          </cell>
          <cell r="AN10085" t="str">
            <v>LOYD, THOMAS R</v>
          </cell>
          <cell r="AO10085" t="str">
            <v>TL7726</v>
          </cell>
          <cell r="AP10085" t="str">
            <v>Director Network Services</v>
          </cell>
          <cell r="AQ10085" t="str">
            <v>TL7726@att.com</v>
          </cell>
          <cell r="AR10085" t="str">
            <v>1200 JVL CT</v>
          </cell>
          <cell r="AS10085">
            <v>102</v>
          </cell>
          <cell r="AT10085" t="str">
            <v>MARIETTA</v>
          </cell>
          <cell r="AU10085" t="str">
            <v>GA</v>
          </cell>
          <cell r="AV10085">
            <v>7709289301</v>
          </cell>
          <cell r="AW10085" t="str">
            <v>ML879W@att.com;DR6610@att.com;TL7726@att.com</v>
          </cell>
          <cell r="AY10085" t="str">
            <v>32</v>
          </cell>
        </row>
        <row r="10086">
          <cell r="A10086" t="str">
            <v>NC1140</v>
          </cell>
          <cell r="B10086">
            <v>387465</v>
          </cell>
          <cell r="C10086" t="str">
            <v>CORBETT, NELSON L</v>
          </cell>
          <cell r="D10086">
            <v>32756</v>
          </cell>
          <cell r="E10086" t="str">
            <v>CWA D3 BST Barg Unit - BST</v>
          </cell>
          <cell r="F10086" t="str">
            <v>RF</v>
          </cell>
          <cell r="G10086" t="str">
            <v>Active</v>
          </cell>
          <cell r="H10086" t="str">
            <v>SE WS 32</v>
          </cell>
          <cell r="I10086" t="str">
            <v>Digital Technician</v>
          </cell>
          <cell r="J10086" t="str">
            <v>BLNR26L90</v>
          </cell>
          <cell r="K10086" t="str">
            <v>AT&amp;T FIELD OPERATIONS</v>
          </cell>
          <cell r="L10086" t="str">
            <v>A1</v>
          </cell>
          <cell r="M10086">
            <v>21219</v>
          </cell>
          <cell r="N10086" t="str">
            <v>RLGH</v>
          </cell>
          <cell r="O10086" t="str">
            <v>NC</v>
          </cell>
          <cell r="P10086" t="str">
            <v>120 JONES FRANKLIN RD</v>
          </cell>
          <cell r="Q10086" t="str">
            <v>RALEIGH</v>
          </cell>
          <cell r="R10086" t="str">
            <v>27606-1514</v>
          </cell>
          <cell r="S10086">
            <v>9196491458</v>
          </cell>
          <cell r="T10086">
            <v>9196491458</v>
          </cell>
          <cell r="U10086" t="str">
            <v>Not assigned</v>
          </cell>
          <cell r="V10086" t="str">
            <v>JEFFREY O VICKERS</v>
          </cell>
          <cell r="W10086" t="str">
            <v>JV2042</v>
          </cell>
          <cell r="X10086" t="str">
            <v>Mgr Construction &amp; Engrg+</v>
          </cell>
          <cell r="Y10086" t="str">
            <v>JV2042@att.com</v>
          </cell>
          <cell r="Z10086" t="str">
            <v>3129 FLAGSTONE DR</v>
          </cell>
          <cell r="AA10086" t="str">
            <v>2ND FLR</v>
          </cell>
          <cell r="AB10086" t="str">
            <v>GREENSBORO</v>
          </cell>
          <cell r="AC10086" t="str">
            <v>NC</v>
          </cell>
          <cell r="AD10086">
            <v>3363787064</v>
          </cell>
          <cell r="AE10086" t="str">
            <v>FOSTER, JAY W</v>
          </cell>
          <cell r="AF10086" t="str">
            <v>JF2130</v>
          </cell>
          <cell r="AG10086" t="str">
            <v>Area Mgr Construction &amp; Engrg+</v>
          </cell>
          <cell r="AH10086" t="str">
            <v>JF2130@att.com</v>
          </cell>
          <cell r="AI10086" t="str">
            <v>9733 PARKSIDE DR</v>
          </cell>
          <cell r="AJ10086" t="str">
            <v>N/A</v>
          </cell>
          <cell r="AK10086" t="str">
            <v>KNOXVILLE</v>
          </cell>
          <cell r="AL10086" t="str">
            <v>TN</v>
          </cell>
          <cell r="AM10086">
            <v>8653404047</v>
          </cell>
          <cell r="AN10086" t="str">
            <v>GRANT, HARRY</v>
          </cell>
          <cell r="AO10086" t="str">
            <v>HG2554</v>
          </cell>
          <cell r="AP10086" t="str">
            <v>Director Network Services</v>
          </cell>
          <cell r="AQ10086" t="str">
            <v>HG2554@att.com</v>
          </cell>
          <cell r="AR10086" t="str">
            <v>629 W 5TH ST</v>
          </cell>
          <cell r="AS10086" t="str">
            <v>RM 164K</v>
          </cell>
          <cell r="AT10086" t="str">
            <v>WINSTON SALEM</v>
          </cell>
          <cell r="AU10086" t="str">
            <v>NC</v>
          </cell>
          <cell r="AV10086">
            <v>3363910161</v>
          </cell>
          <cell r="AW10086" t="str">
            <v>JV2042@att.com;JF2130@att.com;HG2554@att.com</v>
          </cell>
          <cell r="AY10086" t="str">
            <v>32</v>
          </cell>
        </row>
        <row r="10087">
          <cell r="A10087" t="str">
            <v>FE1908</v>
          </cell>
          <cell r="B10087">
            <v>387468</v>
          </cell>
          <cell r="C10087" t="str">
            <v>ESPOSITO, FRANK J</v>
          </cell>
          <cell r="D10087">
            <v>37970</v>
          </cell>
          <cell r="E10087" t="str">
            <v>CWA D3 BST Barg Unit - SBCSI</v>
          </cell>
          <cell r="F10087" t="str">
            <v>RF</v>
          </cell>
          <cell r="G10087" t="str">
            <v>Active</v>
          </cell>
          <cell r="H10087" t="str">
            <v>SE WS 27</v>
          </cell>
          <cell r="I10087" t="str">
            <v>Customer Service Associate</v>
          </cell>
          <cell r="J10087" t="str">
            <v>EYUWG2C00</v>
          </cell>
          <cell r="K10087" t="str">
            <v>AT&amp;T BUSINESS - GLOBAL OPERATIONS &amp; SVCS</v>
          </cell>
          <cell r="L10087" t="str">
            <v>B1</v>
          </cell>
          <cell r="M10087">
            <v>98214</v>
          </cell>
          <cell r="N10087" t="str">
            <v>FTLD</v>
          </cell>
          <cell r="O10087" t="str">
            <v>FL</v>
          </cell>
          <cell r="P10087" t="str">
            <v>13450 W SUNRISE BLVD</v>
          </cell>
          <cell r="Q10087" t="str">
            <v>SUNRISE</v>
          </cell>
          <cell r="R10087" t="str">
            <v>33323-2947</v>
          </cell>
          <cell r="S10087">
            <v>2146726238</v>
          </cell>
          <cell r="T10087" t="str">
            <v>Not assigned</v>
          </cell>
          <cell r="U10087">
            <v>9545715253</v>
          </cell>
          <cell r="V10087" t="str">
            <v>JERMAYNE T WAGNER</v>
          </cell>
          <cell r="W10087" t="str">
            <v>JW8105</v>
          </cell>
          <cell r="X10087" t="str">
            <v>Manager Network Services</v>
          </cell>
          <cell r="Y10087" t="str">
            <v>JW8105@att.com</v>
          </cell>
          <cell r="Z10087" t="str">
            <v>13450 W SUNRISE BLVD</v>
          </cell>
          <cell r="AA10087">
            <v>500</v>
          </cell>
          <cell r="AB10087" t="str">
            <v>SUNRISE</v>
          </cell>
          <cell r="AC10087" t="str">
            <v>FL</v>
          </cell>
          <cell r="AD10087">
            <v>9548580294</v>
          </cell>
          <cell r="AE10087" t="str">
            <v>RIVERA, ANGEL L</v>
          </cell>
          <cell r="AF10087" t="str">
            <v>AR6709</v>
          </cell>
          <cell r="AG10087" t="str">
            <v>Area Manager Network Services</v>
          </cell>
          <cell r="AH10087" t="str">
            <v>AR6709@att.com</v>
          </cell>
          <cell r="AI10087" t="str">
            <v>13450 W SUNRISE BLVD</v>
          </cell>
          <cell r="AJ10087">
            <v>512</v>
          </cell>
          <cell r="AK10087" t="str">
            <v>SUNRISE</v>
          </cell>
          <cell r="AL10087" t="str">
            <v>FL</v>
          </cell>
          <cell r="AM10087">
            <v>9548381660</v>
          </cell>
          <cell r="AN10087" t="str">
            <v>MCNALL, MICHAEL S</v>
          </cell>
          <cell r="AO10087" t="str">
            <v>MM2686</v>
          </cell>
          <cell r="AP10087" t="str">
            <v>Director Network Ops Centers</v>
          </cell>
          <cell r="AQ10087" t="str">
            <v>MM2686@att.com</v>
          </cell>
          <cell r="AR10087" t="str">
            <v>13450 W SUNRISE BLVD</v>
          </cell>
          <cell r="AS10087">
            <v>538</v>
          </cell>
          <cell r="AT10087" t="str">
            <v>SUNRISE</v>
          </cell>
          <cell r="AU10087" t="str">
            <v>FL</v>
          </cell>
          <cell r="AV10087">
            <v>9548381540</v>
          </cell>
          <cell r="AW10087" t="str">
            <v>JW8105@att.com;AR6709@att.com;MM2686@att.com</v>
          </cell>
          <cell r="AY10087" t="str">
            <v>27</v>
          </cell>
        </row>
        <row r="10088">
          <cell r="A10088" t="str">
            <v>PG3313</v>
          </cell>
          <cell r="B10088">
            <v>387470</v>
          </cell>
          <cell r="C10088" t="str">
            <v>GROSS, PHILIP W</v>
          </cell>
          <cell r="D10088">
            <v>39034</v>
          </cell>
          <cell r="E10088" t="str">
            <v>CWA D3 BST Barg Unit - BST</v>
          </cell>
          <cell r="F10088" t="str">
            <v>RF</v>
          </cell>
          <cell r="G10088" t="str">
            <v>Active</v>
          </cell>
          <cell r="H10088" t="str">
            <v>10/IY</v>
          </cell>
          <cell r="I10088" t="str">
            <v>Services Technician</v>
          </cell>
          <cell r="J10088" t="str">
            <v>BLKY14J40</v>
          </cell>
          <cell r="K10088" t="str">
            <v>AT&amp;T FIELD OPERATIONS</v>
          </cell>
          <cell r="L10088" t="str">
            <v>A1</v>
          </cell>
          <cell r="M10088" t="str">
            <v>R6501</v>
          </cell>
          <cell r="N10088" t="str">
            <v>AGST</v>
          </cell>
          <cell r="O10088" t="str">
            <v>GA</v>
          </cell>
          <cell r="P10088" t="str">
            <v>1574 ESSIE MCINTYRE BLVD</v>
          </cell>
          <cell r="Q10088" t="str">
            <v>AUGUSTA</v>
          </cell>
          <cell r="R10088" t="str">
            <v>30904-6004</v>
          </cell>
          <cell r="S10088">
            <v>7067314821</v>
          </cell>
          <cell r="T10088">
            <v>7064694833</v>
          </cell>
          <cell r="U10088">
            <v>9046162903</v>
          </cell>
          <cell r="V10088" t="str">
            <v>BRETT R JONES</v>
          </cell>
          <cell r="W10088" t="str">
            <v>BJ2282</v>
          </cell>
          <cell r="X10088" t="str">
            <v>Manager Network Services</v>
          </cell>
          <cell r="Y10088" t="str">
            <v>BJ2282@att.com</v>
          </cell>
          <cell r="Z10088" t="str">
            <v>1574 ESSIE MCINTYRE BLVD</v>
          </cell>
          <cell r="AA10088" t="str">
            <v>1ST FLR</v>
          </cell>
          <cell r="AB10088" t="str">
            <v>AUGUSTA</v>
          </cell>
          <cell r="AC10088" t="str">
            <v>GA</v>
          </cell>
          <cell r="AD10088">
            <v>7067314821</v>
          </cell>
          <cell r="AE10088" t="str">
            <v>JOHNSEN, MICHAEL D</v>
          </cell>
          <cell r="AF10088" t="str">
            <v>MJ3239</v>
          </cell>
          <cell r="AG10088" t="str">
            <v>Area Manager Network Services</v>
          </cell>
          <cell r="AH10088" t="str">
            <v>MJ3239@att.com</v>
          </cell>
          <cell r="AI10088" t="str">
            <v>231 LAURENS ST SW</v>
          </cell>
          <cell r="AJ10088" t="str">
            <v>ROOM 106</v>
          </cell>
          <cell r="AK10088" t="str">
            <v>AIKEN</v>
          </cell>
          <cell r="AL10088" t="str">
            <v>SC</v>
          </cell>
          <cell r="AM10088">
            <v>8036415001</v>
          </cell>
          <cell r="AN10088" t="str">
            <v>EDMONSON, ALAN R</v>
          </cell>
          <cell r="AO10088" t="str">
            <v>AE0313</v>
          </cell>
          <cell r="AP10088" t="str">
            <v>Director Network Services</v>
          </cell>
          <cell r="AQ10088" t="str">
            <v>AE0313@att.com</v>
          </cell>
          <cell r="AR10088" t="str">
            <v>787 CHERRY ST</v>
          </cell>
          <cell r="AS10088" t="str">
            <v>N/A</v>
          </cell>
          <cell r="AT10088" t="str">
            <v>MACON</v>
          </cell>
          <cell r="AU10088" t="str">
            <v>GA</v>
          </cell>
          <cell r="AV10088">
            <v>4787413312</v>
          </cell>
          <cell r="AW10088" t="str">
            <v>BJ2282@att.com;MJ3239@att.com;AE0313@att.com</v>
          </cell>
          <cell r="AY10088">
            <v>31</v>
          </cell>
        </row>
        <row r="10089">
          <cell r="A10089" t="str">
            <v>AT7234</v>
          </cell>
          <cell r="B10089">
            <v>387471</v>
          </cell>
          <cell r="C10089" t="str">
            <v>THOMAS, ADRIAN S</v>
          </cell>
          <cell r="D10089">
            <v>36598</v>
          </cell>
          <cell r="E10089" t="str">
            <v>CWA D3 BST Barg Unit - BST</v>
          </cell>
          <cell r="F10089" t="str">
            <v>RF</v>
          </cell>
          <cell r="G10089" t="str">
            <v>Active</v>
          </cell>
          <cell r="H10089" t="str">
            <v>SE WS 32</v>
          </cell>
          <cell r="I10089" t="str">
            <v>Facility Technician</v>
          </cell>
          <cell r="J10089" t="str">
            <v>BLNE33J60</v>
          </cell>
          <cell r="K10089" t="str">
            <v>AT&amp;T FIELD OPERATIONS</v>
          </cell>
          <cell r="L10089" t="str">
            <v>A1</v>
          </cell>
          <cell r="M10089">
            <v>31217</v>
          </cell>
          <cell r="N10089" t="str">
            <v>ORPK</v>
          </cell>
          <cell r="O10089" t="str">
            <v>FL</v>
          </cell>
          <cell r="P10089" t="str">
            <v>74 COLLEGE DR @ (WORKCENTER)</v>
          </cell>
          <cell r="Q10089" t="str">
            <v>ORANGE PARK</v>
          </cell>
          <cell r="R10089" t="str">
            <v>32065-6312</v>
          </cell>
          <cell r="S10089">
            <v>9042764723</v>
          </cell>
          <cell r="T10089">
            <v>9045402683</v>
          </cell>
          <cell r="U10089">
            <v>9042826805</v>
          </cell>
          <cell r="V10089" t="str">
            <v>CHRISTOPHER MORRIS</v>
          </cell>
          <cell r="W10089" t="str">
            <v>CM3935</v>
          </cell>
          <cell r="X10089" t="str">
            <v>Manager Network Services</v>
          </cell>
          <cell r="Y10089" t="str">
            <v>CM3935@att.com</v>
          </cell>
          <cell r="Z10089" t="str">
            <v>74 COLLEGE DR @ (WORKCENTER)</v>
          </cell>
          <cell r="AA10089">
            <v>101</v>
          </cell>
          <cell r="AB10089" t="str">
            <v>ORANGE PARK</v>
          </cell>
          <cell r="AC10089" t="str">
            <v>FL</v>
          </cell>
          <cell r="AD10089">
            <v>9042725263</v>
          </cell>
          <cell r="AE10089" t="str">
            <v>KOENIG, LAWRENCE P</v>
          </cell>
          <cell r="AF10089" t="str">
            <v>LK4083</v>
          </cell>
          <cell r="AG10089" t="str">
            <v>Area Manager Network Services</v>
          </cell>
          <cell r="AH10089" t="str">
            <v>LK4083@att.com</v>
          </cell>
          <cell r="AI10089" t="str">
            <v>315 OLD MOODY BLVD</v>
          </cell>
          <cell r="AJ10089">
            <v>102</v>
          </cell>
          <cell r="AK10089" t="str">
            <v>PALM COAST</v>
          </cell>
          <cell r="AL10089" t="str">
            <v>FL</v>
          </cell>
          <cell r="AM10089">
            <v>3865062670</v>
          </cell>
          <cell r="AN10089" t="str">
            <v>KOONTZ, GARY M</v>
          </cell>
          <cell r="AO10089" t="str">
            <v>GK1541</v>
          </cell>
          <cell r="AP10089" t="str">
            <v>Director Network Services</v>
          </cell>
          <cell r="AQ10089" t="str">
            <v>GK1541@att.com</v>
          </cell>
          <cell r="AR10089" t="str">
            <v>7900 MANDARIN DR</v>
          </cell>
          <cell r="AS10089">
            <v>203</v>
          </cell>
          <cell r="AT10089" t="str">
            <v>ORLANDO</v>
          </cell>
          <cell r="AU10089" t="str">
            <v>FL</v>
          </cell>
          <cell r="AV10089">
            <v>4078266251</v>
          </cell>
          <cell r="AW10089" t="str">
            <v>CM3935@att.com;LK4083@att.com;GK1541@att.com</v>
          </cell>
          <cell r="AY10089" t="str">
            <v>32</v>
          </cell>
        </row>
        <row r="10090">
          <cell r="A10090" t="str">
            <v>JS1504</v>
          </cell>
          <cell r="B10090">
            <v>387472</v>
          </cell>
          <cell r="C10090" t="str">
            <v>SMITH, JEFF</v>
          </cell>
          <cell r="D10090">
            <v>35947</v>
          </cell>
          <cell r="E10090" t="str">
            <v>CWA D3 BST Barg Unit - BST</v>
          </cell>
          <cell r="F10090" t="str">
            <v>RF</v>
          </cell>
          <cell r="G10090" t="str">
            <v>Active</v>
          </cell>
          <cell r="H10090" t="str">
            <v>SE WS 32</v>
          </cell>
          <cell r="I10090" t="str">
            <v>Facility Technician</v>
          </cell>
          <cell r="J10090" t="str">
            <v>BLKC0FC40</v>
          </cell>
          <cell r="K10090" t="str">
            <v>AT&amp;T TECHNOLOGY OPERATIONS</v>
          </cell>
          <cell r="L10090" t="str">
            <v>A1</v>
          </cell>
          <cell r="M10090">
            <v>31029</v>
          </cell>
          <cell r="N10090" t="str">
            <v>JCVL</v>
          </cell>
          <cell r="O10090" t="str">
            <v>FL</v>
          </cell>
          <cell r="P10090" t="str">
            <v>2200 OLD MIDDLEBURG RD N</v>
          </cell>
          <cell r="Q10090" t="str">
            <v>JACKSONVILLE</v>
          </cell>
          <cell r="R10090" t="str">
            <v>32210-3505</v>
          </cell>
          <cell r="S10090">
            <v>9047867471</v>
          </cell>
          <cell r="T10090">
            <v>9042104497</v>
          </cell>
          <cell r="U10090">
            <v>9042104497</v>
          </cell>
          <cell r="V10090" t="str">
            <v>JUSTIN DOWNING</v>
          </cell>
          <cell r="W10090" t="str">
            <v>JD3998</v>
          </cell>
          <cell r="X10090" t="str">
            <v>Mgr Construction &amp; Engrg+</v>
          </cell>
          <cell r="Y10090" t="str">
            <v>JD3998@att.com</v>
          </cell>
          <cell r="Z10090" t="str">
            <v>74 COLLEGE DR @ (WORKCENTER)</v>
          </cell>
          <cell r="AA10090" t="str">
            <v>FL1</v>
          </cell>
          <cell r="AB10090" t="str">
            <v>ORANGE PARK</v>
          </cell>
          <cell r="AC10090" t="str">
            <v>FL</v>
          </cell>
          <cell r="AD10090">
            <v>3863363969</v>
          </cell>
          <cell r="AE10090" t="str">
            <v>MEGOWAN, BRIAN</v>
          </cell>
          <cell r="AF10090" t="str">
            <v>BM9349</v>
          </cell>
          <cell r="AG10090" t="str">
            <v>Area Mgr Construction &amp; Engrg+</v>
          </cell>
          <cell r="AH10090" t="str">
            <v>BM9349@att.com</v>
          </cell>
          <cell r="AI10090" t="str">
            <v>74 COLLEGE DR @ (WORKCENTER)</v>
          </cell>
          <cell r="AJ10090">
            <v>103</v>
          </cell>
          <cell r="AK10090" t="str">
            <v>ORANGE PARK</v>
          </cell>
          <cell r="AL10090" t="str">
            <v>FL</v>
          </cell>
          <cell r="AM10090">
            <v>9043800440</v>
          </cell>
          <cell r="AN10090" t="str">
            <v>FRADY, ZACHARY R</v>
          </cell>
          <cell r="AO10090" t="str">
            <v>ZF2149</v>
          </cell>
          <cell r="AP10090" t="str">
            <v>Director Access-Construction &amp; Engrg+</v>
          </cell>
          <cell r="AQ10090" t="str">
            <v>ZF2149@att.com</v>
          </cell>
          <cell r="AR10090" t="str">
            <v>9400 HISTORIC KINGS RD S</v>
          </cell>
          <cell r="AS10090" t="str">
            <v>OFFICE 125</v>
          </cell>
          <cell r="AT10090" t="str">
            <v>JACKSONVILLE</v>
          </cell>
          <cell r="AU10090" t="str">
            <v>FL</v>
          </cell>
          <cell r="AV10090">
            <v>7706250824</v>
          </cell>
          <cell r="AW10090" t="str">
            <v>JD3998@att.com;BM9349@att.com;ZF2149@att.com</v>
          </cell>
          <cell r="AY10090" t="str">
            <v>32</v>
          </cell>
        </row>
        <row r="10091">
          <cell r="A10091" t="str">
            <v>CB0144</v>
          </cell>
          <cell r="B10091">
            <v>387476</v>
          </cell>
          <cell r="C10091" t="str">
            <v>BOWEN, CHRISTOPHER A</v>
          </cell>
          <cell r="D10091">
            <v>36899</v>
          </cell>
          <cell r="E10091" t="str">
            <v>CWA D3 BST Barg Unit - BST</v>
          </cell>
          <cell r="F10091" t="str">
            <v>RF</v>
          </cell>
          <cell r="G10091" t="str">
            <v>Active</v>
          </cell>
          <cell r="H10091" t="str">
            <v>SE WS 32</v>
          </cell>
          <cell r="I10091" t="str">
            <v>Facility Technician</v>
          </cell>
          <cell r="J10091" t="str">
            <v>BLNE34J10</v>
          </cell>
          <cell r="K10091" t="str">
            <v>AT&amp;T FIELD OPERATIONS</v>
          </cell>
          <cell r="L10091" t="str">
            <v>A1</v>
          </cell>
          <cell r="M10091">
            <v>31703</v>
          </cell>
          <cell r="N10091" t="str">
            <v>STAG</v>
          </cell>
          <cell r="O10091" t="str">
            <v>FL</v>
          </cell>
          <cell r="P10091" t="str">
            <v>660 STATE ROAD 207</v>
          </cell>
          <cell r="Q10091" t="str">
            <v>ST AUGUSTINE</v>
          </cell>
          <cell r="R10091" t="str">
            <v>32084-9760</v>
          </cell>
          <cell r="S10091">
            <v>9048244334</v>
          </cell>
          <cell r="T10091">
            <v>9046792275</v>
          </cell>
          <cell r="U10091" t="str">
            <v>Not assigned</v>
          </cell>
          <cell r="V10091" t="str">
            <v>WARREN K ALWOOD</v>
          </cell>
          <cell r="W10091" t="str">
            <v>WA2781</v>
          </cell>
          <cell r="X10091" t="str">
            <v>Manager Network Services</v>
          </cell>
          <cell r="Y10091" t="str">
            <v>WA2781@att.com</v>
          </cell>
          <cell r="Z10091" t="str">
            <v>350 CUMBERLAND INDUSTRIAL CT</v>
          </cell>
          <cell r="AA10091" t="str">
            <v>FL. 1</v>
          </cell>
          <cell r="AB10091" t="str">
            <v>ST AUGUSTINE</v>
          </cell>
          <cell r="AC10091" t="str">
            <v>FL</v>
          </cell>
          <cell r="AD10091">
            <v>9045040190</v>
          </cell>
          <cell r="AE10091" t="str">
            <v>NEUFELD, KIRK</v>
          </cell>
          <cell r="AF10091" t="str">
            <v>KN5673</v>
          </cell>
          <cell r="AG10091" t="str">
            <v>Area Manager Network Services</v>
          </cell>
          <cell r="AH10091" t="str">
            <v>KN5673@att.com</v>
          </cell>
          <cell r="AI10091" t="str">
            <v>1844 CASSAT AVE</v>
          </cell>
          <cell r="AJ10091" t="str">
            <v>UVERSE</v>
          </cell>
          <cell r="AK10091" t="str">
            <v>JACKSONVILLE</v>
          </cell>
          <cell r="AL10091" t="str">
            <v>FL</v>
          </cell>
          <cell r="AM10091">
            <v>9043846952</v>
          </cell>
          <cell r="AN10091" t="str">
            <v>KOONTZ, GARY M</v>
          </cell>
          <cell r="AO10091" t="str">
            <v>GK1541</v>
          </cell>
          <cell r="AP10091" t="str">
            <v>Director Network Services</v>
          </cell>
          <cell r="AQ10091" t="str">
            <v>GK1541@att.com</v>
          </cell>
          <cell r="AR10091" t="str">
            <v>7900 MANDARIN DR</v>
          </cell>
          <cell r="AS10091">
            <v>203</v>
          </cell>
          <cell r="AT10091" t="str">
            <v>ORLANDO</v>
          </cell>
          <cell r="AU10091" t="str">
            <v>FL</v>
          </cell>
          <cell r="AV10091">
            <v>4078266251</v>
          </cell>
          <cell r="AW10091" t="str">
            <v>WA2781@att.com;KN5673@att.com;GK1541@att.com</v>
          </cell>
          <cell r="AY10091" t="str">
            <v>32</v>
          </cell>
        </row>
        <row r="10092">
          <cell r="A10092" t="str">
            <v>DB8236</v>
          </cell>
          <cell r="B10092">
            <v>387477</v>
          </cell>
          <cell r="C10092" t="str">
            <v>BELCHER, DAVID T</v>
          </cell>
          <cell r="D10092">
            <v>29493</v>
          </cell>
          <cell r="E10092" t="str">
            <v>CWA D3 BST Barg Unit - BST</v>
          </cell>
          <cell r="F10092" t="str">
            <v>RF</v>
          </cell>
          <cell r="G10092" t="str">
            <v>Active</v>
          </cell>
          <cell r="H10092" t="str">
            <v>SE WS 32</v>
          </cell>
          <cell r="I10092" t="str">
            <v>Facility Technician</v>
          </cell>
          <cell r="J10092" t="str">
            <v>BLKC0FF60</v>
          </cell>
          <cell r="K10092" t="str">
            <v>AT&amp;T TECHNOLOGY OPERATIONS</v>
          </cell>
          <cell r="L10092" t="str">
            <v>A1</v>
          </cell>
          <cell r="M10092" t="str">
            <v>M2522</v>
          </cell>
          <cell r="N10092" t="str">
            <v>MIAM</v>
          </cell>
          <cell r="O10092" t="str">
            <v>FL</v>
          </cell>
          <cell r="P10092" t="str">
            <v>7325 SW 48TH ST</v>
          </cell>
          <cell r="Q10092" t="str">
            <v>MIAMI</v>
          </cell>
          <cell r="R10092" t="str">
            <v>33155-5519</v>
          </cell>
          <cell r="S10092">
            <v>3056657500</v>
          </cell>
          <cell r="T10092">
            <v>3053222055</v>
          </cell>
          <cell r="U10092">
            <v>3058781963</v>
          </cell>
          <cell r="V10092" t="str">
            <v>DAMIAN BAS</v>
          </cell>
          <cell r="W10092" t="str">
            <v>DB022T</v>
          </cell>
          <cell r="X10092" t="str">
            <v>Mgr Construction &amp; Engrg+</v>
          </cell>
          <cell r="Y10092" t="str">
            <v>DB022T@att.com</v>
          </cell>
          <cell r="Z10092" t="str">
            <v>10330 SW 184TH ST</v>
          </cell>
          <cell r="AA10092" t="str">
            <v>FL 1</v>
          </cell>
          <cell r="AB10092" t="str">
            <v>CUTLER BAY</v>
          </cell>
          <cell r="AC10092" t="str">
            <v>FL</v>
          </cell>
          <cell r="AD10092">
            <v>7862056174</v>
          </cell>
          <cell r="AE10092" t="str">
            <v>CASANAS, JASON</v>
          </cell>
          <cell r="AF10092" t="str">
            <v>JC0970</v>
          </cell>
          <cell r="AG10092" t="str">
            <v>Area Mgr Construction &amp; Engrg+</v>
          </cell>
          <cell r="AH10092" t="str">
            <v>JC0970@att.com</v>
          </cell>
          <cell r="AI10092" t="str">
            <v>10330 SW 184TH ST</v>
          </cell>
          <cell r="AJ10092" t="str">
            <v>FL2</v>
          </cell>
          <cell r="AK10092" t="str">
            <v>CUTLER BAY</v>
          </cell>
          <cell r="AL10092" t="str">
            <v>FL</v>
          </cell>
          <cell r="AM10092">
            <v>3052326263</v>
          </cell>
          <cell r="AN10092" t="str">
            <v>FRADY, ZACHARY R</v>
          </cell>
          <cell r="AO10092" t="str">
            <v>ZF2149</v>
          </cell>
          <cell r="AP10092" t="str">
            <v>Director Access-Construction &amp; Engrg+</v>
          </cell>
          <cell r="AQ10092" t="str">
            <v>ZF2149@att.com</v>
          </cell>
          <cell r="AR10092" t="str">
            <v>9400 HISTORIC KINGS RD S</v>
          </cell>
          <cell r="AS10092" t="str">
            <v>OFFICE 125</v>
          </cell>
          <cell r="AT10092" t="str">
            <v>JACKSONVILLE</v>
          </cell>
          <cell r="AU10092" t="str">
            <v>FL</v>
          </cell>
          <cell r="AV10092">
            <v>7706250824</v>
          </cell>
          <cell r="AW10092" t="str">
            <v>DB022T@att.com;JC0970@att.com;ZF2149@att.com</v>
          </cell>
          <cell r="AY10092" t="str">
            <v>32</v>
          </cell>
        </row>
        <row r="10093">
          <cell r="A10093" t="str">
            <v>JL5605</v>
          </cell>
          <cell r="B10093">
            <v>387478</v>
          </cell>
          <cell r="C10093" t="str">
            <v>LUNETTA, JOHN D</v>
          </cell>
          <cell r="D10093">
            <v>35354</v>
          </cell>
          <cell r="E10093" t="str">
            <v>CWA D3 BST Barg Unit - BST</v>
          </cell>
          <cell r="F10093" t="str">
            <v>RF</v>
          </cell>
          <cell r="G10093" t="str">
            <v>Active</v>
          </cell>
          <cell r="H10093" t="str">
            <v>SE WS 32</v>
          </cell>
          <cell r="I10093" t="str">
            <v>Facility Technician</v>
          </cell>
          <cell r="J10093" t="str">
            <v>BLNE45J40</v>
          </cell>
          <cell r="K10093" t="str">
            <v>AT&amp;T FIELD OPERATIONS</v>
          </cell>
          <cell r="L10093" t="str">
            <v>A1</v>
          </cell>
          <cell r="M10093" t="str">
            <v>E8439</v>
          </cell>
          <cell r="N10093" t="str">
            <v>PMBH</v>
          </cell>
          <cell r="O10093" t="str">
            <v>FL</v>
          </cell>
          <cell r="P10093" t="str">
            <v>1117 NE 3RD AVE</v>
          </cell>
          <cell r="Q10093" t="str">
            <v>POMPANO BEACH</v>
          </cell>
          <cell r="R10093" t="str">
            <v>33060-5785</v>
          </cell>
          <cell r="S10093">
            <v>9547825877</v>
          </cell>
          <cell r="T10093">
            <v>9542966793</v>
          </cell>
          <cell r="U10093">
            <v>9549683625</v>
          </cell>
          <cell r="V10093" t="str">
            <v>JOSEPH J MANCINO Jr.</v>
          </cell>
          <cell r="W10093" t="str">
            <v>JM0117</v>
          </cell>
          <cell r="X10093" t="str">
            <v>Manager Network Services</v>
          </cell>
          <cell r="Y10093" t="str">
            <v>JM0117@att.com</v>
          </cell>
          <cell r="Z10093" t="str">
            <v>1117 NE 3RD AVE</v>
          </cell>
          <cell r="AA10093" t="str">
            <v>N/A</v>
          </cell>
          <cell r="AB10093" t="str">
            <v>POMPANO BEACH</v>
          </cell>
          <cell r="AC10093" t="str">
            <v>FL</v>
          </cell>
          <cell r="AD10093">
            <v>9547841440</v>
          </cell>
          <cell r="AE10093" t="str">
            <v>LEON, NELSON</v>
          </cell>
          <cell r="AF10093" t="str">
            <v>NL4334</v>
          </cell>
          <cell r="AG10093" t="str">
            <v>Area Manager Network Services</v>
          </cell>
          <cell r="AH10093" t="str">
            <v>NL4334@att.com</v>
          </cell>
          <cell r="AI10093" t="str">
            <v>6037 W ATLANTIC AVE @ WORKCENT</v>
          </cell>
          <cell r="AJ10093" t="str">
            <v>UVERSE</v>
          </cell>
          <cell r="AK10093" t="str">
            <v>DELRAY BEACH</v>
          </cell>
          <cell r="AL10093" t="str">
            <v>FL</v>
          </cell>
          <cell r="AM10093">
            <v>9549801559</v>
          </cell>
          <cell r="AN10093" t="str">
            <v>NUZUM, MICHAEL A</v>
          </cell>
          <cell r="AO10093" t="str">
            <v>MN3125</v>
          </cell>
          <cell r="AP10093" t="str">
            <v>Director Network Services</v>
          </cell>
          <cell r="AQ10093" t="str">
            <v>MN3125@att.com</v>
          </cell>
          <cell r="AR10093" t="str">
            <v>120 N K ST</v>
          </cell>
          <cell r="AS10093">
            <v>327</v>
          </cell>
          <cell r="AT10093" t="str">
            <v>LAKE WORTH</v>
          </cell>
          <cell r="AU10093" t="str">
            <v>FL</v>
          </cell>
          <cell r="AV10093">
            <v>5615409250</v>
          </cell>
          <cell r="AW10093" t="str">
            <v>JM0117@att.com;NL4334@att.com;MN3125@att.com</v>
          </cell>
          <cell r="AY10093" t="str">
            <v>32</v>
          </cell>
        </row>
        <row r="10094">
          <cell r="A10094" t="str">
            <v>CW6296</v>
          </cell>
          <cell r="B10094">
            <v>387479</v>
          </cell>
          <cell r="C10094" t="str">
            <v>WILLIAMS, CYNTHIA S</v>
          </cell>
          <cell r="D10094">
            <v>28919</v>
          </cell>
          <cell r="E10094" t="str">
            <v>CWA D3 BST Barg Unit - BST</v>
          </cell>
          <cell r="F10094" t="str">
            <v>RF</v>
          </cell>
          <cell r="G10094" t="str">
            <v>Active</v>
          </cell>
          <cell r="H10094" t="str">
            <v>SE WS 20</v>
          </cell>
          <cell r="I10094" t="str">
            <v>Facilities Assignment Spclst</v>
          </cell>
          <cell r="J10094" t="str">
            <v>BLKA35740</v>
          </cell>
          <cell r="K10094" t="str">
            <v>AT&amp;T TECHNOLOGY OPERATIONS</v>
          </cell>
          <cell r="L10094" t="str">
            <v>A1</v>
          </cell>
          <cell r="M10094">
            <v>71270</v>
          </cell>
          <cell r="N10094" t="str">
            <v>ORLD</v>
          </cell>
          <cell r="O10094" t="str">
            <v>FL</v>
          </cell>
          <cell r="P10094" t="str">
            <v>6021 S RIO GRANDE AVE</v>
          </cell>
          <cell r="Q10094" t="str">
            <v>ORLANDO</v>
          </cell>
          <cell r="R10094" t="str">
            <v>32809-4613</v>
          </cell>
          <cell r="S10094">
            <v>4078266442</v>
          </cell>
          <cell r="T10094" t="str">
            <v>Not assigned</v>
          </cell>
          <cell r="U10094">
            <v>4073451349</v>
          </cell>
          <cell r="V10094" t="str">
            <v>WENDY L KIEF</v>
          </cell>
          <cell r="W10094" t="str">
            <v>WK7523</v>
          </cell>
          <cell r="X10094" t="str">
            <v>Mgr Network Cust Svc Ctrs</v>
          </cell>
          <cell r="Y10094" t="str">
            <v>WK7523@att.com</v>
          </cell>
          <cell r="Z10094" t="str">
            <v>6021 S RIO GRANDE AVE</v>
          </cell>
          <cell r="AA10094" t="str">
            <v>1E1-216</v>
          </cell>
          <cell r="AB10094" t="str">
            <v>ORLANDO</v>
          </cell>
          <cell r="AC10094" t="str">
            <v>FL</v>
          </cell>
          <cell r="AD10094">
            <v>4078266508</v>
          </cell>
          <cell r="AE10094" t="str">
            <v>MARSHALL, EDWIN K</v>
          </cell>
          <cell r="AF10094" t="str">
            <v>EM3400</v>
          </cell>
          <cell r="AG10094" t="str">
            <v>Area Mgr Network Cust Svc Ctr</v>
          </cell>
          <cell r="AH10094" t="str">
            <v>EM3400@att.com</v>
          </cell>
          <cell r="AI10094" t="str">
            <v>4100 SOUTHSTREAM BLVD</v>
          </cell>
          <cell r="AJ10094" t="str">
            <v>RM 366</v>
          </cell>
          <cell r="AK10094" t="str">
            <v>CHARLOTTE</v>
          </cell>
          <cell r="AL10094" t="str">
            <v>NC</v>
          </cell>
          <cell r="AM10094">
            <v>7048567078</v>
          </cell>
          <cell r="AN10094" t="str">
            <v>EULLOQUI, ENRIQUE V</v>
          </cell>
          <cell r="AO10094" t="str">
            <v>EE2696</v>
          </cell>
          <cell r="AP10094" t="str">
            <v>Director Access-Construction &amp; Engrg+</v>
          </cell>
          <cell r="AQ10094" t="str">
            <v>EE2696@att.com</v>
          </cell>
          <cell r="AR10094" t="str">
            <v>208 S AKARD ST</v>
          </cell>
          <cell r="AS10094" t="str">
            <v>SHARED</v>
          </cell>
          <cell r="AT10094" t="str">
            <v>DALLAS</v>
          </cell>
          <cell r="AU10094" t="str">
            <v>TX</v>
          </cell>
          <cell r="AV10094">
            <v>8305847212</v>
          </cell>
          <cell r="AW10094" t="str">
            <v>WK7523@att.com;EM3400@att.com;EE2696@att.com</v>
          </cell>
          <cell r="AY10094" t="str">
            <v>20</v>
          </cell>
        </row>
        <row r="10095">
          <cell r="A10095" t="str">
            <v>TE1917</v>
          </cell>
          <cell r="B10095">
            <v>387482</v>
          </cell>
          <cell r="C10095" t="str">
            <v>ETHERIDGE, TYSON</v>
          </cell>
          <cell r="D10095">
            <v>36535</v>
          </cell>
          <cell r="E10095" t="str">
            <v>CWA D3 BST Barg Unit - BST</v>
          </cell>
          <cell r="F10095" t="str">
            <v>RF</v>
          </cell>
          <cell r="G10095" t="str">
            <v>Active</v>
          </cell>
          <cell r="H10095" t="str">
            <v>SE WS 32</v>
          </cell>
          <cell r="I10095" t="str">
            <v>Digital Technician</v>
          </cell>
          <cell r="J10095" t="str">
            <v>BLNR62Z80</v>
          </cell>
          <cell r="K10095" t="str">
            <v>AT&amp;T FIELD OPERATIONS</v>
          </cell>
          <cell r="L10095" t="str">
            <v>A1</v>
          </cell>
          <cell r="M10095" t="str">
            <v>E8643</v>
          </cell>
          <cell r="N10095" t="str">
            <v>VRBH</v>
          </cell>
          <cell r="O10095" t="str">
            <v>FL</v>
          </cell>
          <cell r="P10095" t="str">
            <v>3600 AVIATION BLVD</v>
          </cell>
          <cell r="Q10095" t="str">
            <v>VERO BEACH</v>
          </cell>
          <cell r="R10095" t="str">
            <v>32960-1917</v>
          </cell>
          <cell r="S10095">
            <v>7725695450</v>
          </cell>
          <cell r="T10095">
            <v>7722931481</v>
          </cell>
          <cell r="U10095">
            <v>7725814497</v>
          </cell>
          <cell r="V10095" t="str">
            <v>MICHAEL R MCCLUNEY</v>
          </cell>
          <cell r="W10095" t="str">
            <v>MM9528</v>
          </cell>
          <cell r="X10095" t="str">
            <v>Manager Network Services</v>
          </cell>
          <cell r="Y10095" t="str">
            <v>MM9528@att.com</v>
          </cell>
          <cell r="Z10095" t="str">
            <v>712 FLORIDA AVE</v>
          </cell>
          <cell r="AA10095" t="str">
            <v>B23</v>
          </cell>
          <cell r="AB10095" t="str">
            <v>COCOA</v>
          </cell>
          <cell r="AC10095" t="str">
            <v>FL</v>
          </cell>
          <cell r="AD10095">
            <v>3215019816</v>
          </cell>
          <cell r="AE10095" t="str">
            <v>RIVERA, DANIEL J</v>
          </cell>
          <cell r="AF10095" t="str">
            <v>DR6610</v>
          </cell>
          <cell r="AG10095" t="str">
            <v>Area Manager Network Services</v>
          </cell>
          <cell r="AH10095" t="str">
            <v>DR6610@att.com</v>
          </cell>
          <cell r="AI10095" t="str">
            <v>12800 SW 56TH ST</v>
          </cell>
          <cell r="AJ10095" t="str">
            <v>RM 112</v>
          </cell>
          <cell r="AK10095" t="str">
            <v>MIAMI</v>
          </cell>
          <cell r="AL10095" t="str">
            <v>FL</v>
          </cell>
          <cell r="AM10095">
            <v>3053801029</v>
          </cell>
          <cell r="AN10095" t="str">
            <v>LOYD, THOMAS R</v>
          </cell>
          <cell r="AO10095" t="str">
            <v>TL7726</v>
          </cell>
          <cell r="AP10095" t="str">
            <v>Director Network Services</v>
          </cell>
          <cell r="AQ10095" t="str">
            <v>TL7726@att.com</v>
          </cell>
          <cell r="AR10095" t="str">
            <v>1200 JVL CT</v>
          </cell>
          <cell r="AS10095">
            <v>102</v>
          </cell>
          <cell r="AT10095" t="str">
            <v>MARIETTA</v>
          </cell>
          <cell r="AU10095" t="str">
            <v>GA</v>
          </cell>
          <cell r="AV10095">
            <v>7709289301</v>
          </cell>
          <cell r="AW10095" t="str">
            <v>MM9528@att.com;DR6610@att.com;TL7726@att.com</v>
          </cell>
          <cell r="AY10095" t="str">
            <v>32</v>
          </cell>
        </row>
        <row r="10096">
          <cell r="A10096" t="str">
            <v>FB0435</v>
          </cell>
          <cell r="B10096">
            <v>387483</v>
          </cell>
          <cell r="C10096" t="str">
            <v>BRYANT, FREDDIE C</v>
          </cell>
          <cell r="D10096">
            <v>29150</v>
          </cell>
          <cell r="E10096" t="str">
            <v>CWA D3 BST Barg Unit - SBCSI</v>
          </cell>
          <cell r="F10096" t="str">
            <v>RF</v>
          </cell>
          <cell r="G10096" t="str">
            <v>Active</v>
          </cell>
          <cell r="H10096" t="str">
            <v>SE WS 27</v>
          </cell>
          <cell r="I10096" t="str">
            <v>Customer Service Associate</v>
          </cell>
          <cell r="J10096" t="str">
            <v>EYUWG2C00</v>
          </cell>
          <cell r="K10096" t="str">
            <v>AT&amp;T BUSINESS - GLOBAL OPERATIONS &amp; SVCS</v>
          </cell>
          <cell r="L10096" t="str">
            <v>B1</v>
          </cell>
          <cell r="M10096">
            <v>98214</v>
          </cell>
          <cell r="N10096" t="str">
            <v>FTLD</v>
          </cell>
          <cell r="O10096" t="str">
            <v>FL</v>
          </cell>
          <cell r="P10096" t="str">
            <v>13450 W SUNRISE BLVD</v>
          </cell>
          <cell r="Q10096" t="str">
            <v>SUNRISE</v>
          </cell>
          <cell r="R10096" t="str">
            <v>33323-2947</v>
          </cell>
          <cell r="S10096">
            <v>2148588074</v>
          </cell>
          <cell r="T10096" t="str">
            <v>Not assigned</v>
          </cell>
          <cell r="U10096" t="str">
            <v>Not assigned</v>
          </cell>
          <cell r="V10096" t="str">
            <v>LEONARDO A FERRO</v>
          </cell>
          <cell r="W10096" t="str">
            <v>LF2019</v>
          </cell>
          <cell r="X10096" t="str">
            <v>Manager Network Services</v>
          </cell>
          <cell r="Y10096" t="str">
            <v>LF2019@att.com</v>
          </cell>
          <cell r="Z10096" t="str">
            <v>13450 W SUNRISE BLVD</v>
          </cell>
          <cell r="AA10096" t="str">
            <v>SUITE 500 / ROOM 5D-048</v>
          </cell>
          <cell r="AB10096" t="str">
            <v>SUNRISE</v>
          </cell>
          <cell r="AC10096" t="str">
            <v>FL</v>
          </cell>
          <cell r="AD10096">
            <v>9548580298</v>
          </cell>
          <cell r="AE10096" t="str">
            <v>RIVERA, ANGEL L</v>
          </cell>
          <cell r="AF10096" t="str">
            <v>AR6709</v>
          </cell>
          <cell r="AG10096" t="str">
            <v>Area Manager Network Services</v>
          </cell>
          <cell r="AH10096" t="str">
            <v>AR6709@att.com</v>
          </cell>
          <cell r="AI10096" t="str">
            <v>13450 W SUNRISE BLVD</v>
          </cell>
          <cell r="AJ10096">
            <v>512</v>
          </cell>
          <cell r="AK10096" t="str">
            <v>SUNRISE</v>
          </cell>
          <cell r="AL10096" t="str">
            <v>FL</v>
          </cell>
          <cell r="AM10096">
            <v>9548381660</v>
          </cell>
          <cell r="AN10096" t="str">
            <v>MCNALL, MICHAEL S</v>
          </cell>
          <cell r="AO10096" t="str">
            <v>MM2686</v>
          </cell>
          <cell r="AP10096" t="str">
            <v>Director Network Ops Centers</v>
          </cell>
          <cell r="AQ10096" t="str">
            <v>MM2686@att.com</v>
          </cell>
          <cell r="AR10096" t="str">
            <v>13450 W SUNRISE BLVD</v>
          </cell>
          <cell r="AS10096">
            <v>538</v>
          </cell>
          <cell r="AT10096" t="str">
            <v>SUNRISE</v>
          </cell>
          <cell r="AU10096" t="str">
            <v>FL</v>
          </cell>
          <cell r="AV10096">
            <v>9548381540</v>
          </cell>
          <cell r="AW10096" t="str">
            <v>LF2019@att.com;AR6709@att.com;MM2686@att.com</v>
          </cell>
          <cell r="AY10096" t="str">
            <v>27</v>
          </cell>
        </row>
        <row r="10097">
          <cell r="A10097" t="str">
            <v>JH943Y</v>
          </cell>
          <cell r="B10097">
            <v>387489</v>
          </cell>
          <cell r="C10097" t="str">
            <v>HUNTER, JASON T</v>
          </cell>
          <cell r="D10097">
            <v>39482</v>
          </cell>
          <cell r="E10097" t="str">
            <v>CWA D3 BST Barg Unit - BST</v>
          </cell>
          <cell r="F10097" t="str">
            <v>RF</v>
          </cell>
          <cell r="G10097" t="str">
            <v>Active</v>
          </cell>
          <cell r="H10097" t="str">
            <v>10/IY</v>
          </cell>
          <cell r="I10097" t="str">
            <v>Services Technician</v>
          </cell>
          <cell r="J10097" t="str">
            <v>BLKY18J90</v>
          </cell>
          <cell r="K10097" t="str">
            <v>AT&amp;T FIELD OPERATIONS</v>
          </cell>
          <cell r="L10097" t="str">
            <v>A1</v>
          </cell>
          <cell r="M10097">
            <v>31540</v>
          </cell>
          <cell r="N10097" t="str">
            <v>HAVN</v>
          </cell>
          <cell r="O10097" t="str">
            <v>FL</v>
          </cell>
          <cell r="P10097" t="str">
            <v>111 SE 1ST ST @ WCR</v>
          </cell>
          <cell r="Q10097" t="str">
            <v>HAVANA</v>
          </cell>
          <cell r="R10097" t="str">
            <v>32333-1605</v>
          </cell>
          <cell r="S10097">
            <v>3058127529</v>
          </cell>
          <cell r="T10097">
            <v>3058127529</v>
          </cell>
          <cell r="U10097">
            <v>7863120556</v>
          </cell>
          <cell r="V10097" t="str">
            <v>T G SINGLETARY Jr.</v>
          </cell>
          <cell r="W10097" t="str">
            <v>TS7302</v>
          </cell>
          <cell r="X10097" t="str">
            <v>Manager Network Services</v>
          </cell>
          <cell r="Y10097" t="str">
            <v>TS7302@att.com</v>
          </cell>
          <cell r="Z10097" t="str">
            <v>60 S BUTLER ST</v>
          </cell>
          <cell r="AA10097" t="str">
            <v>N/A</v>
          </cell>
          <cell r="AB10097" t="str">
            <v>CAMILLA</v>
          </cell>
          <cell r="AC10097" t="str">
            <v>GA</v>
          </cell>
          <cell r="AD10097">
            <v>2292269047</v>
          </cell>
          <cell r="AE10097" t="str">
            <v>WHITLATCH, DAVID</v>
          </cell>
          <cell r="AF10097" t="str">
            <v>DW3281</v>
          </cell>
          <cell r="AG10097" t="str">
            <v>Area Manager Network Services</v>
          </cell>
          <cell r="AH10097" t="str">
            <v>DW3281@att.com</v>
          </cell>
          <cell r="AI10097" t="str">
            <v>3741 COLEMAN RD N</v>
          </cell>
          <cell r="AJ10097" t="str">
            <v>N/A</v>
          </cell>
          <cell r="AK10097" t="str">
            <v>VALDOSTA</v>
          </cell>
          <cell r="AL10097" t="str">
            <v>GA</v>
          </cell>
          <cell r="AM10097">
            <v>2292515019</v>
          </cell>
          <cell r="AN10097" t="str">
            <v>EDMONSON, ALAN R</v>
          </cell>
          <cell r="AO10097" t="str">
            <v>AE0313</v>
          </cell>
          <cell r="AP10097" t="str">
            <v>Director Network Services</v>
          </cell>
          <cell r="AQ10097" t="str">
            <v>AE0313@att.com</v>
          </cell>
          <cell r="AR10097" t="str">
            <v>787 CHERRY ST</v>
          </cell>
          <cell r="AS10097" t="str">
            <v>N/A</v>
          </cell>
          <cell r="AT10097" t="str">
            <v>MACON</v>
          </cell>
          <cell r="AU10097" t="str">
            <v>GA</v>
          </cell>
          <cell r="AV10097">
            <v>4787413312</v>
          </cell>
          <cell r="AW10097" t="str">
            <v>TS7302@att.com;DW3281@att.com;AE0313@att.com</v>
          </cell>
          <cell r="AY10097">
            <v>31</v>
          </cell>
        </row>
        <row r="10098">
          <cell r="A10098" t="str">
            <v>GD8941</v>
          </cell>
          <cell r="B10098">
            <v>387493</v>
          </cell>
          <cell r="C10098" t="str">
            <v>DELGARDIO, GEORGE</v>
          </cell>
          <cell r="D10098">
            <v>36350</v>
          </cell>
          <cell r="E10098" t="str">
            <v>CWA D3 BST Barg Unit - BST</v>
          </cell>
          <cell r="F10098" t="str">
            <v>RF</v>
          </cell>
          <cell r="G10098" t="str">
            <v>Active</v>
          </cell>
          <cell r="H10098" t="str">
            <v>SE WS 32</v>
          </cell>
          <cell r="I10098" t="str">
            <v>Facility Technician</v>
          </cell>
          <cell r="J10098" t="str">
            <v>BLKC0FH30</v>
          </cell>
          <cell r="K10098" t="str">
            <v>AT&amp;T TECHNOLOGY OPERATIONS</v>
          </cell>
          <cell r="L10098" t="str">
            <v>A1</v>
          </cell>
          <cell r="M10098" t="str">
            <v>E8832</v>
          </cell>
          <cell r="N10098" t="str">
            <v>WPBH</v>
          </cell>
          <cell r="O10098" t="str">
            <v>FL</v>
          </cell>
          <cell r="P10098" t="str">
            <v>6628 LAKESIDE RD</v>
          </cell>
          <cell r="Q10098" t="str">
            <v>WEST PALM BEACH</v>
          </cell>
          <cell r="R10098" t="str">
            <v>33411-2618</v>
          </cell>
          <cell r="S10098">
            <v>5614710033</v>
          </cell>
          <cell r="T10098">
            <v>9542609916</v>
          </cell>
          <cell r="U10098">
            <v>5617278419</v>
          </cell>
          <cell r="V10098" t="str">
            <v>SALVATORE RANDAZZO</v>
          </cell>
          <cell r="W10098" t="str">
            <v>SR926N</v>
          </cell>
          <cell r="X10098" t="str">
            <v>Mgr Construction &amp; Engrg+</v>
          </cell>
          <cell r="Y10098" t="str">
            <v>SR926N@att.com</v>
          </cell>
          <cell r="Z10098" t="str">
            <v>6628 LAKESIDE RD</v>
          </cell>
          <cell r="AA10098" t="str">
            <v>NA</v>
          </cell>
          <cell r="AB10098" t="str">
            <v>WEST PALM BEACH</v>
          </cell>
          <cell r="AC10098" t="str">
            <v>FL</v>
          </cell>
          <cell r="AD10098">
            <v>9547068591</v>
          </cell>
          <cell r="AE10098" t="str">
            <v>FRADY, ZACHARY R</v>
          </cell>
          <cell r="AF10098" t="str">
            <v>ZF2149</v>
          </cell>
          <cell r="AG10098" t="str">
            <v>Director Access-Construction &amp; Engrg+</v>
          </cell>
          <cell r="AH10098" t="str">
            <v>ZF2149@att.com</v>
          </cell>
          <cell r="AI10098" t="str">
            <v>9400 HISTORIC KINGS RD S</v>
          </cell>
          <cell r="AJ10098" t="str">
            <v>OFFICE 125</v>
          </cell>
          <cell r="AK10098" t="str">
            <v>JACKSONVILLE</v>
          </cell>
          <cell r="AL10098" t="str">
            <v>FL</v>
          </cell>
          <cell r="AM10098">
            <v>7706250824</v>
          </cell>
          <cell r="AN10098" t="str">
            <v>DUA, BHAVANA</v>
          </cell>
          <cell r="AO10098" t="str">
            <v>BD3865</v>
          </cell>
          <cell r="AP10098" t="str">
            <v>AVP Access-Construction &amp; Engineering</v>
          </cell>
          <cell r="AQ10098" t="str">
            <v>BD3865@att.com</v>
          </cell>
          <cell r="AR10098" t="str">
            <v>2180 LAKE BLVD NE</v>
          </cell>
          <cell r="AS10098" t="str">
            <v>#</v>
          </cell>
          <cell r="AT10098" t="str">
            <v>ATLANTA</v>
          </cell>
          <cell r="AU10098" t="str">
            <v>GA</v>
          </cell>
          <cell r="AV10098">
            <v>4048625560</v>
          </cell>
          <cell r="AW10098" t="str">
            <v>SR926N@att.com;ZF2149@att.com;BD3865@att.com</v>
          </cell>
          <cell r="AY10098" t="str">
            <v>32</v>
          </cell>
        </row>
        <row r="10099">
          <cell r="A10099" t="str">
            <v>HP9510</v>
          </cell>
          <cell r="B10099">
            <v>387495</v>
          </cell>
          <cell r="C10099" t="str">
            <v>PERALTA, HERMINIA A</v>
          </cell>
          <cell r="D10099">
            <v>39174</v>
          </cell>
          <cell r="E10099" t="str">
            <v>CWA D3 BST Barg Unit - BST</v>
          </cell>
          <cell r="F10099" t="str">
            <v>RF</v>
          </cell>
          <cell r="G10099" t="str">
            <v>Active</v>
          </cell>
          <cell r="H10099" t="str">
            <v>SE WS 27</v>
          </cell>
          <cell r="I10099" t="str">
            <v>Sales Associate</v>
          </cell>
          <cell r="J10099" t="str">
            <v>BLHR51363</v>
          </cell>
          <cell r="K10099" t="str">
            <v>AT&amp;T DIGITAL, RETAIL &amp; CARE</v>
          </cell>
          <cell r="L10099" t="str">
            <v>B1</v>
          </cell>
          <cell r="M10099">
            <v>98210</v>
          </cell>
          <cell r="N10099" t="str">
            <v>MIAM</v>
          </cell>
          <cell r="O10099" t="str">
            <v>FL</v>
          </cell>
          <cell r="P10099" t="str">
            <v>600 NW 79TH AVE</v>
          </cell>
          <cell r="Q10099" t="str">
            <v>MIAMI</v>
          </cell>
          <cell r="R10099" t="str">
            <v>33126-4018</v>
          </cell>
          <cell r="S10099">
            <v>3052601728</v>
          </cell>
          <cell r="T10099" t="str">
            <v>Not assigned</v>
          </cell>
          <cell r="U10099">
            <v>7863699460</v>
          </cell>
          <cell r="V10099" t="str">
            <v>YAMILA SOLIS</v>
          </cell>
          <cell r="W10099" t="str">
            <v>YS594U</v>
          </cell>
          <cell r="X10099" t="str">
            <v>Sales Coach- Universal Sales Support</v>
          </cell>
          <cell r="Y10099" t="str">
            <v>YS594U@att.com</v>
          </cell>
          <cell r="Z10099" t="str">
            <v>600 NW 79TH AVE</v>
          </cell>
          <cell r="AA10099">
            <v>506</v>
          </cell>
          <cell r="AB10099" t="str">
            <v>MIAMI</v>
          </cell>
          <cell r="AC10099" t="str">
            <v>FL</v>
          </cell>
          <cell r="AD10099">
            <v>7864984253</v>
          </cell>
          <cell r="AE10099" t="str">
            <v>SMITH, LUCINDA</v>
          </cell>
          <cell r="AF10099" t="str">
            <v>LS3448</v>
          </cell>
          <cell r="AG10099" t="str">
            <v>Center Sls Mgr- Universal Sales Support</v>
          </cell>
          <cell r="AH10099" t="str">
            <v>LS3448@att.com</v>
          </cell>
          <cell r="AI10099" t="str">
            <v>600 NW 79TH AVE</v>
          </cell>
          <cell r="AJ10099">
            <v>506</v>
          </cell>
          <cell r="AK10099" t="str">
            <v>MIAMI</v>
          </cell>
          <cell r="AL10099" t="str">
            <v>FL</v>
          </cell>
          <cell r="AM10099">
            <v>3052601717</v>
          </cell>
          <cell r="AN10099" t="str">
            <v>ZAERR, KIMBERLY L</v>
          </cell>
          <cell r="AO10099" t="str">
            <v>KZ640D</v>
          </cell>
          <cell r="AP10099" t="str">
            <v>Director - Call Center</v>
          </cell>
          <cell r="AQ10099" t="str">
            <v>KZ640D@att.com</v>
          </cell>
          <cell r="AR10099" t="str">
            <v>161 INVERNESS DR W</v>
          </cell>
          <cell r="AS10099">
            <v>3106</v>
          </cell>
          <cell r="AT10099" t="str">
            <v>ENGLEWOOD</v>
          </cell>
          <cell r="AU10099" t="str">
            <v>CO</v>
          </cell>
          <cell r="AV10099">
            <v>3032640004</v>
          </cell>
          <cell r="AW10099" t="str">
            <v>YS594U@att.com;LS3448@att.com;KZ640D@att.com</v>
          </cell>
          <cell r="AY10099" t="str">
            <v>27</v>
          </cell>
        </row>
        <row r="10100">
          <cell r="A10100" t="str">
            <v>PF6686</v>
          </cell>
          <cell r="B10100">
            <v>387497</v>
          </cell>
          <cell r="C10100" t="str">
            <v>FAIRWEATHER, PAUL D</v>
          </cell>
          <cell r="D10100">
            <v>36168</v>
          </cell>
          <cell r="E10100" t="str">
            <v>CWA D3 BST Barg Unit - BST</v>
          </cell>
          <cell r="F10100" t="str">
            <v>RF</v>
          </cell>
          <cell r="G10100" t="str">
            <v>Active</v>
          </cell>
          <cell r="H10100" t="str">
            <v>SE WS 32</v>
          </cell>
          <cell r="I10100" t="str">
            <v>Digital Technician</v>
          </cell>
          <cell r="J10100" t="str">
            <v>BLNR62Z40</v>
          </cell>
          <cell r="K10100" t="str">
            <v>AT&amp;T FIELD OPERATIONS</v>
          </cell>
          <cell r="L10100" t="str">
            <v>A1</v>
          </cell>
          <cell r="M10100" t="str">
            <v>ME037</v>
          </cell>
          <cell r="N10100" t="str">
            <v>MIAM</v>
          </cell>
          <cell r="O10100" t="str">
            <v>FL</v>
          </cell>
          <cell r="P10100" t="str">
            <v>45 NW 5TH ST</v>
          </cell>
          <cell r="Q10100" t="str">
            <v>MIAMI</v>
          </cell>
          <cell r="R10100" t="str">
            <v>33128-1809</v>
          </cell>
          <cell r="S10100">
            <v>7862057701</v>
          </cell>
          <cell r="T10100">
            <v>7862057701</v>
          </cell>
          <cell r="U10100">
            <v>7862057701</v>
          </cell>
          <cell r="V10100" t="str">
            <v>LISANDRO R DE JESUS</v>
          </cell>
          <cell r="W10100" t="str">
            <v>LD1477</v>
          </cell>
          <cell r="X10100" t="str">
            <v>Manager Network Services</v>
          </cell>
          <cell r="Y10100" t="str">
            <v>LD1477@att.com</v>
          </cell>
          <cell r="Z10100" t="str">
            <v>45 NW 5TH ST</v>
          </cell>
          <cell r="AA10100" t="str">
            <v>N/A</v>
          </cell>
          <cell r="AB10100" t="str">
            <v>MIAMI</v>
          </cell>
          <cell r="AC10100" t="str">
            <v>FL</v>
          </cell>
          <cell r="AD10100">
            <v>3053508821</v>
          </cell>
          <cell r="AE10100" t="str">
            <v>RIVERA, DANIEL J</v>
          </cell>
          <cell r="AF10100" t="str">
            <v>DR6610</v>
          </cell>
          <cell r="AG10100" t="str">
            <v>Area Manager Network Services</v>
          </cell>
          <cell r="AH10100" t="str">
            <v>DR6610@att.com</v>
          </cell>
          <cell r="AI10100" t="str">
            <v>12800 SW 56TH ST</v>
          </cell>
          <cell r="AJ10100" t="str">
            <v>RM 112</v>
          </cell>
          <cell r="AK10100" t="str">
            <v>MIAMI</v>
          </cell>
          <cell r="AL10100" t="str">
            <v>FL</v>
          </cell>
          <cell r="AM10100">
            <v>3053801029</v>
          </cell>
          <cell r="AN10100" t="str">
            <v>LOYD, THOMAS R</v>
          </cell>
          <cell r="AO10100" t="str">
            <v>TL7726</v>
          </cell>
          <cell r="AP10100" t="str">
            <v>Director Network Services</v>
          </cell>
          <cell r="AQ10100" t="str">
            <v>TL7726@att.com</v>
          </cell>
          <cell r="AR10100" t="str">
            <v>1200 JVL CT</v>
          </cell>
          <cell r="AS10100">
            <v>102</v>
          </cell>
          <cell r="AT10100" t="str">
            <v>MARIETTA</v>
          </cell>
          <cell r="AU10100" t="str">
            <v>GA</v>
          </cell>
          <cell r="AV10100">
            <v>7709289301</v>
          </cell>
          <cell r="AW10100" t="str">
            <v>LD1477@att.com;DR6610@att.com;TL7726@att.com</v>
          </cell>
          <cell r="AY10100" t="str">
            <v>32</v>
          </cell>
        </row>
        <row r="10101">
          <cell r="A10101" t="str">
            <v>JG0227</v>
          </cell>
          <cell r="B10101">
            <v>387498</v>
          </cell>
          <cell r="C10101" t="str">
            <v>GRENON, JOSEPH</v>
          </cell>
          <cell r="D10101">
            <v>36164</v>
          </cell>
          <cell r="E10101" t="str">
            <v>CG1A</v>
          </cell>
          <cell r="F10101" t="str">
            <v>RF</v>
          </cell>
          <cell r="G10101" t="str">
            <v>Active</v>
          </cell>
          <cell r="H10101" t="str">
            <v>SE WS 32</v>
          </cell>
          <cell r="I10101" t="str">
            <v>Systems Technician</v>
          </cell>
          <cell r="J10101" t="str">
            <v>ACNR63F10</v>
          </cell>
          <cell r="K10101" t="str">
            <v>AT&amp;T FIELD OPERATIONS</v>
          </cell>
          <cell r="L10101" t="str">
            <v>A1</v>
          </cell>
          <cell r="M10101" t="str">
            <v>FL001</v>
          </cell>
          <cell r="N10101" t="str">
            <v>ORLD</v>
          </cell>
          <cell r="O10101" t="str">
            <v>FL</v>
          </cell>
          <cell r="P10101" t="str">
            <v>750 S NORTH LAKE BLVD</v>
          </cell>
          <cell r="Q10101" t="str">
            <v>ALTAMONTE SPRINGS</v>
          </cell>
          <cell r="R10101" t="str">
            <v>32701-6745</v>
          </cell>
          <cell r="S10101">
            <v>4077167952</v>
          </cell>
          <cell r="T10101">
            <v>4077167952</v>
          </cell>
          <cell r="U10101" t="str">
            <v>Not assigned</v>
          </cell>
          <cell r="V10101" t="str">
            <v>JUSTEN Q ARMSTRONG</v>
          </cell>
          <cell r="W10101" t="str">
            <v>JA6763</v>
          </cell>
          <cell r="X10101" t="str">
            <v>Manager Network Services</v>
          </cell>
          <cell r="Y10101" t="str">
            <v>JA6763@att.com</v>
          </cell>
          <cell r="Z10101" t="str">
            <v>750 S NORTH LAKE BLVD</v>
          </cell>
          <cell r="AA10101" t="str">
            <v>NA</v>
          </cell>
          <cell r="AB10101" t="str">
            <v>ALTAMONTE SPRINGS</v>
          </cell>
          <cell r="AC10101" t="str">
            <v>FL</v>
          </cell>
          <cell r="AD10101">
            <v>3214828656</v>
          </cell>
          <cell r="AE10101" t="str">
            <v>VANDERFORD, KEVIN</v>
          </cell>
          <cell r="AF10101" t="str">
            <v>KV8148</v>
          </cell>
          <cell r="AG10101" t="str">
            <v>Area Manager Network Services</v>
          </cell>
          <cell r="AH10101" t="str">
            <v>KV8148@att.com</v>
          </cell>
          <cell r="AI10101" t="str">
            <v>218 COLLEGE ST</v>
          </cell>
          <cell r="AJ10101">
            <v>106</v>
          </cell>
          <cell r="AK10101" t="str">
            <v>GREENVILLE</v>
          </cell>
          <cell r="AL10101" t="str">
            <v>SC</v>
          </cell>
          <cell r="AM10101">
            <v>8642981720</v>
          </cell>
          <cell r="AN10101" t="str">
            <v>LOYD, THOMAS R</v>
          </cell>
          <cell r="AO10101" t="str">
            <v>TL7726</v>
          </cell>
          <cell r="AP10101" t="str">
            <v>Director Network Services</v>
          </cell>
          <cell r="AQ10101" t="str">
            <v>TL7726@att.com</v>
          </cell>
          <cell r="AR10101" t="str">
            <v>1200 JVL CT</v>
          </cell>
          <cell r="AS10101">
            <v>102</v>
          </cell>
          <cell r="AT10101" t="str">
            <v>MARIETTA</v>
          </cell>
          <cell r="AU10101" t="str">
            <v>GA</v>
          </cell>
          <cell r="AV10101">
            <v>7709289301</v>
          </cell>
          <cell r="AW10101" t="str">
            <v>JA6763@att.com;KV8148@att.com;TL7726@att.com</v>
          </cell>
          <cell r="AY10101" t="str">
            <v>32</v>
          </cell>
        </row>
        <row r="10102">
          <cell r="A10102" t="str">
            <v>CL2601</v>
          </cell>
          <cell r="B10102">
            <v>387501</v>
          </cell>
          <cell r="C10102" t="str">
            <v>LUCIEN, CLOVER A</v>
          </cell>
          <cell r="D10102">
            <v>39356</v>
          </cell>
          <cell r="E10102" t="str">
            <v>CWA D3 BST Barg Unit - BST</v>
          </cell>
          <cell r="F10102" t="str">
            <v>RF</v>
          </cell>
          <cell r="G10102" t="str">
            <v>Active</v>
          </cell>
          <cell r="H10102" t="str">
            <v>SE WS 27</v>
          </cell>
          <cell r="I10102" t="str">
            <v>Sales Associate</v>
          </cell>
          <cell r="J10102" t="str">
            <v>BLDQ40D47</v>
          </cell>
          <cell r="K10102" t="str">
            <v>AT&amp;T DIGITAL, RETAIL &amp; CARE</v>
          </cell>
          <cell r="L10102" t="str">
            <v>B1</v>
          </cell>
          <cell r="M10102">
            <v>98210</v>
          </cell>
          <cell r="N10102" t="str">
            <v>MIAM</v>
          </cell>
          <cell r="O10102" t="str">
            <v>FL</v>
          </cell>
          <cell r="P10102" t="str">
            <v>600 NW 79TH AVE</v>
          </cell>
          <cell r="Q10102" t="str">
            <v>MIAMI</v>
          </cell>
          <cell r="R10102" t="str">
            <v>33126-4018</v>
          </cell>
          <cell r="S10102">
            <v>3052601792</v>
          </cell>
          <cell r="T10102" t="str">
            <v>Not assigned</v>
          </cell>
          <cell r="U10102">
            <v>9542533533</v>
          </cell>
          <cell r="V10102" t="str">
            <v>RIGOBERTO PAULA</v>
          </cell>
          <cell r="W10102" t="str">
            <v>RP3173</v>
          </cell>
          <cell r="X10102" t="str">
            <v>Center Sls Mgr- Acquisition</v>
          </cell>
          <cell r="Y10102" t="str">
            <v>RP3173@att.com</v>
          </cell>
          <cell r="Z10102" t="str">
            <v>600 NW 79TH AVE</v>
          </cell>
          <cell r="AA10102" t="str">
            <v>240E</v>
          </cell>
          <cell r="AB10102" t="str">
            <v>MIAMI</v>
          </cell>
          <cell r="AC10102" t="str">
            <v>FL</v>
          </cell>
          <cell r="AD10102">
            <v>3053013488</v>
          </cell>
          <cell r="AE10102" t="str">
            <v>EDDY, RICK</v>
          </cell>
          <cell r="AF10102" t="str">
            <v>RE4832</v>
          </cell>
          <cell r="AG10102" t="str">
            <v>General Manager- Acquisition</v>
          </cell>
          <cell r="AH10102" t="str">
            <v>RE4832@att.com</v>
          </cell>
          <cell r="AI10102" t="str">
            <v>208 S AKARD ST</v>
          </cell>
          <cell r="AJ10102">
            <v>1270.05</v>
          </cell>
          <cell r="AK10102" t="str">
            <v>DALLAS</v>
          </cell>
          <cell r="AL10102" t="str">
            <v>TX</v>
          </cell>
          <cell r="AM10102">
            <v>4694303111</v>
          </cell>
          <cell r="AN10102" t="str">
            <v>GARCIA, JODY C</v>
          </cell>
          <cell r="AO10102" t="str">
            <v>JG1819</v>
          </cell>
          <cell r="AP10102" t="str">
            <v>VP-Customer Service</v>
          </cell>
          <cell r="AQ10102" t="str">
            <v>JG1819@att.com</v>
          </cell>
          <cell r="AR10102" t="str">
            <v>111 3RD ST NW</v>
          </cell>
          <cell r="AS10102" t="str">
            <v>FL 4</v>
          </cell>
          <cell r="AT10102" t="str">
            <v>ALBUQUERQUE</v>
          </cell>
          <cell r="AU10102" t="str">
            <v>NM</v>
          </cell>
          <cell r="AV10102">
            <v>9258237474</v>
          </cell>
          <cell r="AW10102" t="str">
            <v>RP3173@att.com;RE4832@att.com;JG1819@att.com</v>
          </cell>
          <cell r="AY10102" t="str">
            <v>27</v>
          </cell>
        </row>
        <row r="10103">
          <cell r="A10103" t="str">
            <v>JA7721</v>
          </cell>
          <cell r="B10103">
            <v>387502</v>
          </cell>
          <cell r="C10103" t="str">
            <v>ALFONSO, JORGE L</v>
          </cell>
          <cell r="D10103">
            <v>34113</v>
          </cell>
          <cell r="E10103" t="str">
            <v>CWA D3 BST Barg Unit - BST</v>
          </cell>
          <cell r="F10103" t="str">
            <v>RF</v>
          </cell>
          <cell r="G10103" t="str">
            <v>Active</v>
          </cell>
          <cell r="H10103" t="str">
            <v>10/IY</v>
          </cell>
          <cell r="I10103" t="str">
            <v>Services Technician</v>
          </cell>
          <cell r="J10103" t="str">
            <v>BLNE49J50</v>
          </cell>
          <cell r="K10103" t="str">
            <v>AT&amp;T FIELD OPERATIONS</v>
          </cell>
          <cell r="L10103" t="str">
            <v>A1</v>
          </cell>
          <cell r="M10103" t="str">
            <v>M2522</v>
          </cell>
          <cell r="N10103" t="str">
            <v>MIAM</v>
          </cell>
          <cell r="O10103" t="str">
            <v>FL</v>
          </cell>
          <cell r="P10103" t="str">
            <v>7325 SW 48TH ST</v>
          </cell>
          <cell r="Q10103" t="str">
            <v>MIAMI</v>
          </cell>
          <cell r="R10103" t="str">
            <v>33155-5519</v>
          </cell>
          <cell r="S10103">
            <v>3056624309</v>
          </cell>
          <cell r="T10103">
            <v>3055468078</v>
          </cell>
          <cell r="U10103">
            <v>3055595759</v>
          </cell>
          <cell r="V10103" t="str">
            <v>STEVEN M PERICICH</v>
          </cell>
          <cell r="W10103" t="str">
            <v>SP7564</v>
          </cell>
          <cell r="X10103" t="str">
            <v>Manager Network Services</v>
          </cell>
          <cell r="Y10103" t="str">
            <v>SP7564@att.com</v>
          </cell>
          <cell r="Z10103" t="str">
            <v>7325 SW 48TH ST</v>
          </cell>
          <cell r="AA10103">
            <v>114</v>
          </cell>
          <cell r="AB10103" t="str">
            <v>MIAMI</v>
          </cell>
          <cell r="AC10103" t="str">
            <v>FL</v>
          </cell>
          <cell r="AD10103">
            <v>3056624343</v>
          </cell>
          <cell r="AE10103" t="str">
            <v>RODRIGUEZ, KATHY A</v>
          </cell>
          <cell r="AF10103" t="str">
            <v>KR6711</v>
          </cell>
          <cell r="AG10103" t="str">
            <v>Area Manager Network Services</v>
          </cell>
          <cell r="AH10103" t="str">
            <v>KR6711@att.com</v>
          </cell>
          <cell r="AI10103" t="str">
            <v>7325 SW 48TH ST</v>
          </cell>
          <cell r="AJ10103" t="str">
            <v>2ND FLR</v>
          </cell>
          <cell r="AK10103" t="str">
            <v>MIAMI</v>
          </cell>
          <cell r="AL10103" t="str">
            <v>FL</v>
          </cell>
          <cell r="AM10103">
            <v>3052818924</v>
          </cell>
          <cell r="AN10103" t="str">
            <v>NUZUM, MICHAEL A</v>
          </cell>
          <cell r="AO10103" t="str">
            <v>MN3125</v>
          </cell>
          <cell r="AP10103" t="str">
            <v>Director Network Services</v>
          </cell>
          <cell r="AQ10103" t="str">
            <v>MN3125@att.com</v>
          </cell>
          <cell r="AR10103" t="str">
            <v>120 N K ST</v>
          </cell>
          <cell r="AS10103">
            <v>327</v>
          </cell>
          <cell r="AT10103" t="str">
            <v>LAKE WORTH</v>
          </cell>
          <cell r="AU10103" t="str">
            <v>FL</v>
          </cell>
          <cell r="AV10103">
            <v>5615409250</v>
          </cell>
          <cell r="AW10103" t="str">
            <v>SP7564@att.com;KR6711@att.com;MN3125@att.com</v>
          </cell>
          <cell r="AY10103">
            <v>31</v>
          </cell>
        </row>
        <row r="10104">
          <cell r="A10104" t="str">
            <v>PT1685</v>
          </cell>
          <cell r="B10104">
            <v>387503</v>
          </cell>
          <cell r="C10104" t="str">
            <v>TORRES-CAMARENA, ANA P</v>
          </cell>
          <cell r="D10104">
            <v>36787</v>
          </cell>
          <cell r="E10104" t="str">
            <v>CWA D3 BST Barg Unit - BST</v>
          </cell>
          <cell r="F10104" t="str">
            <v>RF</v>
          </cell>
          <cell r="G10104" t="str">
            <v>Active</v>
          </cell>
          <cell r="H10104" t="str">
            <v>SE WS 32</v>
          </cell>
          <cell r="I10104" t="str">
            <v>Electronic Technician</v>
          </cell>
          <cell r="J10104" t="str">
            <v>BLNE47C10</v>
          </cell>
          <cell r="K10104" t="str">
            <v>AT&amp;T FIELD OPERATIONS</v>
          </cell>
          <cell r="L10104" t="str">
            <v>A1</v>
          </cell>
          <cell r="M10104" t="str">
            <v>ME037</v>
          </cell>
          <cell r="N10104" t="str">
            <v>MIAM</v>
          </cell>
          <cell r="O10104" t="str">
            <v>FL</v>
          </cell>
          <cell r="P10104" t="str">
            <v>45 NW 5TH ST</v>
          </cell>
          <cell r="Q10104" t="str">
            <v>MIAMI</v>
          </cell>
          <cell r="R10104" t="str">
            <v>33128-1809</v>
          </cell>
          <cell r="S10104">
            <v>3053508558</v>
          </cell>
          <cell r="T10104">
            <v>3052056293</v>
          </cell>
          <cell r="U10104">
            <v>7863251702</v>
          </cell>
          <cell r="V10104" t="str">
            <v>JORGE FALCON</v>
          </cell>
          <cell r="W10104" t="str">
            <v>JF5274</v>
          </cell>
          <cell r="X10104" t="str">
            <v>Manager Network Services</v>
          </cell>
          <cell r="Y10104" t="str">
            <v>JF5274@att.com</v>
          </cell>
          <cell r="Z10104" t="str">
            <v>45 NW 5TH ST</v>
          </cell>
          <cell r="AA10104">
            <v>2</v>
          </cell>
          <cell r="AB10104" t="str">
            <v>MIAMI</v>
          </cell>
          <cell r="AC10104" t="str">
            <v>FL</v>
          </cell>
          <cell r="AD10104">
            <v>3053508558</v>
          </cell>
          <cell r="AE10104" t="str">
            <v>LLACA, DANIEL</v>
          </cell>
          <cell r="AF10104" t="str">
            <v>DL2335</v>
          </cell>
          <cell r="AG10104" t="str">
            <v>Area Manager Network Services</v>
          </cell>
          <cell r="AH10104" t="str">
            <v>DL2335@att.com</v>
          </cell>
          <cell r="AI10104" t="str">
            <v>12800 SW 56TH ST</v>
          </cell>
          <cell r="AJ10104" t="str">
            <v>UVERSE</v>
          </cell>
          <cell r="AK10104" t="str">
            <v>MIAMI</v>
          </cell>
          <cell r="AL10104" t="str">
            <v>FL</v>
          </cell>
          <cell r="AM10104">
            <v>3057536943</v>
          </cell>
          <cell r="AN10104" t="str">
            <v>NUZUM, MICHAEL A</v>
          </cell>
          <cell r="AO10104" t="str">
            <v>MN3125</v>
          </cell>
          <cell r="AP10104" t="str">
            <v>Director Network Services</v>
          </cell>
          <cell r="AQ10104" t="str">
            <v>MN3125@att.com</v>
          </cell>
          <cell r="AR10104" t="str">
            <v>120 N K ST</v>
          </cell>
          <cell r="AS10104">
            <v>327</v>
          </cell>
          <cell r="AT10104" t="str">
            <v>LAKE WORTH</v>
          </cell>
          <cell r="AU10104" t="str">
            <v>FL</v>
          </cell>
          <cell r="AV10104">
            <v>5615409250</v>
          </cell>
          <cell r="AW10104" t="str">
            <v>JF5274@att.com;DL2335@att.com;MN3125@att.com</v>
          </cell>
          <cell r="AY10104" t="str">
            <v>32</v>
          </cell>
        </row>
        <row r="10105">
          <cell r="A10105" t="str">
            <v>CD4038</v>
          </cell>
          <cell r="B10105">
            <v>387504</v>
          </cell>
          <cell r="C10105" t="str">
            <v>DANIELS, CYNTHIA L</v>
          </cell>
          <cell r="D10105">
            <v>29552</v>
          </cell>
          <cell r="E10105" t="str">
            <v>CWA D3 BST Barg Unit - BST</v>
          </cell>
          <cell r="F10105" t="str">
            <v>RF</v>
          </cell>
          <cell r="G10105" t="str">
            <v>Active</v>
          </cell>
          <cell r="H10105" t="str">
            <v>10/IY</v>
          </cell>
          <cell r="I10105" t="str">
            <v>Services Technician</v>
          </cell>
          <cell r="J10105" t="str">
            <v>BLNE33J80</v>
          </cell>
          <cell r="K10105" t="str">
            <v>AT&amp;T FIELD OPERATIONS</v>
          </cell>
          <cell r="L10105" t="str">
            <v>A1</v>
          </cell>
          <cell r="M10105" t="str">
            <v>300XQ</v>
          </cell>
          <cell r="N10105" t="str">
            <v>PLTK</v>
          </cell>
          <cell r="O10105" t="str">
            <v>FL</v>
          </cell>
          <cell r="P10105" t="str">
            <v>167 COMFORT RD</v>
          </cell>
          <cell r="Q10105" t="str">
            <v>PALATKA</v>
          </cell>
          <cell r="R10105" t="str">
            <v>32177-8637</v>
          </cell>
          <cell r="S10105">
            <v>3863281800</v>
          </cell>
          <cell r="T10105">
            <v>3865460303</v>
          </cell>
          <cell r="U10105">
            <v>3863263616</v>
          </cell>
          <cell r="V10105" t="str">
            <v>JEFFREY TAYLOR</v>
          </cell>
          <cell r="W10105" t="str">
            <v>CT4722</v>
          </cell>
          <cell r="X10105" t="str">
            <v>Manager Network Services</v>
          </cell>
          <cell r="Y10105" t="str">
            <v>CT4722@att.com</v>
          </cell>
          <cell r="Z10105" t="str">
            <v>582 SE CORD 252</v>
          </cell>
          <cell r="AA10105">
            <v>103</v>
          </cell>
          <cell r="AB10105" t="str">
            <v>LAKE CITY</v>
          </cell>
          <cell r="AC10105" t="str">
            <v>FL</v>
          </cell>
          <cell r="AD10105">
            <v>9047042945</v>
          </cell>
          <cell r="AE10105" t="str">
            <v>KOENIG, LAWRENCE P</v>
          </cell>
          <cell r="AF10105" t="str">
            <v>LK4083</v>
          </cell>
          <cell r="AG10105" t="str">
            <v>Area Manager Network Services</v>
          </cell>
          <cell r="AH10105" t="str">
            <v>LK4083@att.com</v>
          </cell>
          <cell r="AI10105" t="str">
            <v>315 OLD MOODY BLVD</v>
          </cell>
          <cell r="AJ10105">
            <v>102</v>
          </cell>
          <cell r="AK10105" t="str">
            <v>PALM COAST</v>
          </cell>
          <cell r="AL10105" t="str">
            <v>FL</v>
          </cell>
          <cell r="AM10105">
            <v>3865062670</v>
          </cell>
          <cell r="AN10105" t="str">
            <v>KOONTZ, GARY M</v>
          </cell>
          <cell r="AO10105" t="str">
            <v>GK1541</v>
          </cell>
          <cell r="AP10105" t="str">
            <v>Director Network Services</v>
          </cell>
          <cell r="AQ10105" t="str">
            <v>GK1541@att.com</v>
          </cell>
          <cell r="AR10105" t="str">
            <v>7900 MANDARIN DR</v>
          </cell>
          <cell r="AS10105">
            <v>203</v>
          </cell>
          <cell r="AT10105" t="str">
            <v>ORLANDO</v>
          </cell>
          <cell r="AU10105" t="str">
            <v>FL</v>
          </cell>
          <cell r="AV10105">
            <v>4078266251</v>
          </cell>
          <cell r="AW10105" t="str">
            <v>CT4722@att.com;LK4083@att.com;GK1541@att.com</v>
          </cell>
          <cell r="AY10105">
            <v>31</v>
          </cell>
        </row>
        <row r="10106">
          <cell r="A10106" t="str">
            <v>FB6700</v>
          </cell>
          <cell r="B10106">
            <v>387506</v>
          </cell>
          <cell r="C10106" t="str">
            <v>BARNES, FREDDIE J</v>
          </cell>
          <cell r="D10106">
            <v>36928</v>
          </cell>
          <cell r="E10106" t="str">
            <v>CWA D3 BST Barg Unit - BST</v>
          </cell>
          <cell r="F10106" t="str">
            <v>RF</v>
          </cell>
          <cell r="G10106" t="str">
            <v>Active</v>
          </cell>
          <cell r="H10106" t="str">
            <v>10/IY</v>
          </cell>
          <cell r="I10106" t="str">
            <v>Outside Plant Technician</v>
          </cell>
          <cell r="J10106" t="str">
            <v>BLKC0GE20</v>
          </cell>
          <cell r="K10106" t="str">
            <v>AT&amp;T TECHNOLOGY OPERATIONS</v>
          </cell>
          <cell r="L10106" t="str">
            <v>A1</v>
          </cell>
          <cell r="M10106" t="str">
            <v>F5668</v>
          </cell>
          <cell r="N10106" t="str">
            <v>DLTH</v>
          </cell>
          <cell r="O10106" t="str">
            <v>GA</v>
          </cell>
          <cell r="P10106" t="str">
            <v>3101 N BERKELEY LAKE RD NW</v>
          </cell>
          <cell r="Q10106" t="str">
            <v>DULUTH</v>
          </cell>
          <cell r="R10106" t="str">
            <v>30096-3005</v>
          </cell>
          <cell r="S10106">
            <v>7703665372</v>
          </cell>
          <cell r="T10106">
            <v>7703665372</v>
          </cell>
          <cell r="U10106">
            <v>7703665372</v>
          </cell>
          <cell r="V10106" t="str">
            <v>JOHN BURNS Jr.</v>
          </cell>
          <cell r="W10106" t="str">
            <v>JB0181</v>
          </cell>
          <cell r="X10106" t="str">
            <v>Mgr Construction &amp; Engrg+</v>
          </cell>
          <cell r="Y10106" t="str">
            <v>JB0181@att.com</v>
          </cell>
          <cell r="Z10106" t="str">
            <v>3101 N BERKELEY LAKE RD NW</v>
          </cell>
          <cell r="AA10106" t="str">
            <v>N/A</v>
          </cell>
          <cell r="AB10106" t="str">
            <v>DULUTH</v>
          </cell>
          <cell r="AC10106" t="str">
            <v>GA</v>
          </cell>
          <cell r="AD10106">
            <v>4045452351</v>
          </cell>
          <cell r="AE10106" t="str">
            <v>UPTON, JOEL F</v>
          </cell>
          <cell r="AF10106" t="str">
            <v>JU0466</v>
          </cell>
          <cell r="AG10106" t="str">
            <v>Area Mgr Construction &amp; Engrg+</v>
          </cell>
          <cell r="AH10106" t="str">
            <v>JU0466@att.com</v>
          </cell>
          <cell r="AI10106" t="str">
            <v>98 INDUSTRIAL PARK CIR</v>
          </cell>
          <cell r="AJ10106" t="str">
            <v>N/A</v>
          </cell>
          <cell r="AK10106" t="str">
            <v>LAWRENCEVILLE</v>
          </cell>
          <cell r="AL10106" t="str">
            <v>GA</v>
          </cell>
          <cell r="AM10106">
            <v>7709954060</v>
          </cell>
          <cell r="AN10106" t="str">
            <v>SNYDER, BRENT R</v>
          </cell>
          <cell r="AO10106" t="str">
            <v>BS1940</v>
          </cell>
          <cell r="AP10106" t="str">
            <v>Director Access-Construction &amp; Engrg+</v>
          </cell>
          <cell r="AQ10106" t="str">
            <v>BS1940@att.com</v>
          </cell>
          <cell r="AR10106" t="str">
            <v>95 CHASTAIN RD NW</v>
          </cell>
          <cell r="AS10106">
            <v>101</v>
          </cell>
          <cell r="AT10106" t="str">
            <v>KENNESAW</v>
          </cell>
          <cell r="AU10106" t="str">
            <v>GA</v>
          </cell>
          <cell r="AV10106">
            <v>6785812987</v>
          </cell>
          <cell r="AW10106" t="str">
            <v>JB0181@att.com;JU0466@att.com;BS1940@att.com</v>
          </cell>
          <cell r="AY10106">
            <v>31</v>
          </cell>
        </row>
        <row r="10107">
          <cell r="A10107" t="str">
            <v>JG0340</v>
          </cell>
          <cell r="B10107">
            <v>387511</v>
          </cell>
          <cell r="C10107" t="str">
            <v>GAVILAN, JAVIER</v>
          </cell>
          <cell r="D10107">
            <v>33651</v>
          </cell>
          <cell r="E10107" t="str">
            <v>CWA D3 BST Barg Unit - BST</v>
          </cell>
          <cell r="F10107" t="str">
            <v>RF</v>
          </cell>
          <cell r="G10107" t="str">
            <v>Active</v>
          </cell>
          <cell r="H10107" t="str">
            <v>SE WS 32</v>
          </cell>
          <cell r="I10107" t="str">
            <v>Facility Technician</v>
          </cell>
          <cell r="J10107" t="str">
            <v>BLNE49J50</v>
          </cell>
          <cell r="K10107" t="str">
            <v>AT&amp;T FIELD OPERATIONS</v>
          </cell>
          <cell r="L10107" t="str">
            <v>A1</v>
          </cell>
          <cell r="M10107" t="str">
            <v>M2522</v>
          </cell>
          <cell r="N10107" t="str">
            <v>MIAM</v>
          </cell>
          <cell r="O10107" t="str">
            <v>FL</v>
          </cell>
          <cell r="P10107" t="str">
            <v>7325 SW 48TH ST</v>
          </cell>
          <cell r="Q10107" t="str">
            <v>MIAMI</v>
          </cell>
          <cell r="R10107" t="str">
            <v>33155-5519</v>
          </cell>
          <cell r="S10107">
            <v>3056624320</v>
          </cell>
          <cell r="T10107">
            <v>3055468072</v>
          </cell>
          <cell r="U10107">
            <v>7864474694</v>
          </cell>
          <cell r="V10107" t="str">
            <v>STEVEN M PERICICH</v>
          </cell>
          <cell r="W10107" t="str">
            <v>SP7564</v>
          </cell>
          <cell r="X10107" t="str">
            <v>Manager Network Services</v>
          </cell>
          <cell r="Y10107" t="str">
            <v>SP7564@att.com</v>
          </cell>
          <cell r="Z10107" t="str">
            <v>7325 SW 48TH ST</v>
          </cell>
          <cell r="AA10107">
            <v>114</v>
          </cell>
          <cell r="AB10107" t="str">
            <v>MIAMI</v>
          </cell>
          <cell r="AC10107" t="str">
            <v>FL</v>
          </cell>
          <cell r="AD10107">
            <v>3056624343</v>
          </cell>
          <cell r="AE10107" t="str">
            <v>RODRIGUEZ, KATHY A</v>
          </cell>
          <cell r="AF10107" t="str">
            <v>KR6711</v>
          </cell>
          <cell r="AG10107" t="str">
            <v>Area Manager Network Services</v>
          </cell>
          <cell r="AH10107" t="str">
            <v>KR6711@att.com</v>
          </cell>
          <cell r="AI10107" t="str">
            <v>7325 SW 48TH ST</v>
          </cell>
          <cell r="AJ10107" t="str">
            <v>2ND FLR</v>
          </cell>
          <cell r="AK10107" t="str">
            <v>MIAMI</v>
          </cell>
          <cell r="AL10107" t="str">
            <v>FL</v>
          </cell>
          <cell r="AM10107">
            <v>3052818924</v>
          </cell>
          <cell r="AN10107" t="str">
            <v>NUZUM, MICHAEL A</v>
          </cell>
          <cell r="AO10107" t="str">
            <v>MN3125</v>
          </cell>
          <cell r="AP10107" t="str">
            <v>Director Network Services</v>
          </cell>
          <cell r="AQ10107" t="str">
            <v>MN3125@att.com</v>
          </cell>
          <cell r="AR10107" t="str">
            <v>120 N K ST</v>
          </cell>
          <cell r="AS10107">
            <v>327</v>
          </cell>
          <cell r="AT10107" t="str">
            <v>LAKE WORTH</v>
          </cell>
          <cell r="AU10107" t="str">
            <v>FL</v>
          </cell>
          <cell r="AV10107">
            <v>5615409250</v>
          </cell>
          <cell r="AW10107" t="str">
            <v>SP7564@att.com;KR6711@att.com;MN3125@att.com</v>
          </cell>
          <cell r="AY10107" t="str">
            <v>32</v>
          </cell>
        </row>
        <row r="10108">
          <cell r="A10108" t="str">
            <v>BG2672</v>
          </cell>
          <cell r="B10108">
            <v>387512</v>
          </cell>
          <cell r="C10108" t="str">
            <v>GROVE, BARRY G</v>
          </cell>
          <cell r="D10108">
            <v>33700</v>
          </cell>
          <cell r="E10108" t="str">
            <v>CWA D3 BST Barg Unit - BST</v>
          </cell>
          <cell r="F10108" t="str">
            <v>RF</v>
          </cell>
          <cell r="G10108" t="str">
            <v>Active</v>
          </cell>
          <cell r="H10108" t="str">
            <v>SE WS 32</v>
          </cell>
          <cell r="I10108" t="str">
            <v>Facility Technician</v>
          </cell>
          <cell r="J10108" t="str">
            <v>BLNE33J80</v>
          </cell>
          <cell r="K10108" t="str">
            <v>AT&amp;T FIELD OPERATIONS</v>
          </cell>
          <cell r="L10108" t="str">
            <v>A1</v>
          </cell>
          <cell r="M10108" t="str">
            <v>300XQ</v>
          </cell>
          <cell r="N10108" t="str">
            <v>PLTK</v>
          </cell>
          <cell r="O10108" t="str">
            <v>FL</v>
          </cell>
          <cell r="P10108" t="str">
            <v>167 COMFORT RD</v>
          </cell>
          <cell r="Q10108" t="str">
            <v>PALATKA</v>
          </cell>
          <cell r="R10108" t="str">
            <v>32177-8637</v>
          </cell>
          <cell r="S10108">
            <v>3863281800</v>
          </cell>
          <cell r="T10108">
            <v>3865463902</v>
          </cell>
          <cell r="U10108">
            <v>3864672233</v>
          </cell>
          <cell r="V10108" t="str">
            <v>JEFFREY TAYLOR</v>
          </cell>
          <cell r="W10108" t="str">
            <v>CT4722</v>
          </cell>
          <cell r="X10108" t="str">
            <v>Manager Network Services</v>
          </cell>
          <cell r="Y10108" t="str">
            <v>CT4722@att.com</v>
          </cell>
          <cell r="Z10108" t="str">
            <v>582 SE CORD 252</v>
          </cell>
          <cell r="AA10108">
            <v>103</v>
          </cell>
          <cell r="AB10108" t="str">
            <v>LAKE CITY</v>
          </cell>
          <cell r="AC10108" t="str">
            <v>FL</v>
          </cell>
          <cell r="AD10108">
            <v>9047042945</v>
          </cell>
          <cell r="AE10108" t="str">
            <v>KOENIG, LAWRENCE P</v>
          </cell>
          <cell r="AF10108" t="str">
            <v>LK4083</v>
          </cell>
          <cell r="AG10108" t="str">
            <v>Area Manager Network Services</v>
          </cell>
          <cell r="AH10108" t="str">
            <v>LK4083@att.com</v>
          </cell>
          <cell r="AI10108" t="str">
            <v>315 OLD MOODY BLVD</v>
          </cell>
          <cell r="AJ10108">
            <v>102</v>
          </cell>
          <cell r="AK10108" t="str">
            <v>PALM COAST</v>
          </cell>
          <cell r="AL10108" t="str">
            <v>FL</v>
          </cell>
          <cell r="AM10108">
            <v>3865062670</v>
          </cell>
          <cell r="AN10108" t="str">
            <v>KOONTZ, GARY M</v>
          </cell>
          <cell r="AO10108" t="str">
            <v>GK1541</v>
          </cell>
          <cell r="AP10108" t="str">
            <v>Director Network Services</v>
          </cell>
          <cell r="AQ10108" t="str">
            <v>GK1541@att.com</v>
          </cell>
          <cell r="AR10108" t="str">
            <v>7900 MANDARIN DR</v>
          </cell>
          <cell r="AS10108">
            <v>203</v>
          </cell>
          <cell r="AT10108" t="str">
            <v>ORLANDO</v>
          </cell>
          <cell r="AU10108" t="str">
            <v>FL</v>
          </cell>
          <cell r="AV10108">
            <v>4078266251</v>
          </cell>
          <cell r="AW10108" t="str">
            <v>CT4722@att.com;LK4083@att.com;GK1541@att.com</v>
          </cell>
          <cell r="AY10108" t="str">
            <v>32</v>
          </cell>
        </row>
        <row r="10109">
          <cell r="A10109" t="str">
            <v>LA8631</v>
          </cell>
          <cell r="B10109">
            <v>387513</v>
          </cell>
          <cell r="C10109" t="str">
            <v>ABEA, LUIS</v>
          </cell>
          <cell r="D10109">
            <v>35923</v>
          </cell>
          <cell r="E10109" t="str">
            <v>CWA D3 BST Barg Unit - BST</v>
          </cell>
          <cell r="F10109" t="str">
            <v>RF</v>
          </cell>
          <cell r="G10109" t="str">
            <v>Active</v>
          </cell>
          <cell r="H10109" t="str">
            <v>10/IY</v>
          </cell>
          <cell r="I10109" t="str">
            <v>Outside Plant Technician</v>
          </cell>
          <cell r="J10109" t="str">
            <v>BLKC0FF90</v>
          </cell>
          <cell r="K10109" t="str">
            <v>AT&amp;T TECHNOLOGY OPERATIONS</v>
          </cell>
          <cell r="L10109" t="str">
            <v>A1</v>
          </cell>
          <cell r="M10109" t="str">
            <v>M6316</v>
          </cell>
          <cell r="N10109" t="str">
            <v>MIAM</v>
          </cell>
          <cell r="O10109" t="str">
            <v>FL</v>
          </cell>
          <cell r="P10109" t="str">
            <v>8451 NE 1ST AVE</v>
          </cell>
          <cell r="Q10109" t="str">
            <v>MIAMI</v>
          </cell>
          <cell r="R10109" t="str">
            <v>33138-3703</v>
          </cell>
          <cell r="S10109">
            <v>3052818943</v>
          </cell>
          <cell r="T10109">
            <v>3052818943</v>
          </cell>
          <cell r="U10109">
            <v>7869917912</v>
          </cell>
          <cell r="V10109" t="str">
            <v>PHILIP A SHREWSBURY</v>
          </cell>
          <cell r="W10109" t="str">
            <v>PS9245</v>
          </cell>
          <cell r="X10109" t="str">
            <v>Mgr Construction &amp; Engrg+</v>
          </cell>
          <cell r="Y10109" t="str">
            <v>PS9245@att.com</v>
          </cell>
          <cell r="Z10109" t="str">
            <v>13305 NW 45TH AVE</v>
          </cell>
          <cell r="AA10109" t="str">
            <v>FL1</v>
          </cell>
          <cell r="AB10109" t="str">
            <v>OPA LOCKA</v>
          </cell>
          <cell r="AC10109" t="str">
            <v>FL</v>
          </cell>
          <cell r="AD10109">
            <v>9547439320</v>
          </cell>
          <cell r="AE10109" t="str">
            <v>CASANAS, JASON</v>
          </cell>
          <cell r="AF10109" t="str">
            <v>JC0970</v>
          </cell>
          <cell r="AG10109" t="str">
            <v>Area Mgr Construction &amp; Engrg+</v>
          </cell>
          <cell r="AH10109" t="str">
            <v>JC0970@att.com</v>
          </cell>
          <cell r="AI10109" t="str">
            <v>10330 SW 184TH ST</v>
          </cell>
          <cell r="AJ10109" t="str">
            <v>FL2</v>
          </cell>
          <cell r="AK10109" t="str">
            <v>CUTLER BAY</v>
          </cell>
          <cell r="AL10109" t="str">
            <v>FL</v>
          </cell>
          <cell r="AM10109">
            <v>3052326263</v>
          </cell>
          <cell r="AN10109" t="str">
            <v>FRADY, ZACHARY R</v>
          </cell>
          <cell r="AO10109" t="str">
            <v>ZF2149</v>
          </cell>
          <cell r="AP10109" t="str">
            <v>Director Access-Construction &amp; Engrg+</v>
          </cell>
          <cell r="AQ10109" t="str">
            <v>ZF2149@att.com</v>
          </cell>
          <cell r="AR10109" t="str">
            <v>9400 HISTORIC KINGS RD S</v>
          </cell>
          <cell r="AS10109" t="str">
            <v>OFFICE 125</v>
          </cell>
          <cell r="AT10109" t="str">
            <v>JACKSONVILLE</v>
          </cell>
          <cell r="AU10109" t="str">
            <v>FL</v>
          </cell>
          <cell r="AV10109">
            <v>7706250824</v>
          </cell>
          <cell r="AW10109" t="str">
            <v>PS9245@att.com;JC0970@att.com;ZF2149@att.com</v>
          </cell>
          <cell r="AY10109">
            <v>31</v>
          </cell>
        </row>
        <row r="10110">
          <cell r="A10110" t="str">
            <v>EO5807</v>
          </cell>
          <cell r="B10110">
            <v>387518</v>
          </cell>
          <cell r="C10110" t="str">
            <v>OLIVERT, ELIZABETH</v>
          </cell>
          <cell r="D10110">
            <v>29791</v>
          </cell>
          <cell r="E10110" t="str">
            <v>CWA D3 BST Barg Unit - SBCSI</v>
          </cell>
          <cell r="F10110" t="str">
            <v>RF</v>
          </cell>
          <cell r="G10110" t="str">
            <v>Active</v>
          </cell>
          <cell r="H10110" t="str">
            <v>SE WS 27</v>
          </cell>
          <cell r="I10110" t="str">
            <v>Customer Service Associate</v>
          </cell>
          <cell r="J10110" t="str">
            <v>EYUWG2C00</v>
          </cell>
          <cell r="K10110" t="str">
            <v>AT&amp;T BUSINESS - GLOBAL OPERATIONS &amp; SVCS</v>
          </cell>
          <cell r="L10110" t="str">
            <v>B1</v>
          </cell>
          <cell r="M10110">
            <v>98214</v>
          </cell>
          <cell r="N10110" t="str">
            <v>FTLD</v>
          </cell>
          <cell r="O10110" t="str">
            <v>FL</v>
          </cell>
          <cell r="P10110" t="str">
            <v>13450 W SUNRISE BLVD</v>
          </cell>
          <cell r="Q10110" t="str">
            <v>SUNRISE</v>
          </cell>
          <cell r="R10110" t="str">
            <v>33323-2947</v>
          </cell>
          <cell r="S10110">
            <v>2148588249</v>
          </cell>
          <cell r="T10110" t="str">
            <v>Not assigned</v>
          </cell>
          <cell r="U10110" t="str">
            <v>Not assigned</v>
          </cell>
          <cell r="V10110" t="str">
            <v>SABRINA S COSIO</v>
          </cell>
          <cell r="W10110" t="str">
            <v>SS4039</v>
          </cell>
          <cell r="X10110" t="str">
            <v>Manager Network Services</v>
          </cell>
          <cell r="Y10110" t="str">
            <v>SS4039@att.com</v>
          </cell>
          <cell r="Z10110" t="str">
            <v>13450 W SUNRISE BLVD</v>
          </cell>
          <cell r="AA10110" t="str">
            <v>04A045</v>
          </cell>
          <cell r="AB10110" t="str">
            <v>SUNRISE</v>
          </cell>
          <cell r="AC10110" t="str">
            <v>FL</v>
          </cell>
          <cell r="AD10110">
            <v>9548580283</v>
          </cell>
          <cell r="AE10110" t="str">
            <v>DEALEJO, ALBERT R</v>
          </cell>
          <cell r="AF10110" t="str">
            <v>AD3641</v>
          </cell>
          <cell r="AG10110" t="str">
            <v>Area Manager Network Services</v>
          </cell>
          <cell r="AH10110" t="str">
            <v>AD3641@att.com</v>
          </cell>
          <cell r="AI10110" t="str">
            <v>13450 W SUNRISE BLVD</v>
          </cell>
          <cell r="AJ10110">
            <v>417</v>
          </cell>
          <cell r="AK10110" t="str">
            <v>SUNRISE</v>
          </cell>
          <cell r="AL10110" t="str">
            <v>FL</v>
          </cell>
          <cell r="AM10110">
            <v>9548381466</v>
          </cell>
          <cell r="AN10110" t="str">
            <v>CANNON, CHRISTINE R</v>
          </cell>
          <cell r="AO10110" t="str">
            <v>CC7819</v>
          </cell>
          <cell r="AP10110" t="str">
            <v>Director Network Ops Centers</v>
          </cell>
          <cell r="AQ10110" t="str">
            <v>CC7819@att.com</v>
          </cell>
          <cell r="AR10110" t="str">
            <v>2700 WATT AVE</v>
          </cell>
          <cell r="AS10110">
            <v>3105</v>
          </cell>
          <cell r="AT10110" t="str">
            <v>SACRAMENTO</v>
          </cell>
          <cell r="AU10110" t="str">
            <v>CA</v>
          </cell>
          <cell r="AV10110">
            <v>9169726071</v>
          </cell>
          <cell r="AW10110" t="str">
            <v>SS4039@att.com;AD3641@att.com;CC7819@att.com</v>
          </cell>
          <cell r="AY10110" t="str">
            <v>27</v>
          </cell>
        </row>
        <row r="10111">
          <cell r="A10111" t="str">
            <v>DF6910</v>
          </cell>
          <cell r="B10111">
            <v>387524</v>
          </cell>
          <cell r="C10111" t="str">
            <v>FREILICH, DAVID J</v>
          </cell>
          <cell r="D10111">
            <v>29353</v>
          </cell>
          <cell r="E10111" t="str">
            <v>CWA D3 BST Barg Unit - BST</v>
          </cell>
          <cell r="F10111" t="str">
            <v>RF</v>
          </cell>
          <cell r="G10111" t="str">
            <v>Active</v>
          </cell>
          <cell r="H10111" t="str">
            <v>SE WS 32</v>
          </cell>
          <cell r="I10111" t="str">
            <v>Digital Technician</v>
          </cell>
          <cell r="J10111" t="str">
            <v>BLNR62Z60</v>
          </cell>
          <cell r="K10111" t="str">
            <v>AT&amp;T FIELD OPERATIONS</v>
          </cell>
          <cell r="L10111" t="str">
            <v>A1</v>
          </cell>
          <cell r="M10111" t="str">
            <v>M6703</v>
          </cell>
          <cell r="N10111" t="str">
            <v>MIAM</v>
          </cell>
          <cell r="O10111" t="str">
            <v>FL</v>
          </cell>
          <cell r="P10111" t="str">
            <v>13305 NW 45TH AVE</v>
          </cell>
          <cell r="Q10111" t="str">
            <v>OPA LOCKA</v>
          </cell>
          <cell r="R10111" t="str">
            <v>33054-4407</v>
          </cell>
          <cell r="S10111">
            <v>3056889976</v>
          </cell>
          <cell r="T10111">
            <v>3053021797</v>
          </cell>
          <cell r="U10111">
            <v>9543706141</v>
          </cell>
          <cell r="V10111" t="str">
            <v>NOEL V KNIGHTS</v>
          </cell>
          <cell r="W10111" t="str">
            <v>NK4073</v>
          </cell>
          <cell r="X10111" t="str">
            <v>Manager Network Services</v>
          </cell>
          <cell r="Y10111" t="str">
            <v>NK4073@att.com</v>
          </cell>
          <cell r="Z10111" t="str">
            <v>13305 NW 45TH AVE</v>
          </cell>
          <cell r="AA10111" t="str">
            <v>1ST FLR</v>
          </cell>
          <cell r="AB10111" t="str">
            <v>OPA LOCKA</v>
          </cell>
          <cell r="AC10111" t="str">
            <v>FL</v>
          </cell>
          <cell r="AD10111">
            <v>3059511315</v>
          </cell>
          <cell r="AE10111" t="str">
            <v>RIVERA, DANIEL J</v>
          </cell>
          <cell r="AF10111" t="str">
            <v>DR6610</v>
          </cell>
          <cell r="AG10111" t="str">
            <v>Area Manager Network Services</v>
          </cell>
          <cell r="AH10111" t="str">
            <v>DR6610@att.com</v>
          </cell>
          <cell r="AI10111" t="str">
            <v>12800 SW 56TH ST</v>
          </cell>
          <cell r="AJ10111" t="str">
            <v>RM 112</v>
          </cell>
          <cell r="AK10111" t="str">
            <v>MIAMI</v>
          </cell>
          <cell r="AL10111" t="str">
            <v>FL</v>
          </cell>
          <cell r="AM10111">
            <v>3053801029</v>
          </cell>
          <cell r="AN10111" t="str">
            <v>LOYD, THOMAS R</v>
          </cell>
          <cell r="AO10111" t="str">
            <v>TL7726</v>
          </cell>
          <cell r="AP10111" t="str">
            <v>Director Network Services</v>
          </cell>
          <cell r="AQ10111" t="str">
            <v>TL7726@att.com</v>
          </cell>
          <cell r="AR10111" t="str">
            <v>1200 JVL CT</v>
          </cell>
          <cell r="AS10111">
            <v>102</v>
          </cell>
          <cell r="AT10111" t="str">
            <v>MARIETTA</v>
          </cell>
          <cell r="AU10111" t="str">
            <v>GA</v>
          </cell>
          <cell r="AV10111">
            <v>7709289301</v>
          </cell>
          <cell r="AW10111" t="str">
            <v>NK4073@att.com;DR6610@att.com;TL7726@att.com</v>
          </cell>
          <cell r="AY10111" t="str">
            <v>32</v>
          </cell>
        </row>
        <row r="10112">
          <cell r="A10112" t="str">
            <v>EM4892</v>
          </cell>
          <cell r="B10112">
            <v>387525</v>
          </cell>
          <cell r="C10112" t="str">
            <v>MCCLELLAN, EUGENE V</v>
          </cell>
          <cell r="D10112">
            <v>36563</v>
          </cell>
          <cell r="E10112" t="str">
            <v>CWA D3 BST Barg Unit - BST</v>
          </cell>
          <cell r="F10112" t="str">
            <v>RF</v>
          </cell>
          <cell r="G10112" t="str">
            <v>Active</v>
          </cell>
          <cell r="H10112" t="str">
            <v>10/IY</v>
          </cell>
          <cell r="I10112" t="str">
            <v>Services Technician</v>
          </cell>
          <cell r="J10112" t="str">
            <v>BLNE38J80</v>
          </cell>
          <cell r="K10112" t="str">
            <v>AT&amp;T FIELD OPERATIONS</v>
          </cell>
          <cell r="L10112" t="str">
            <v>A1</v>
          </cell>
          <cell r="M10112">
            <v>31244</v>
          </cell>
          <cell r="N10112" t="str">
            <v>JCVL</v>
          </cell>
          <cell r="O10112" t="str">
            <v>FL</v>
          </cell>
          <cell r="P10112" t="str">
            <v>1001 ST JOHNS BLUFF RD N</v>
          </cell>
          <cell r="Q10112" t="str">
            <v>JACKSONVILLE</v>
          </cell>
          <cell r="R10112" t="str">
            <v>32225-8333</v>
          </cell>
          <cell r="S10112">
            <v>9047042911</v>
          </cell>
          <cell r="T10112">
            <v>9047042911</v>
          </cell>
          <cell r="U10112">
            <v>9045764718</v>
          </cell>
          <cell r="V10112" t="str">
            <v>TODD VANWIE</v>
          </cell>
          <cell r="W10112" t="str">
            <v>TV8302</v>
          </cell>
          <cell r="X10112" t="str">
            <v>Manager Network Services</v>
          </cell>
          <cell r="Y10112" t="str">
            <v>TV8302@att.com</v>
          </cell>
          <cell r="Z10112" t="str">
            <v>1001 ST JOHNS BLUFF RD N</v>
          </cell>
          <cell r="AA10112" t="str">
            <v>NA</v>
          </cell>
          <cell r="AB10112" t="str">
            <v>JACKSONVILLE</v>
          </cell>
          <cell r="AC10112" t="str">
            <v>FL</v>
          </cell>
          <cell r="AD10112">
            <v>9048602101</v>
          </cell>
          <cell r="AE10112" t="str">
            <v>WHITE, PAUL W</v>
          </cell>
          <cell r="AF10112" t="str">
            <v>WW0473</v>
          </cell>
          <cell r="AG10112" t="str">
            <v>Area Manager Network Services</v>
          </cell>
          <cell r="AH10112" t="str">
            <v>WW0473@att.com</v>
          </cell>
          <cell r="AI10112" t="str">
            <v>735 MILL CREEK RD</v>
          </cell>
          <cell r="AJ10112">
            <v>137</v>
          </cell>
          <cell r="AK10112" t="str">
            <v>JACKSONVILLE</v>
          </cell>
          <cell r="AL10112" t="str">
            <v>FL</v>
          </cell>
          <cell r="AM10112">
            <v>9042389128</v>
          </cell>
          <cell r="AN10112" t="str">
            <v>KOONTZ, GARY M</v>
          </cell>
          <cell r="AO10112" t="str">
            <v>GK1541</v>
          </cell>
          <cell r="AP10112" t="str">
            <v>Director Network Services</v>
          </cell>
          <cell r="AQ10112" t="str">
            <v>GK1541@att.com</v>
          </cell>
          <cell r="AR10112" t="str">
            <v>7900 MANDARIN DR</v>
          </cell>
          <cell r="AS10112">
            <v>203</v>
          </cell>
          <cell r="AT10112" t="str">
            <v>ORLANDO</v>
          </cell>
          <cell r="AU10112" t="str">
            <v>FL</v>
          </cell>
          <cell r="AV10112">
            <v>4078266251</v>
          </cell>
          <cell r="AW10112" t="str">
            <v>TV8302@att.com;WW0473@att.com;GK1541@att.com</v>
          </cell>
          <cell r="AY10112">
            <v>31</v>
          </cell>
        </row>
        <row r="10113">
          <cell r="A10113" t="str">
            <v>KA8863</v>
          </cell>
          <cell r="B10113">
            <v>387527</v>
          </cell>
          <cell r="C10113" t="str">
            <v>MORGAN, KIMBERLY</v>
          </cell>
          <cell r="D10113">
            <v>36985</v>
          </cell>
          <cell r="E10113" t="str">
            <v>CWA D3 BST Barg Unit - BST</v>
          </cell>
          <cell r="F10113" t="str">
            <v>RF</v>
          </cell>
          <cell r="G10113" t="str">
            <v>Active</v>
          </cell>
          <cell r="H10113" t="str">
            <v>10/IU</v>
          </cell>
          <cell r="I10113" t="str">
            <v>Sales Consultant</v>
          </cell>
          <cell r="J10113" t="str">
            <v>BLDQ40525</v>
          </cell>
          <cell r="K10113" t="str">
            <v>AT&amp;T DIGITAL, RETAIL &amp; CARE</v>
          </cell>
          <cell r="L10113" t="str">
            <v>B1</v>
          </cell>
          <cell r="M10113">
            <v>98247</v>
          </cell>
          <cell r="N10113" t="str">
            <v>CHRL</v>
          </cell>
          <cell r="O10113" t="str">
            <v>NC</v>
          </cell>
          <cell r="P10113" t="str">
            <v>4100 SOUTHSTREAM BLVD</v>
          </cell>
          <cell r="Q10113" t="str">
            <v>CHARLOTTE</v>
          </cell>
          <cell r="R10113" t="str">
            <v>28217-4504</v>
          </cell>
          <cell r="S10113">
            <v>7044245359</v>
          </cell>
          <cell r="T10113" t="str">
            <v>Not assigned</v>
          </cell>
          <cell r="U10113">
            <v>3057982128</v>
          </cell>
          <cell r="V10113" t="str">
            <v>JONATHAN VEALE</v>
          </cell>
          <cell r="W10113" t="str">
            <v>JV6579</v>
          </cell>
          <cell r="X10113" t="str">
            <v>Sales Coach- Acquisition</v>
          </cell>
          <cell r="Y10113" t="str">
            <v>JV6579@att.com</v>
          </cell>
          <cell r="Z10113" t="str">
            <v>4100 SOUTHSTREAM BLVD</v>
          </cell>
          <cell r="AA10113">
            <v>260</v>
          </cell>
          <cell r="AB10113" t="str">
            <v>CHARLOTTE</v>
          </cell>
          <cell r="AC10113" t="str">
            <v>NC</v>
          </cell>
          <cell r="AD10113">
            <v>7044245267</v>
          </cell>
          <cell r="AE10113" t="str">
            <v>MARTIN, TERESA W</v>
          </cell>
          <cell r="AF10113" t="str">
            <v>TM1649</v>
          </cell>
          <cell r="AG10113" t="str">
            <v>Center Sls Mgr- Acquisition</v>
          </cell>
          <cell r="AH10113" t="str">
            <v>TM1649@att.com</v>
          </cell>
          <cell r="AI10113" t="str">
            <v>4100 SOUTHSTREAM BLVD</v>
          </cell>
          <cell r="AJ10113">
            <v>260</v>
          </cell>
          <cell r="AK10113" t="str">
            <v>CHARLOTTE</v>
          </cell>
          <cell r="AL10113" t="str">
            <v>NC</v>
          </cell>
          <cell r="AM10113">
            <v>7044245261</v>
          </cell>
          <cell r="AN10113" t="str">
            <v>SOLIZ, JUAN MANUEL</v>
          </cell>
          <cell r="AO10113" t="str">
            <v>JS0568</v>
          </cell>
          <cell r="AP10113" t="str">
            <v>General Manager- Acquisition</v>
          </cell>
          <cell r="AQ10113" t="str">
            <v>JS0568@att.com</v>
          </cell>
          <cell r="AR10113" t="str">
            <v>221 N ROCKWELL AVE</v>
          </cell>
          <cell r="AS10113" t="str">
            <v>01-102</v>
          </cell>
          <cell r="AT10113" t="str">
            <v>OKLAHOMA CITY</v>
          </cell>
          <cell r="AU10113" t="str">
            <v>OK</v>
          </cell>
          <cell r="AV10113">
            <v>4054265452</v>
          </cell>
          <cell r="AW10113" t="str">
            <v>JV6579@att.com;TM1649@att.com;JS0568@att.com</v>
          </cell>
          <cell r="AY10113" t="str">
            <v>27L</v>
          </cell>
        </row>
        <row r="10114">
          <cell r="A10114" t="str">
            <v>DM3020</v>
          </cell>
          <cell r="B10114">
            <v>387529</v>
          </cell>
          <cell r="C10114" t="str">
            <v>MCMILLAN, DARREN L</v>
          </cell>
          <cell r="D10114">
            <v>36549</v>
          </cell>
          <cell r="E10114" t="str">
            <v>CWA D3 BST Barg Unit - BST</v>
          </cell>
          <cell r="F10114" t="str">
            <v>RF</v>
          </cell>
          <cell r="G10114" t="str">
            <v>Active</v>
          </cell>
          <cell r="H10114" t="str">
            <v>SE WS 32</v>
          </cell>
          <cell r="I10114" t="str">
            <v>Facility Technician</v>
          </cell>
          <cell r="J10114" t="str">
            <v>BLNE66J60</v>
          </cell>
          <cell r="K10114" t="str">
            <v>AT&amp;T FIELD OPERATIONS</v>
          </cell>
          <cell r="L10114" t="str">
            <v>A1</v>
          </cell>
          <cell r="M10114">
            <v>31669</v>
          </cell>
          <cell r="N10114" t="str">
            <v>PNSC</v>
          </cell>
          <cell r="O10114" t="str">
            <v>FL</v>
          </cell>
          <cell r="P10114" t="str">
            <v>8110 WHITMIRE DR</v>
          </cell>
          <cell r="Q10114" t="str">
            <v>PENSACOLA</v>
          </cell>
          <cell r="R10114" t="str">
            <v>32514-4623</v>
          </cell>
          <cell r="S10114">
            <v>8504792464</v>
          </cell>
          <cell r="T10114">
            <v>8502617134</v>
          </cell>
          <cell r="U10114">
            <v>8503416330</v>
          </cell>
          <cell r="V10114" t="str">
            <v>JACK A SCHALL</v>
          </cell>
          <cell r="W10114" t="str">
            <v>JS0207</v>
          </cell>
          <cell r="X10114" t="str">
            <v>Manager Network Services</v>
          </cell>
          <cell r="Y10114" t="str">
            <v>JS0207@att.com</v>
          </cell>
          <cell r="Z10114" t="str">
            <v>8110 WHITMIRE DR</v>
          </cell>
          <cell r="AA10114" t="str">
            <v>N/A</v>
          </cell>
          <cell r="AB10114" t="str">
            <v>PENSACOLA</v>
          </cell>
          <cell r="AC10114" t="str">
            <v>FL</v>
          </cell>
          <cell r="AD10114">
            <v>8504767639</v>
          </cell>
          <cell r="AE10114" t="str">
            <v>WALTON, DAVID</v>
          </cell>
          <cell r="AF10114" t="str">
            <v>DW0025</v>
          </cell>
          <cell r="AG10114" t="str">
            <v>Area Manager Network Services</v>
          </cell>
          <cell r="AH10114" t="str">
            <v>DW0025@att.com</v>
          </cell>
          <cell r="AI10114" t="str">
            <v>2221 INDUSTRIAL DR</v>
          </cell>
          <cell r="AJ10114" t="str">
            <v>ROOM 102</v>
          </cell>
          <cell r="AK10114" t="str">
            <v>PANAMA CITY</v>
          </cell>
          <cell r="AL10114" t="str">
            <v>FL</v>
          </cell>
          <cell r="AM10114">
            <v>4042348042</v>
          </cell>
          <cell r="AN10114" t="str">
            <v>FULLER, JEFFREY A</v>
          </cell>
          <cell r="AO10114" t="str">
            <v>JF0906</v>
          </cell>
          <cell r="AP10114" t="str">
            <v>Director Network Services</v>
          </cell>
          <cell r="AQ10114" t="str">
            <v>JF0906@att.com</v>
          </cell>
          <cell r="AR10114" t="str">
            <v>3196 HIGHWAY 280 E</v>
          </cell>
          <cell r="AS10114" t="str">
            <v>RM 108N</v>
          </cell>
          <cell r="AT10114" t="str">
            <v>BIRMINGHAM</v>
          </cell>
          <cell r="AU10114" t="str">
            <v>AL</v>
          </cell>
          <cell r="AV10114">
            <v>2055174678</v>
          </cell>
          <cell r="AW10114" t="str">
            <v>JS0207@att.com;DW0025@att.com;JF0906@att.com</v>
          </cell>
          <cell r="AY10114" t="str">
            <v>32</v>
          </cell>
        </row>
        <row r="10115">
          <cell r="A10115" t="str">
            <v>LT8158</v>
          </cell>
          <cell r="B10115">
            <v>387531</v>
          </cell>
          <cell r="C10115" t="str">
            <v>TORRES, LANCE</v>
          </cell>
          <cell r="D10115">
            <v>35637</v>
          </cell>
          <cell r="E10115" t="str">
            <v>CWA D3 BST Barg Unit - BST</v>
          </cell>
          <cell r="F10115" t="str">
            <v>RF</v>
          </cell>
          <cell r="G10115" t="str">
            <v>Active</v>
          </cell>
          <cell r="H10115" t="str">
            <v>SE WS 32</v>
          </cell>
          <cell r="I10115" t="str">
            <v>Electronic Technician</v>
          </cell>
          <cell r="J10115" t="str">
            <v>BLNE47CB0</v>
          </cell>
          <cell r="K10115" t="str">
            <v>AT&amp;T FIELD OPERATIONS</v>
          </cell>
          <cell r="L10115" t="str">
            <v>A1</v>
          </cell>
          <cell r="M10115" t="str">
            <v>M2655</v>
          </cell>
          <cell r="N10115" t="str">
            <v>KYWS</v>
          </cell>
          <cell r="O10115" t="str">
            <v>FL</v>
          </cell>
          <cell r="P10115" t="str">
            <v>530 SOUTHARD ST</v>
          </cell>
          <cell r="Q10115" t="str">
            <v>KEY WEST</v>
          </cell>
          <cell r="R10115" t="str">
            <v>33040-6889</v>
          </cell>
          <cell r="S10115">
            <v>3052969025</v>
          </cell>
          <cell r="T10115">
            <v>3053933503</v>
          </cell>
          <cell r="U10115">
            <v>3052956846</v>
          </cell>
          <cell r="V10115" t="str">
            <v>PHILIP J CASARINO</v>
          </cell>
          <cell r="W10115" t="str">
            <v>PC0758</v>
          </cell>
          <cell r="X10115" t="str">
            <v>Manager Network Services</v>
          </cell>
          <cell r="Y10115" t="str">
            <v>PC0758@att.com</v>
          </cell>
          <cell r="Z10115" t="str">
            <v>10701 N KENDALL DR</v>
          </cell>
          <cell r="AA10115">
            <v>1</v>
          </cell>
          <cell r="AB10115" t="str">
            <v>MIAMI</v>
          </cell>
          <cell r="AC10115" t="str">
            <v>FL</v>
          </cell>
          <cell r="AD10115">
            <v>3058154359</v>
          </cell>
          <cell r="AE10115" t="str">
            <v>LLACA, DANIEL</v>
          </cell>
          <cell r="AF10115" t="str">
            <v>DL2335</v>
          </cell>
          <cell r="AG10115" t="str">
            <v>Area Manager Network Services</v>
          </cell>
          <cell r="AH10115" t="str">
            <v>DL2335@att.com</v>
          </cell>
          <cell r="AI10115" t="str">
            <v>12800 SW 56TH ST</v>
          </cell>
          <cell r="AJ10115" t="str">
            <v>UVERSE</v>
          </cell>
          <cell r="AK10115" t="str">
            <v>MIAMI</v>
          </cell>
          <cell r="AL10115" t="str">
            <v>FL</v>
          </cell>
          <cell r="AM10115">
            <v>3057536943</v>
          </cell>
          <cell r="AN10115" t="str">
            <v>NUZUM, MICHAEL A</v>
          </cell>
          <cell r="AO10115" t="str">
            <v>MN3125</v>
          </cell>
          <cell r="AP10115" t="str">
            <v>Director Network Services</v>
          </cell>
          <cell r="AQ10115" t="str">
            <v>MN3125@att.com</v>
          </cell>
          <cell r="AR10115" t="str">
            <v>120 N K ST</v>
          </cell>
          <cell r="AS10115">
            <v>327</v>
          </cell>
          <cell r="AT10115" t="str">
            <v>LAKE WORTH</v>
          </cell>
          <cell r="AU10115" t="str">
            <v>FL</v>
          </cell>
          <cell r="AV10115">
            <v>5615409250</v>
          </cell>
          <cell r="AW10115" t="str">
            <v>PC0758@att.com;DL2335@att.com;MN3125@att.com</v>
          </cell>
          <cell r="AY10115" t="str">
            <v>32</v>
          </cell>
        </row>
        <row r="10116">
          <cell r="A10116" t="str">
            <v>CB5850</v>
          </cell>
          <cell r="B10116">
            <v>387536</v>
          </cell>
          <cell r="C10116" t="str">
            <v>BENTON, CHARLES M</v>
          </cell>
          <cell r="D10116">
            <v>36563</v>
          </cell>
          <cell r="E10116" t="str">
            <v>CWA D3 BST Barg Unit - BST</v>
          </cell>
          <cell r="F10116" t="str">
            <v>RF</v>
          </cell>
          <cell r="G10116" t="str">
            <v>Disability</v>
          </cell>
          <cell r="H10116" t="str">
            <v>10/IY</v>
          </cell>
          <cell r="I10116" t="str">
            <v>Services Technician</v>
          </cell>
          <cell r="J10116" t="str">
            <v>BLKY18J50</v>
          </cell>
          <cell r="K10116" t="str">
            <v>AT&amp;T FIELD OPERATIONS</v>
          </cell>
          <cell r="L10116" t="str">
            <v>A1</v>
          </cell>
          <cell r="M10116" t="str">
            <v>RDR22</v>
          </cell>
          <cell r="N10116" t="str">
            <v>VLDS</v>
          </cell>
          <cell r="O10116" t="str">
            <v>GA</v>
          </cell>
          <cell r="P10116" t="str">
            <v>3741 COLEMAN RD N</v>
          </cell>
          <cell r="Q10116" t="str">
            <v>VALDOSTA</v>
          </cell>
          <cell r="R10116" t="str">
            <v>31602-9090</v>
          </cell>
          <cell r="S10116">
            <v>2298345323</v>
          </cell>
          <cell r="T10116">
            <v>2298345323</v>
          </cell>
          <cell r="U10116">
            <v>2294122314</v>
          </cell>
          <cell r="V10116" t="str">
            <v>JON D LOTT</v>
          </cell>
          <cell r="W10116" t="str">
            <v>JL8166</v>
          </cell>
          <cell r="X10116" t="str">
            <v>Manager Network Services</v>
          </cell>
          <cell r="Y10116" t="str">
            <v>JL8166@att.com</v>
          </cell>
          <cell r="Z10116" t="str">
            <v>3741 COLEMAN RD N</v>
          </cell>
          <cell r="AA10116" t="str">
            <v>N/A</v>
          </cell>
          <cell r="AB10116" t="str">
            <v>VALDOSTA</v>
          </cell>
          <cell r="AC10116" t="str">
            <v>GA</v>
          </cell>
          <cell r="AD10116">
            <v>9123990779</v>
          </cell>
          <cell r="AE10116" t="str">
            <v>WHITLATCH, DAVID</v>
          </cell>
          <cell r="AF10116" t="str">
            <v>DW3281</v>
          </cell>
          <cell r="AG10116" t="str">
            <v>Area Manager Network Services</v>
          </cell>
          <cell r="AH10116" t="str">
            <v>DW3281@att.com</v>
          </cell>
          <cell r="AI10116" t="str">
            <v>3741 COLEMAN RD N</v>
          </cell>
          <cell r="AJ10116" t="str">
            <v>N/A</v>
          </cell>
          <cell r="AK10116" t="str">
            <v>VALDOSTA</v>
          </cell>
          <cell r="AL10116" t="str">
            <v>GA</v>
          </cell>
          <cell r="AM10116">
            <v>2292515019</v>
          </cell>
          <cell r="AN10116" t="str">
            <v>EDMONSON, ALAN R</v>
          </cell>
          <cell r="AO10116" t="str">
            <v>AE0313</v>
          </cell>
          <cell r="AP10116" t="str">
            <v>Director Network Services</v>
          </cell>
          <cell r="AQ10116" t="str">
            <v>AE0313@att.com</v>
          </cell>
          <cell r="AR10116" t="str">
            <v>787 CHERRY ST</v>
          </cell>
          <cell r="AS10116" t="str">
            <v>N/A</v>
          </cell>
          <cell r="AT10116" t="str">
            <v>MACON</v>
          </cell>
          <cell r="AU10116" t="str">
            <v>GA</v>
          </cell>
          <cell r="AV10116">
            <v>4787413312</v>
          </cell>
          <cell r="AW10116" t="str">
            <v>JL8166@att.com;DW3281@att.com;AE0313@att.com</v>
          </cell>
          <cell r="AY10116">
            <v>31</v>
          </cell>
        </row>
        <row r="10117">
          <cell r="A10117" t="str">
            <v>JR6656</v>
          </cell>
          <cell r="B10117">
            <v>387548</v>
          </cell>
          <cell r="C10117" t="str">
            <v>ROBES, JAVIER</v>
          </cell>
          <cell r="D10117">
            <v>33777</v>
          </cell>
          <cell r="E10117" t="str">
            <v>CWA D3 BST Barg Unit - SBCSI</v>
          </cell>
          <cell r="F10117" t="str">
            <v>RF</v>
          </cell>
          <cell r="G10117" t="str">
            <v>Active</v>
          </cell>
          <cell r="H10117" t="str">
            <v>SE WS 27</v>
          </cell>
          <cell r="I10117" t="str">
            <v>Customer Service Associate</v>
          </cell>
          <cell r="J10117" t="str">
            <v>EYUWG2C00</v>
          </cell>
          <cell r="K10117" t="str">
            <v>AT&amp;T BUSINESS - GLOBAL OPERATIONS &amp; SVCS</v>
          </cell>
          <cell r="L10117" t="str">
            <v>B1</v>
          </cell>
          <cell r="M10117">
            <v>98214</v>
          </cell>
          <cell r="N10117" t="str">
            <v>FTLD</v>
          </cell>
          <cell r="O10117" t="str">
            <v>FL</v>
          </cell>
          <cell r="P10117" t="str">
            <v>13450 W SUNRISE BLVD</v>
          </cell>
          <cell r="Q10117" t="str">
            <v>SUNRISE</v>
          </cell>
          <cell r="R10117" t="str">
            <v>33323-2947</v>
          </cell>
          <cell r="S10117">
            <v>2145270292</v>
          </cell>
          <cell r="T10117" t="str">
            <v>Not assigned</v>
          </cell>
          <cell r="U10117">
            <v>9547411327</v>
          </cell>
          <cell r="V10117" t="str">
            <v>ANNE H WHITAKER</v>
          </cell>
          <cell r="W10117" t="str">
            <v>AW5052</v>
          </cell>
          <cell r="X10117" t="str">
            <v>Manager Network Services</v>
          </cell>
          <cell r="Y10117" t="str">
            <v>AW5052@att.com</v>
          </cell>
          <cell r="Z10117" t="str">
            <v>13450 W SUNRISE BLVD</v>
          </cell>
          <cell r="AA10117">
            <v>400</v>
          </cell>
          <cell r="AB10117" t="str">
            <v>SUNRISE</v>
          </cell>
          <cell r="AC10117" t="str">
            <v>FL</v>
          </cell>
          <cell r="AD10117">
            <v>9548580284</v>
          </cell>
          <cell r="AE10117" t="str">
            <v>DEALEJO, ALBERT R</v>
          </cell>
          <cell r="AF10117" t="str">
            <v>AD3641</v>
          </cell>
          <cell r="AG10117" t="str">
            <v>Area Manager Network Services</v>
          </cell>
          <cell r="AH10117" t="str">
            <v>AD3641@att.com</v>
          </cell>
          <cell r="AI10117" t="str">
            <v>13450 W SUNRISE BLVD</v>
          </cell>
          <cell r="AJ10117">
            <v>417</v>
          </cell>
          <cell r="AK10117" t="str">
            <v>SUNRISE</v>
          </cell>
          <cell r="AL10117" t="str">
            <v>FL</v>
          </cell>
          <cell r="AM10117">
            <v>9548381466</v>
          </cell>
          <cell r="AN10117" t="str">
            <v>CANNON, CHRISTINE R</v>
          </cell>
          <cell r="AO10117" t="str">
            <v>CC7819</v>
          </cell>
          <cell r="AP10117" t="str">
            <v>Director Network Ops Centers</v>
          </cell>
          <cell r="AQ10117" t="str">
            <v>CC7819@att.com</v>
          </cell>
          <cell r="AR10117" t="str">
            <v>2700 WATT AVE</v>
          </cell>
          <cell r="AS10117">
            <v>3105</v>
          </cell>
          <cell r="AT10117" t="str">
            <v>SACRAMENTO</v>
          </cell>
          <cell r="AU10117" t="str">
            <v>CA</v>
          </cell>
          <cell r="AV10117">
            <v>9169726071</v>
          </cell>
          <cell r="AW10117" t="str">
            <v>AW5052@att.com;AD3641@att.com;CC7819@att.com</v>
          </cell>
          <cell r="AY10117" t="str">
            <v>27</v>
          </cell>
        </row>
        <row r="10118">
          <cell r="A10118" t="str">
            <v>KK2720</v>
          </cell>
          <cell r="B10118">
            <v>387550</v>
          </cell>
          <cell r="C10118" t="str">
            <v>KATONA, KENNETH</v>
          </cell>
          <cell r="D10118">
            <v>36164</v>
          </cell>
          <cell r="E10118" t="str">
            <v>CWA D3 BST Barg Unit - BST</v>
          </cell>
          <cell r="F10118" t="str">
            <v>RF</v>
          </cell>
          <cell r="G10118" t="str">
            <v>Disability</v>
          </cell>
          <cell r="H10118" t="str">
            <v>10/IY</v>
          </cell>
          <cell r="I10118" t="str">
            <v>Services Technician</v>
          </cell>
          <cell r="J10118" t="str">
            <v>BLNE33J80</v>
          </cell>
          <cell r="K10118" t="str">
            <v>AT&amp;T FIELD OPERATIONS</v>
          </cell>
          <cell r="L10118" t="str">
            <v>A1</v>
          </cell>
          <cell r="M10118">
            <v>36017</v>
          </cell>
          <cell r="N10118" t="str">
            <v>LKCY</v>
          </cell>
          <cell r="O10118" t="str">
            <v>FL</v>
          </cell>
          <cell r="P10118" t="str">
            <v>582 SE CORD 252</v>
          </cell>
          <cell r="Q10118" t="str">
            <v>LAKE CITY</v>
          </cell>
          <cell r="R10118" t="str">
            <v>32025-1718</v>
          </cell>
          <cell r="S10118">
            <v>9043789522</v>
          </cell>
          <cell r="T10118">
            <v>3869657326</v>
          </cell>
          <cell r="U10118">
            <v>3867583157</v>
          </cell>
          <cell r="V10118" t="str">
            <v>JEFFREY TAYLOR</v>
          </cell>
          <cell r="W10118" t="str">
            <v>CT4722</v>
          </cell>
          <cell r="X10118" t="str">
            <v>Manager Network Services</v>
          </cell>
          <cell r="Y10118" t="str">
            <v>CT4722@att.com</v>
          </cell>
          <cell r="Z10118" t="str">
            <v>582 SE CORD 252</v>
          </cell>
          <cell r="AA10118">
            <v>103</v>
          </cell>
          <cell r="AB10118" t="str">
            <v>LAKE CITY</v>
          </cell>
          <cell r="AC10118" t="str">
            <v>FL</v>
          </cell>
          <cell r="AD10118">
            <v>9047042945</v>
          </cell>
          <cell r="AE10118" t="str">
            <v>KOENIG, LAWRENCE P</v>
          </cell>
          <cell r="AF10118" t="str">
            <v>LK4083</v>
          </cell>
          <cell r="AG10118" t="str">
            <v>Area Manager Network Services</v>
          </cell>
          <cell r="AH10118" t="str">
            <v>LK4083@att.com</v>
          </cell>
          <cell r="AI10118" t="str">
            <v>315 OLD MOODY BLVD</v>
          </cell>
          <cell r="AJ10118">
            <v>102</v>
          </cell>
          <cell r="AK10118" t="str">
            <v>PALM COAST</v>
          </cell>
          <cell r="AL10118" t="str">
            <v>FL</v>
          </cell>
          <cell r="AM10118">
            <v>3865062670</v>
          </cell>
          <cell r="AN10118" t="str">
            <v>KOONTZ, GARY M</v>
          </cell>
          <cell r="AO10118" t="str">
            <v>GK1541</v>
          </cell>
          <cell r="AP10118" t="str">
            <v>Director Network Services</v>
          </cell>
          <cell r="AQ10118" t="str">
            <v>GK1541@att.com</v>
          </cell>
          <cell r="AR10118" t="str">
            <v>7900 MANDARIN DR</v>
          </cell>
          <cell r="AS10118">
            <v>203</v>
          </cell>
          <cell r="AT10118" t="str">
            <v>ORLANDO</v>
          </cell>
          <cell r="AU10118" t="str">
            <v>FL</v>
          </cell>
          <cell r="AV10118">
            <v>4078266251</v>
          </cell>
          <cell r="AW10118" t="str">
            <v>CT4722@att.com;LK4083@att.com;GK1541@att.com</v>
          </cell>
          <cell r="AY10118">
            <v>31</v>
          </cell>
        </row>
        <row r="10119">
          <cell r="A10119" t="str">
            <v>SS1466</v>
          </cell>
          <cell r="B10119">
            <v>387558</v>
          </cell>
          <cell r="C10119" t="str">
            <v>SMITH, STEPHEN</v>
          </cell>
          <cell r="D10119">
            <v>36665</v>
          </cell>
          <cell r="E10119" t="str">
            <v>CWA D3 BST Barg Unit - BST</v>
          </cell>
          <cell r="F10119" t="str">
            <v>RF</v>
          </cell>
          <cell r="G10119" t="str">
            <v>Active</v>
          </cell>
          <cell r="H10119" t="str">
            <v>10/IY</v>
          </cell>
          <cell r="I10119" t="str">
            <v>Services Technician</v>
          </cell>
          <cell r="J10119" t="str">
            <v>BLKY44J40</v>
          </cell>
          <cell r="K10119" t="str">
            <v>AT&amp;T FIELD OPERATIONS</v>
          </cell>
          <cell r="L10119" t="str">
            <v>A1</v>
          </cell>
          <cell r="M10119" t="str">
            <v>F1405</v>
          </cell>
          <cell r="N10119" t="str">
            <v>ATLN</v>
          </cell>
          <cell r="O10119" t="str">
            <v>GA</v>
          </cell>
          <cell r="P10119" t="str">
            <v>4328 THURMOND RD</v>
          </cell>
          <cell r="Q10119" t="str">
            <v>FOREST PARK</v>
          </cell>
          <cell r="R10119" t="str">
            <v>30297-3689</v>
          </cell>
          <cell r="S10119">
            <v>7706011950</v>
          </cell>
          <cell r="T10119">
            <v>7706011950</v>
          </cell>
          <cell r="U10119">
            <v>6784322391</v>
          </cell>
          <cell r="V10119" t="str">
            <v>WILFORD HOLMAN</v>
          </cell>
          <cell r="W10119" t="str">
            <v>WH6692</v>
          </cell>
          <cell r="X10119" t="str">
            <v>Manager Network Services</v>
          </cell>
          <cell r="Y10119" t="str">
            <v>WH6692@att.com</v>
          </cell>
          <cell r="Z10119" t="str">
            <v>4328 THURMOND RD</v>
          </cell>
          <cell r="AA10119">
            <v>375</v>
          </cell>
          <cell r="AB10119" t="str">
            <v>FOREST PARK</v>
          </cell>
          <cell r="AC10119" t="str">
            <v>GA</v>
          </cell>
          <cell r="AD10119">
            <v>4043617391</v>
          </cell>
          <cell r="AE10119" t="str">
            <v>GREEN, ROBERT W</v>
          </cell>
          <cell r="AF10119" t="str">
            <v>RG6972</v>
          </cell>
          <cell r="AG10119" t="str">
            <v>Area Manager Network Services</v>
          </cell>
          <cell r="AH10119" t="str">
            <v>RG6972@att.com</v>
          </cell>
          <cell r="AI10119" t="str">
            <v>5375 CHAMBLEE DUNWOODY RD</v>
          </cell>
          <cell r="AJ10119">
            <v>107</v>
          </cell>
          <cell r="AK10119" t="str">
            <v>ATLANTA</v>
          </cell>
          <cell r="AL10119" t="str">
            <v>GA</v>
          </cell>
          <cell r="AM10119">
            <v>4042262914</v>
          </cell>
          <cell r="AN10119" t="str">
            <v>MAXFIELD-HOOKS, NICOLE</v>
          </cell>
          <cell r="AO10119" t="str">
            <v>NM2009</v>
          </cell>
          <cell r="AP10119" t="str">
            <v>Director Network Services</v>
          </cell>
          <cell r="AQ10119" t="str">
            <v>NM2009@att.com</v>
          </cell>
          <cell r="AR10119" t="str">
            <v>4644 S BERKELEY LAKE RD</v>
          </cell>
          <cell r="AS10119" t="str">
            <v>FL 1</v>
          </cell>
          <cell r="AT10119" t="str">
            <v>NORCROSS</v>
          </cell>
          <cell r="AU10119" t="str">
            <v>GA</v>
          </cell>
          <cell r="AV10119">
            <v>7704488856</v>
          </cell>
          <cell r="AW10119" t="str">
            <v>WH6692@att.com;RG6972@att.com;NM2009@att.com</v>
          </cell>
          <cell r="AY10119">
            <v>31</v>
          </cell>
        </row>
        <row r="10120">
          <cell r="A10120" t="str">
            <v>AD1718</v>
          </cell>
          <cell r="B10120">
            <v>387560</v>
          </cell>
          <cell r="C10120" t="str">
            <v>DUERO, AQUILES</v>
          </cell>
          <cell r="D10120">
            <v>28718</v>
          </cell>
          <cell r="E10120" t="str">
            <v>CWA D3 BST Barg Unit - BST</v>
          </cell>
          <cell r="F10120" t="str">
            <v>EF</v>
          </cell>
          <cell r="G10120" t="str">
            <v>Active</v>
          </cell>
          <cell r="H10120" t="str">
            <v>10/IY</v>
          </cell>
          <cell r="I10120" t="str">
            <v>Services Technician</v>
          </cell>
          <cell r="J10120" t="str">
            <v>BLNE0000S</v>
          </cell>
          <cell r="K10120" t="str">
            <v>AT&amp;T FIELD OPERATIONS</v>
          </cell>
          <cell r="L10120" t="str">
            <v>A1</v>
          </cell>
          <cell r="M10120" t="str">
            <v>M2532</v>
          </cell>
          <cell r="N10120" t="str">
            <v>MIAM</v>
          </cell>
          <cell r="O10120" t="str">
            <v>FL</v>
          </cell>
          <cell r="P10120" t="str">
            <v>12800 SW 56TH ST</v>
          </cell>
          <cell r="Q10120" t="str">
            <v>MIAMI</v>
          </cell>
          <cell r="R10120" t="str">
            <v>33175-6222</v>
          </cell>
          <cell r="S10120">
            <v>3059045148</v>
          </cell>
          <cell r="T10120" t="str">
            <v>Not assigned</v>
          </cell>
          <cell r="U10120">
            <v>3053221395</v>
          </cell>
          <cell r="V10120" t="str">
            <v>EDUARDO VENTURA</v>
          </cell>
          <cell r="W10120" t="str">
            <v>EV6806</v>
          </cell>
          <cell r="X10120" t="str">
            <v>Manager Network Services</v>
          </cell>
          <cell r="Y10120" t="str">
            <v>EV6806@att.com</v>
          </cell>
          <cell r="Z10120" t="str">
            <v>12800 SW 56TH ST</v>
          </cell>
          <cell r="AA10120" t="str">
            <v>CORE</v>
          </cell>
          <cell r="AB10120" t="str">
            <v>MIAMI</v>
          </cell>
          <cell r="AC10120" t="str">
            <v>FL</v>
          </cell>
          <cell r="AD10120">
            <v>3059045148</v>
          </cell>
          <cell r="AE10120" t="str">
            <v>RODRIGUEZ, KATHY A</v>
          </cell>
          <cell r="AF10120" t="str">
            <v>KR6711</v>
          </cell>
          <cell r="AG10120" t="str">
            <v>Area Manager Network Services</v>
          </cell>
          <cell r="AH10120" t="str">
            <v>KR6711@att.com</v>
          </cell>
          <cell r="AI10120" t="str">
            <v>7325 SW 48TH ST</v>
          </cell>
          <cell r="AJ10120" t="str">
            <v>2ND FLR</v>
          </cell>
          <cell r="AK10120" t="str">
            <v>MIAMI</v>
          </cell>
          <cell r="AL10120" t="str">
            <v>FL</v>
          </cell>
          <cell r="AM10120">
            <v>3052818924</v>
          </cell>
          <cell r="AN10120" t="str">
            <v>NUZUM, MICHAEL A</v>
          </cell>
          <cell r="AO10120" t="str">
            <v>MN3125</v>
          </cell>
          <cell r="AP10120" t="str">
            <v>Director Network Services</v>
          </cell>
          <cell r="AQ10120" t="str">
            <v>MN3125@att.com</v>
          </cell>
          <cell r="AR10120" t="str">
            <v>120 N K ST</v>
          </cell>
          <cell r="AS10120">
            <v>327</v>
          </cell>
          <cell r="AT10120" t="str">
            <v>LAKE WORTH</v>
          </cell>
          <cell r="AU10120" t="str">
            <v>FL</v>
          </cell>
          <cell r="AV10120">
            <v>5615409250</v>
          </cell>
          <cell r="AW10120" t="str">
            <v>EV6806@att.com;KR6711@att.com;MN3125@att.com</v>
          </cell>
          <cell r="AY10120">
            <v>31</v>
          </cell>
        </row>
        <row r="10121">
          <cell r="A10121" t="str">
            <v>TA0587</v>
          </cell>
          <cell r="B10121">
            <v>387563</v>
          </cell>
          <cell r="C10121" t="str">
            <v>ADKINS, TRAVIS J</v>
          </cell>
          <cell r="D10121">
            <v>38593</v>
          </cell>
          <cell r="E10121" t="str">
            <v>CWA D3 BST Barg Unit - BST</v>
          </cell>
          <cell r="F10121" t="str">
            <v>RF</v>
          </cell>
          <cell r="G10121" t="str">
            <v>Active</v>
          </cell>
          <cell r="H10121" t="str">
            <v>10/IY</v>
          </cell>
          <cell r="I10121" t="str">
            <v>Services Technician</v>
          </cell>
          <cell r="J10121" t="str">
            <v>BLNE36J80</v>
          </cell>
          <cell r="K10121" t="str">
            <v>AT&amp;T FIELD OPERATIONS</v>
          </cell>
          <cell r="L10121" t="str">
            <v>A1</v>
          </cell>
          <cell r="M10121" t="str">
            <v>PLCSFL15</v>
          </cell>
          <cell r="N10121" t="str">
            <v>PLCS</v>
          </cell>
          <cell r="O10121" t="str">
            <v>FL</v>
          </cell>
          <cell r="P10121" t="str">
            <v>315 OLD MOODY BLVD</v>
          </cell>
          <cell r="Q10121" t="str">
            <v>PALM COAST</v>
          </cell>
          <cell r="R10121" t="str">
            <v>32164-2393</v>
          </cell>
          <cell r="S10121">
            <v>3862127165</v>
          </cell>
          <cell r="T10121">
            <v>3862127165</v>
          </cell>
          <cell r="U10121">
            <v>9042261355</v>
          </cell>
          <cell r="V10121" t="str">
            <v>MITCHELL W VAUGHN</v>
          </cell>
          <cell r="W10121" t="str">
            <v>MV7815</v>
          </cell>
          <cell r="X10121" t="str">
            <v>Manager Network Services</v>
          </cell>
          <cell r="Y10121" t="str">
            <v>MV7815@att.com</v>
          </cell>
          <cell r="Z10121" t="str">
            <v>315 OLD MOODY BLVD</v>
          </cell>
          <cell r="AA10121">
            <v>102</v>
          </cell>
          <cell r="AB10121" t="str">
            <v>PALM COAST</v>
          </cell>
          <cell r="AC10121" t="str">
            <v>FL</v>
          </cell>
          <cell r="AD10121">
            <v>4043121293</v>
          </cell>
          <cell r="AE10121" t="str">
            <v>TOPEL, JAYSON R</v>
          </cell>
          <cell r="AF10121" t="str">
            <v>JT5312</v>
          </cell>
          <cell r="AG10121" t="str">
            <v>Area Manager Network Services</v>
          </cell>
          <cell r="AH10121" t="str">
            <v>JT5312@att.com</v>
          </cell>
          <cell r="AI10121" t="str">
            <v>520 KERRY DR</v>
          </cell>
          <cell r="AJ10121">
            <v>125</v>
          </cell>
          <cell r="AK10121" t="str">
            <v>ORLANDO</v>
          </cell>
          <cell r="AL10121" t="str">
            <v>FL</v>
          </cell>
          <cell r="AM10121">
            <v>9542545267</v>
          </cell>
          <cell r="AN10121" t="str">
            <v>KOONTZ, GARY M</v>
          </cell>
          <cell r="AO10121" t="str">
            <v>GK1541</v>
          </cell>
          <cell r="AP10121" t="str">
            <v>Director Network Services</v>
          </cell>
          <cell r="AQ10121" t="str">
            <v>GK1541@att.com</v>
          </cell>
          <cell r="AR10121" t="str">
            <v>7900 MANDARIN DR</v>
          </cell>
          <cell r="AS10121">
            <v>203</v>
          </cell>
          <cell r="AT10121" t="str">
            <v>ORLANDO</v>
          </cell>
          <cell r="AU10121" t="str">
            <v>FL</v>
          </cell>
          <cell r="AV10121">
            <v>4078266251</v>
          </cell>
          <cell r="AW10121" t="str">
            <v>MV7815@att.com;JT5312@att.com;GK1541@att.com</v>
          </cell>
          <cell r="AY10121">
            <v>31</v>
          </cell>
        </row>
        <row r="10122">
          <cell r="A10122" t="str">
            <v>DW2516</v>
          </cell>
          <cell r="B10122">
            <v>387567</v>
          </cell>
          <cell r="C10122" t="str">
            <v>WILLIAMS, DERRICK L</v>
          </cell>
          <cell r="D10122">
            <v>36574</v>
          </cell>
          <cell r="E10122" t="str">
            <v>CWA D3 BST Barg Unit - BST</v>
          </cell>
          <cell r="F10122" t="str">
            <v>RF</v>
          </cell>
          <cell r="G10122" t="str">
            <v>Active</v>
          </cell>
          <cell r="H10122" t="str">
            <v>SE WS 32</v>
          </cell>
          <cell r="I10122" t="str">
            <v>Facility Technician</v>
          </cell>
          <cell r="J10122" t="str">
            <v>BLNE4AJ90</v>
          </cell>
          <cell r="K10122" t="str">
            <v>AT&amp;T FIELD OPERATIONS</v>
          </cell>
          <cell r="L10122" t="str">
            <v>A1</v>
          </cell>
          <cell r="M10122" t="str">
            <v>E4512</v>
          </cell>
          <cell r="N10122" t="str">
            <v>FTLD</v>
          </cell>
          <cell r="O10122" t="str">
            <v>FL</v>
          </cell>
          <cell r="P10122" t="str">
            <v>10141 W BROWARD BLVD</v>
          </cell>
          <cell r="Q10122" t="str">
            <v>PLANTATION</v>
          </cell>
          <cell r="R10122" t="str">
            <v>33324-2243</v>
          </cell>
          <cell r="S10122">
            <v>9545933470</v>
          </cell>
          <cell r="T10122">
            <v>9545933470</v>
          </cell>
          <cell r="U10122">
            <v>7542637540</v>
          </cell>
          <cell r="V10122" t="str">
            <v>TODD WARBOYS</v>
          </cell>
          <cell r="W10122" t="str">
            <v>TW4289</v>
          </cell>
          <cell r="X10122" t="str">
            <v>Manager Network Services</v>
          </cell>
          <cell r="Y10122" t="str">
            <v>TW4289@att.com</v>
          </cell>
          <cell r="Z10122" t="str">
            <v>10141 W BROWARD BLVD</v>
          </cell>
          <cell r="AA10122" t="str">
            <v>N/A</v>
          </cell>
          <cell r="AB10122" t="str">
            <v>PLANTATION</v>
          </cell>
          <cell r="AC10122" t="str">
            <v>FL</v>
          </cell>
          <cell r="AD10122">
            <v>3053365402</v>
          </cell>
          <cell r="AE10122" t="str">
            <v>THOMAS, MICHAEL P</v>
          </cell>
          <cell r="AF10122" t="str">
            <v>MT4750</v>
          </cell>
          <cell r="AG10122" t="str">
            <v>Area Manager Network Services</v>
          </cell>
          <cell r="AH10122" t="str">
            <v>MT4750@att.com</v>
          </cell>
          <cell r="AI10122" t="str">
            <v>3499 NW 53RD ST</v>
          </cell>
          <cell r="AJ10122" t="str">
            <v>ROOM 215</v>
          </cell>
          <cell r="AK10122" t="str">
            <v>FORT LAUDERDALE</v>
          </cell>
          <cell r="AL10122" t="str">
            <v>FL</v>
          </cell>
          <cell r="AM10122">
            <v>9542549691</v>
          </cell>
          <cell r="AN10122" t="str">
            <v>NUZUM, MICHAEL A</v>
          </cell>
          <cell r="AO10122" t="str">
            <v>MN3125</v>
          </cell>
          <cell r="AP10122" t="str">
            <v>Director Network Services</v>
          </cell>
          <cell r="AQ10122" t="str">
            <v>MN3125@att.com</v>
          </cell>
          <cell r="AR10122" t="str">
            <v>120 N K ST</v>
          </cell>
          <cell r="AS10122">
            <v>327</v>
          </cell>
          <cell r="AT10122" t="str">
            <v>LAKE WORTH</v>
          </cell>
          <cell r="AU10122" t="str">
            <v>FL</v>
          </cell>
          <cell r="AV10122">
            <v>5615409250</v>
          </cell>
          <cell r="AW10122" t="str">
            <v>TW4289@att.com;MT4750@att.com;MN3125@att.com</v>
          </cell>
          <cell r="AY10122" t="str">
            <v>32</v>
          </cell>
        </row>
        <row r="10123">
          <cell r="A10123" t="str">
            <v>MS7757</v>
          </cell>
          <cell r="B10123">
            <v>387568</v>
          </cell>
          <cell r="C10123" t="str">
            <v>SAENZ, MICHAEL W</v>
          </cell>
          <cell r="D10123">
            <v>33910</v>
          </cell>
          <cell r="E10123" t="str">
            <v>CWA D3 BST Barg Unit - BST</v>
          </cell>
          <cell r="F10123" t="str">
            <v>RF</v>
          </cell>
          <cell r="G10123" t="str">
            <v>Active</v>
          </cell>
          <cell r="H10123" t="str">
            <v>SE WS 32</v>
          </cell>
          <cell r="I10123" t="str">
            <v>Facility Technician</v>
          </cell>
          <cell r="J10123" t="str">
            <v>BLNE49J20</v>
          </cell>
          <cell r="K10123" t="str">
            <v>AT&amp;T FIELD OPERATIONS</v>
          </cell>
          <cell r="L10123" t="str">
            <v>A1</v>
          </cell>
          <cell r="M10123" t="str">
            <v>M2522</v>
          </cell>
          <cell r="N10123" t="str">
            <v>MIAM</v>
          </cell>
          <cell r="O10123" t="str">
            <v>FL</v>
          </cell>
          <cell r="P10123" t="str">
            <v>7325 SW 48TH ST</v>
          </cell>
          <cell r="Q10123" t="str">
            <v>MIAMI</v>
          </cell>
          <cell r="R10123" t="str">
            <v>33155-5519</v>
          </cell>
          <cell r="S10123">
            <v>3052970660</v>
          </cell>
          <cell r="T10123">
            <v>3052970660</v>
          </cell>
          <cell r="U10123">
            <v>3053439032</v>
          </cell>
          <cell r="V10123" t="str">
            <v>JUAN M CORDOBES</v>
          </cell>
          <cell r="W10123" t="str">
            <v>JC6415</v>
          </cell>
          <cell r="X10123" t="str">
            <v>Manager Network Services</v>
          </cell>
          <cell r="Y10123" t="str">
            <v>JC6415@att.com</v>
          </cell>
          <cell r="Z10123" t="str">
            <v>7325 SW 48TH ST</v>
          </cell>
          <cell r="AA10123" t="str">
            <v>3 FLR</v>
          </cell>
          <cell r="AB10123" t="str">
            <v>MIAMI</v>
          </cell>
          <cell r="AC10123" t="str">
            <v>FL</v>
          </cell>
          <cell r="AD10123">
            <v>3056674196</v>
          </cell>
          <cell r="AE10123" t="str">
            <v>RODRIGUEZ, KATHY A</v>
          </cell>
          <cell r="AF10123" t="str">
            <v>KR6711</v>
          </cell>
          <cell r="AG10123" t="str">
            <v>Area Manager Network Services</v>
          </cell>
          <cell r="AH10123" t="str">
            <v>KR6711@att.com</v>
          </cell>
          <cell r="AI10123" t="str">
            <v>7325 SW 48TH ST</v>
          </cell>
          <cell r="AJ10123" t="str">
            <v>2ND FLR</v>
          </cell>
          <cell r="AK10123" t="str">
            <v>MIAMI</v>
          </cell>
          <cell r="AL10123" t="str">
            <v>FL</v>
          </cell>
          <cell r="AM10123">
            <v>3052818924</v>
          </cell>
          <cell r="AN10123" t="str">
            <v>NUZUM, MICHAEL A</v>
          </cell>
          <cell r="AO10123" t="str">
            <v>MN3125</v>
          </cell>
          <cell r="AP10123" t="str">
            <v>Director Network Services</v>
          </cell>
          <cell r="AQ10123" t="str">
            <v>MN3125@att.com</v>
          </cell>
          <cell r="AR10123" t="str">
            <v>120 N K ST</v>
          </cell>
          <cell r="AS10123">
            <v>327</v>
          </cell>
          <cell r="AT10123" t="str">
            <v>LAKE WORTH</v>
          </cell>
          <cell r="AU10123" t="str">
            <v>FL</v>
          </cell>
          <cell r="AV10123">
            <v>5615409250</v>
          </cell>
          <cell r="AW10123" t="str">
            <v>JC6415@att.com;KR6711@att.com;MN3125@att.com</v>
          </cell>
          <cell r="AY10123" t="str">
            <v>32</v>
          </cell>
        </row>
        <row r="10124">
          <cell r="A10124" t="str">
            <v>JS5228</v>
          </cell>
          <cell r="B10124">
            <v>387569</v>
          </cell>
          <cell r="C10124" t="str">
            <v>SUGGS, JESSE W</v>
          </cell>
          <cell r="D10124">
            <v>36712</v>
          </cell>
          <cell r="E10124" t="str">
            <v>CWA D3 BST Barg Unit - BST</v>
          </cell>
          <cell r="F10124" t="str">
            <v>RF</v>
          </cell>
          <cell r="G10124" t="str">
            <v>Disability</v>
          </cell>
          <cell r="H10124" t="str">
            <v>10/IY</v>
          </cell>
          <cell r="I10124" t="str">
            <v>Outside Plant Technician</v>
          </cell>
          <cell r="J10124" t="str">
            <v>BLKC0FC20</v>
          </cell>
          <cell r="K10124" t="str">
            <v>AT&amp;T TECHNOLOGY OPERATIONS</v>
          </cell>
          <cell r="L10124" t="str">
            <v>A1</v>
          </cell>
          <cell r="M10124">
            <v>31029</v>
          </cell>
          <cell r="N10124" t="str">
            <v>JCVL</v>
          </cell>
          <cell r="O10124" t="str">
            <v>FL</v>
          </cell>
          <cell r="P10124" t="str">
            <v>2200 OLD MIDDLEBURG RD N</v>
          </cell>
          <cell r="Q10124" t="str">
            <v>JACKSONVILLE</v>
          </cell>
          <cell r="R10124" t="str">
            <v>32210-3505</v>
          </cell>
          <cell r="S10124">
            <v>9047810741</v>
          </cell>
          <cell r="T10124">
            <v>9047043292</v>
          </cell>
          <cell r="U10124">
            <v>9045833161</v>
          </cell>
          <cell r="V10124" t="str">
            <v>AARON MANUEL</v>
          </cell>
          <cell r="W10124" t="str">
            <v>AM5051</v>
          </cell>
          <cell r="X10124" t="str">
            <v>Mgr Construction &amp; Engrg+</v>
          </cell>
          <cell r="Y10124" t="str">
            <v>AM5051@att.com</v>
          </cell>
          <cell r="Z10124" t="str">
            <v>2200 OLD MIDDLEBURG RD N</v>
          </cell>
          <cell r="AA10124">
            <v>1</v>
          </cell>
          <cell r="AB10124" t="str">
            <v>JACKSONVILLE</v>
          </cell>
          <cell r="AC10124" t="str">
            <v>FL</v>
          </cell>
          <cell r="AD10124">
            <v>9045048244</v>
          </cell>
          <cell r="AE10124" t="str">
            <v>MEGOWAN, BRIAN</v>
          </cell>
          <cell r="AF10124" t="str">
            <v>BM9349</v>
          </cell>
          <cell r="AG10124" t="str">
            <v>Area Mgr Construction &amp; Engrg+</v>
          </cell>
          <cell r="AH10124" t="str">
            <v>BM9349@att.com</v>
          </cell>
          <cell r="AI10124" t="str">
            <v>74 COLLEGE DR @ (WORKCENTER)</v>
          </cell>
          <cell r="AJ10124">
            <v>103</v>
          </cell>
          <cell r="AK10124" t="str">
            <v>ORANGE PARK</v>
          </cell>
          <cell r="AL10124" t="str">
            <v>FL</v>
          </cell>
          <cell r="AM10124">
            <v>9043800440</v>
          </cell>
          <cell r="AN10124" t="str">
            <v>FRADY, ZACHARY R</v>
          </cell>
          <cell r="AO10124" t="str">
            <v>ZF2149</v>
          </cell>
          <cell r="AP10124" t="str">
            <v>Director Access-Construction &amp; Engrg+</v>
          </cell>
          <cell r="AQ10124" t="str">
            <v>ZF2149@att.com</v>
          </cell>
          <cell r="AR10124" t="str">
            <v>9400 HISTORIC KINGS RD S</v>
          </cell>
          <cell r="AS10124" t="str">
            <v>OFFICE 125</v>
          </cell>
          <cell r="AT10124" t="str">
            <v>JACKSONVILLE</v>
          </cell>
          <cell r="AU10124" t="str">
            <v>FL</v>
          </cell>
          <cell r="AV10124">
            <v>7706250824</v>
          </cell>
          <cell r="AW10124" t="str">
            <v>AM5051@att.com;BM9349@att.com;ZF2149@att.com</v>
          </cell>
          <cell r="AY10124">
            <v>31</v>
          </cell>
        </row>
        <row r="10125">
          <cell r="A10125" t="str">
            <v>DM0904</v>
          </cell>
          <cell r="B10125">
            <v>387581</v>
          </cell>
          <cell r="C10125" t="str">
            <v>MARTIN, DOWAYNE</v>
          </cell>
          <cell r="D10125">
            <v>36745</v>
          </cell>
          <cell r="E10125" t="str">
            <v>CWA D3 BST Barg Unit - BST</v>
          </cell>
          <cell r="F10125" t="str">
            <v>RF</v>
          </cell>
          <cell r="G10125" t="str">
            <v>Active</v>
          </cell>
          <cell r="H10125" t="str">
            <v>SE WS 32</v>
          </cell>
          <cell r="I10125" t="str">
            <v>Digital Technician</v>
          </cell>
          <cell r="J10125" t="str">
            <v>BLNR62ZB0</v>
          </cell>
          <cell r="K10125" t="str">
            <v>AT&amp;T FIELD OPERATIONS</v>
          </cell>
          <cell r="L10125" t="str">
            <v>A1</v>
          </cell>
          <cell r="M10125" t="str">
            <v>E4517</v>
          </cell>
          <cell r="N10125" t="str">
            <v>FTLD</v>
          </cell>
          <cell r="O10125" t="str">
            <v>FL</v>
          </cell>
          <cell r="P10125" t="str">
            <v>4401 DAVIE BLVD</v>
          </cell>
          <cell r="Q10125" t="str">
            <v>FORT LAUDERDALE</v>
          </cell>
          <cell r="R10125" t="str">
            <v>33317-5754</v>
          </cell>
          <cell r="S10125">
            <v>9542617798</v>
          </cell>
          <cell r="T10125">
            <v>9542617798</v>
          </cell>
          <cell r="U10125">
            <v>9546392857</v>
          </cell>
          <cell r="V10125" t="str">
            <v>ERNESTO PEREZ</v>
          </cell>
          <cell r="W10125" t="str">
            <v>EP3544</v>
          </cell>
          <cell r="X10125" t="str">
            <v>Manager Network Services</v>
          </cell>
          <cell r="Y10125" t="str">
            <v>EP3544@att.com</v>
          </cell>
          <cell r="Z10125" t="str">
            <v>4401 DAVIE BLVD</v>
          </cell>
          <cell r="AA10125" t="str">
            <v>1ST FLR</v>
          </cell>
          <cell r="AB10125" t="str">
            <v>FORT LAUDERDALE</v>
          </cell>
          <cell r="AC10125" t="str">
            <v>FL</v>
          </cell>
          <cell r="AD10125">
            <v>3056086215</v>
          </cell>
          <cell r="AE10125" t="str">
            <v>RIVERA, DANIEL J</v>
          </cell>
          <cell r="AF10125" t="str">
            <v>DR6610</v>
          </cell>
          <cell r="AG10125" t="str">
            <v>Area Manager Network Services</v>
          </cell>
          <cell r="AH10125" t="str">
            <v>DR6610@att.com</v>
          </cell>
          <cell r="AI10125" t="str">
            <v>12800 SW 56TH ST</v>
          </cell>
          <cell r="AJ10125" t="str">
            <v>RM 112</v>
          </cell>
          <cell r="AK10125" t="str">
            <v>MIAMI</v>
          </cell>
          <cell r="AL10125" t="str">
            <v>FL</v>
          </cell>
          <cell r="AM10125">
            <v>3053801029</v>
          </cell>
          <cell r="AN10125" t="str">
            <v>LOYD, THOMAS R</v>
          </cell>
          <cell r="AO10125" t="str">
            <v>TL7726</v>
          </cell>
          <cell r="AP10125" t="str">
            <v>Director Network Services</v>
          </cell>
          <cell r="AQ10125" t="str">
            <v>TL7726@att.com</v>
          </cell>
          <cell r="AR10125" t="str">
            <v>1200 JVL CT</v>
          </cell>
          <cell r="AS10125">
            <v>102</v>
          </cell>
          <cell r="AT10125" t="str">
            <v>MARIETTA</v>
          </cell>
          <cell r="AU10125" t="str">
            <v>GA</v>
          </cell>
          <cell r="AV10125">
            <v>7709289301</v>
          </cell>
          <cell r="AW10125" t="str">
            <v>EP3544@att.com;DR6610@att.com;TL7726@att.com</v>
          </cell>
          <cell r="AY10125" t="str">
            <v>32</v>
          </cell>
        </row>
        <row r="10126">
          <cell r="A10126" t="str">
            <v>NM5284</v>
          </cell>
          <cell r="B10126">
            <v>387582</v>
          </cell>
          <cell r="C10126" t="str">
            <v>MITCHELL, NANNETTE D</v>
          </cell>
          <cell r="D10126">
            <v>29413</v>
          </cell>
          <cell r="E10126" t="str">
            <v>CWA D3 BST Barg Unit - BST</v>
          </cell>
          <cell r="F10126" t="str">
            <v>RF</v>
          </cell>
          <cell r="G10126" t="str">
            <v>Active</v>
          </cell>
          <cell r="H10126" t="str">
            <v>SE WS 10</v>
          </cell>
          <cell r="I10126" t="str">
            <v>Office Assistant</v>
          </cell>
          <cell r="J10126" t="str">
            <v>BLKCBHC40</v>
          </cell>
          <cell r="K10126" t="str">
            <v>AT&amp;T TECHNOLOGY OPERATIONS</v>
          </cell>
          <cell r="L10126" t="str">
            <v>B1</v>
          </cell>
          <cell r="M10126">
            <v>31716</v>
          </cell>
          <cell r="N10126" t="str">
            <v>GSVL</v>
          </cell>
          <cell r="O10126" t="str">
            <v>FL</v>
          </cell>
          <cell r="P10126" t="str">
            <v>9010 NW 39TH AVE</v>
          </cell>
          <cell r="Q10126" t="str">
            <v>GAINESVILLE</v>
          </cell>
          <cell r="R10126" t="str">
            <v>32606-5641</v>
          </cell>
          <cell r="S10126">
            <v>3523365534</v>
          </cell>
          <cell r="T10126" t="str">
            <v>Not assigned</v>
          </cell>
          <cell r="U10126">
            <v>9046555756</v>
          </cell>
          <cell r="V10126" t="str">
            <v>MICHELLE M JONES</v>
          </cell>
          <cell r="W10126" t="str">
            <v>MJ3805</v>
          </cell>
          <cell r="X10126" t="str">
            <v>Admin Mgr Construction &amp; Engrg</v>
          </cell>
          <cell r="Y10126" t="str">
            <v>MJ3805@att.com</v>
          </cell>
          <cell r="Z10126" t="str">
            <v>9010 NW 39TH AVE</v>
          </cell>
          <cell r="AA10126" t="str">
            <v>FL 1</v>
          </cell>
          <cell r="AB10126" t="str">
            <v>GAINESVILLE</v>
          </cell>
          <cell r="AC10126" t="str">
            <v>FL</v>
          </cell>
          <cell r="AD10126">
            <v>3523353212</v>
          </cell>
          <cell r="AE10126" t="str">
            <v>BRYANT, JAMES E</v>
          </cell>
          <cell r="AF10126" t="str">
            <v>JB3225</v>
          </cell>
          <cell r="AG10126" t="str">
            <v>Area Mgr Construction &amp; Engrg+</v>
          </cell>
          <cell r="AH10126" t="str">
            <v>JB3225@att.com</v>
          </cell>
          <cell r="AI10126" t="str">
            <v>9010 NW 39TH AVE</v>
          </cell>
          <cell r="AJ10126">
            <v>1</v>
          </cell>
          <cell r="AK10126" t="str">
            <v>GAINESVILLE</v>
          </cell>
          <cell r="AL10126" t="str">
            <v>FL</v>
          </cell>
          <cell r="AM10126">
            <v>3523365533</v>
          </cell>
          <cell r="AN10126" t="str">
            <v>ELBARKY, MAHMOUD</v>
          </cell>
          <cell r="AO10126" t="str">
            <v>ME7505</v>
          </cell>
          <cell r="AP10126" t="str">
            <v>Director Access-Construction &amp; Engrg+</v>
          </cell>
          <cell r="AQ10126" t="str">
            <v>ME7505@att.com</v>
          </cell>
          <cell r="AR10126" t="str">
            <v>4100 SOUTHSTREAM BLVD</v>
          </cell>
          <cell r="AS10126">
            <v>300</v>
          </cell>
          <cell r="AT10126" t="str">
            <v>CHARLOTTE</v>
          </cell>
          <cell r="AU10126" t="str">
            <v>NC</v>
          </cell>
          <cell r="AV10126">
            <v>6153199075</v>
          </cell>
          <cell r="AW10126" t="str">
            <v>MJ3805@att.com;JB3225@att.com;ME7505@att.com</v>
          </cell>
          <cell r="AY10126" t="str">
            <v>10</v>
          </cell>
        </row>
        <row r="10127">
          <cell r="A10127" t="str">
            <v>KL4301</v>
          </cell>
          <cell r="B10127">
            <v>387585</v>
          </cell>
          <cell r="C10127" t="str">
            <v>LEE, KATHERINE J</v>
          </cell>
          <cell r="D10127">
            <v>37923</v>
          </cell>
          <cell r="E10127" t="str">
            <v>CWA D3 BST Barg Unit - SBCSI</v>
          </cell>
          <cell r="F10127" t="str">
            <v>RF</v>
          </cell>
          <cell r="G10127" t="str">
            <v>Active</v>
          </cell>
          <cell r="H10127" t="str">
            <v>SE WS 27</v>
          </cell>
          <cell r="I10127" t="str">
            <v>Customer Service Associate</v>
          </cell>
          <cell r="J10127" t="str">
            <v>EYFBD2000</v>
          </cell>
          <cell r="K10127" t="str">
            <v>FINANCE - ATT COMMUNICATIONS</v>
          </cell>
          <cell r="L10127" t="str">
            <v>B1</v>
          </cell>
          <cell r="M10127" t="str">
            <v>300TU</v>
          </cell>
          <cell r="N10127" t="str">
            <v>ORPK</v>
          </cell>
          <cell r="O10127" t="str">
            <v>FL</v>
          </cell>
          <cell r="P10127" t="str">
            <v>2000 TOWN CENTER BLVD</v>
          </cell>
          <cell r="Q10127" t="str">
            <v>ORANGE PARK</v>
          </cell>
          <cell r="R10127" t="str">
            <v>32003-6319</v>
          </cell>
          <cell r="S10127">
            <v>8887767303</v>
          </cell>
          <cell r="T10127" t="str">
            <v>Not assigned</v>
          </cell>
          <cell r="U10127">
            <v>9048387145</v>
          </cell>
          <cell r="V10127" t="str">
            <v>MICHAEL E SYKES</v>
          </cell>
          <cell r="W10127" t="str">
            <v>MS2502</v>
          </cell>
          <cell r="X10127" t="str">
            <v>Manager-Billing Ops</v>
          </cell>
          <cell r="Y10127" t="str">
            <v>MS2502@att.com</v>
          </cell>
          <cell r="Z10127" t="str">
            <v>2000 TOWN CENTER BLVD</v>
          </cell>
          <cell r="AA10127" t="str">
            <v>1ST  FLR</v>
          </cell>
          <cell r="AB10127" t="str">
            <v>ORANGE PARK</v>
          </cell>
          <cell r="AC10127" t="str">
            <v>FL</v>
          </cell>
          <cell r="AD10127">
            <v>9042154387</v>
          </cell>
          <cell r="AE10127" t="str">
            <v>MIDDLETON, BRANDIE H</v>
          </cell>
          <cell r="AF10127" t="str">
            <v>BH8483</v>
          </cell>
          <cell r="AG10127" t="str">
            <v>Assoc Director-Billing Ops</v>
          </cell>
          <cell r="AH10127" t="str">
            <v>BH8483@att.com</v>
          </cell>
          <cell r="AI10127" t="str">
            <v>2000 TOWN CENTER BLVD</v>
          </cell>
          <cell r="AJ10127" t="str">
            <v>1ST FLR</v>
          </cell>
          <cell r="AK10127" t="str">
            <v>ORANGE PARK</v>
          </cell>
          <cell r="AL10127" t="str">
            <v>FL</v>
          </cell>
          <cell r="AM10127">
            <v>9042154398</v>
          </cell>
          <cell r="AN10127" t="str">
            <v>GARLAND, ROBYN</v>
          </cell>
          <cell r="AO10127" t="str">
            <v>RG1412</v>
          </cell>
          <cell r="AP10127" t="str">
            <v>Director - Call Center</v>
          </cell>
          <cell r="AQ10127" t="str">
            <v>RG1412@att.com</v>
          </cell>
          <cell r="AR10127" t="str">
            <v>2000 TOWN CENTER BLVD</v>
          </cell>
          <cell r="AS10127">
            <v>124</v>
          </cell>
          <cell r="AT10127" t="str">
            <v>ORANGE PARK</v>
          </cell>
          <cell r="AU10127" t="str">
            <v>FL</v>
          </cell>
          <cell r="AV10127">
            <v>9042154378</v>
          </cell>
          <cell r="AW10127" t="str">
            <v>MS2502@att.com;BH8483@att.com;RG1412@att.com</v>
          </cell>
          <cell r="AY10127" t="str">
            <v>27</v>
          </cell>
        </row>
        <row r="10128">
          <cell r="A10128" t="str">
            <v>WS1846</v>
          </cell>
          <cell r="B10128">
            <v>387588</v>
          </cell>
          <cell r="C10128" t="str">
            <v>SCHOMER, WILLIAM J</v>
          </cell>
          <cell r="D10128">
            <v>35233</v>
          </cell>
          <cell r="E10128" t="str">
            <v>CWA D3 BST Barg Unit - BST</v>
          </cell>
          <cell r="F10128" t="str">
            <v>RF</v>
          </cell>
          <cell r="G10128" t="str">
            <v>Active</v>
          </cell>
          <cell r="H10128" t="str">
            <v>SE WS 32</v>
          </cell>
          <cell r="I10128" t="str">
            <v>Digital Technician</v>
          </cell>
          <cell r="J10128" t="str">
            <v>BLNR65L40</v>
          </cell>
          <cell r="K10128" t="str">
            <v>AT&amp;T FIELD OPERATIONS</v>
          </cell>
          <cell r="L10128" t="str">
            <v>A1</v>
          </cell>
          <cell r="M10128" t="str">
            <v>E9004</v>
          </cell>
          <cell r="N10128" t="str">
            <v>JSBH</v>
          </cell>
          <cell r="O10128" t="str">
            <v>FL</v>
          </cell>
          <cell r="P10128" t="str">
            <v>329 NW DIXIE HWY</v>
          </cell>
          <cell r="Q10128" t="str">
            <v>STUART</v>
          </cell>
          <cell r="R10128" t="str">
            <v>34994-1015</v>
          </cell>
          <cell r="S10128">
            <v>5613155786</v>
          </cell>
          <cell r="T10128">
            <v>5613155786</v>
          </cell>
          <cell r="U10128">
            <v>7723980862</v>
          </cell>
          <cell r="V10128" t="str">
            <v>JASON C PHILLIPS</v>
          </cell>
          <cell r="W10128" t="str">
            <v>JP4624</v>
          </cell>
          <cell r="X10128" t="str">
            <v>Mgr Construction &amp; Engrg+</v>
          </cell>
          <cell r="Y10128" t="str">
            <v>JP4624@att.com</v>
          </cell>
          <cell r="Z10128" t="str">
            <v>329 NW DIXIE HWY</v>
          </cell>
          <cell r="AA10128" t="str">
            <v>1 FL</v>
          </cell>
          <cell r="AB10128" t="str">
            <v>STUART</v>
          </cell>
          <cell r="AC10128" t="str">
            <v>FL</v>
          </cell>
          <cell r="AD10128">
            <v>7726924220</v>
          </cell>
          <cell r="AE10128" t="str">
            <v>SCHNEIDER, TOM L</v>
          </cell>
          <cell r="AF10128" t="str">
            <v>TS4953</v>
          </cell>
          <cell r="AG10128" t="str">
            <v>Area Mgr Construction &amp; Engrg+</v>
          </cell>
          <cell r="AH10128" t="str">
            <v>TS4953@att.com</v>
          </cell>
          <cell r="AI10128" t="str">
            <v>10330 SW 184TH ST</v>
          </cell>
          <cell r="AJ10128">
            <v>203</v>
          </cell>
          <cell r="AK10128" t="str">
            <v>CUTLER BAY</v>
          </cell>
          <cell r="AL10128" t="str">
            <v>FL</v>
          </cell>
          <cell r="AM10128">
            <v>3052525134</v>
          </cell>
          <cell r="AN10128" t="str">
            <v>LOYD, THOMAS R</v>
          </cell>
          <cell r="AO10128" t="str">
            <v>TL7726</v>
          </cell>
          <cell r="AP10128" t="str">
            <v>Director Network Services</v>
          </cell>
          <cell r="AQ10128" t="str">
            <v>TL7726@att.com</v>
          </cell>
          <cell r="AR10128" t="str">
            <v>1200 JVL CT</v>
          </cell>
          <cell r="AS10128">
            <v>102</v>
          </cell>
          <cell r="AT10128" t="str">
            <v>MARIETTA</v>
          </cell>
          <cell r="AU10128" t="str">
            <v>GA</v>
          </cell>
          <cell r="AV10128">
            <v>7709289301</v>
          </cell>
          <cell r="AW10128" t="str">
            <v>JP4624@att.com;TS4953@att.com;TL7726@att.com</v>
          </cell>
          <cell r="AY10128" t="str">
            <v>32</v>
          </cell>
        </row>
        <row r="10129">
          <cell r="A10129" t="str">
            <v>PS6506</v>
          </cell>
          <cell r="B10129">
            <v>387590</v>
          </cell>
          <cell r="C10129" t="str">
            <v>SMITH, PATRICIA E</v>
          </cell>
          <cell r="D10129">
            <v>29535</v>
          </cell>
          <cell r="E10129" t="str">
            <v>CWA D3 BST Barg Unit - BST</v>
          </cell>
          <cell r="F10129" t="str">
            <v>RF</v>
          </cell>
          <cell r="G10129" t="str">
            <v>Active</v>
          </cell>
          <cell r="H10129" t="str">
            <v>SE WS 10</v>
          </cell>
          <cell r="I10129" t="str">
            <v>Office Assistant</v>
          </cell>
          <cell r="J10129" t="str">
            <v>BLDQ40D40</v>
          </cell>
          <cell r="K10129" t="str">
            <v>AT&amp;T DIGITAL, RETAIL &amp; CARE</v>
          </cell>
          <cell r="L10129" t="str">
            <v>B1</v>
          </cell>
          <cell r="M10129">
            <v>98210</v>
          </cell>
          <cell r="N10129" t="str">
            <v>MIAM</v>
          </cell>
          <cell r="O10129" t="str">
            <v>FL</v>
          </cell>
          <cell r="P10129" t="str">
            <v>600 NW 79TH AVE</v>
          </cell>
          <cell r="Q10129" t="str">
            <v>MIAMI</v>
          </cell>
          <cell r="R10129" t="str">
            <v>33126-4018</v>
          </cell>
          <cell r="S10129">
            <v>3052601726</v>
          </cell>
          <cell r="T10129" t="str">
            <v>Not assigned</v>
          </cell>
          <cell r="U10129">
            <v>3052380107</v>
          </cell>
          <cell r="V10129" t="str">
            <v>RIGOBERTO PAULA</v>
          </cell>
          <cell r="W10129" t="str">
            <v>RP3173</v>
          </cell>
          <cell r="X10129" t="str">
            <v>Center Sls Mgr- Acquisition</v>
          </cell>
          <cell r="Y10129" t="str">
            <v>RP3173@att.com</v>
          </cell>
          <cell r="Z10129" t="str">
            <v>600 NW 79TH AVE</v>
          </cell>
          <cell r="AA10129" t="str">
            <v>240E</v>
          </cell>
          <cell r="AB10129" t="str">
            <v>MIAMI</v>
          </cell>
          <cell r="AC10129" t="str">
            <v>FL</v>
          </cell>
          <cell r="AD10129">
            <v>3053013488</v>
          </cell>
          <cell r="AE10129" t="str">
            <v>EDDY, RICK</v>
          </cell>
          <cell r="AF10129" t="str">
            <v>RE4832</v>
          </cell>
          <cell r="AG10129" t="str">
            <v>General Manager- Acquisition</v>
          </cell>
          <cell r="AH10129" t="str">
            <v>RE4832@att.com</v>
          </cell>
          <cell r="AI10129" t="str">
            <v>208 S AKARD ST</v>
          </cell>
          <cell r="AJ10129">
            <v>1270.05</v>
          </cell>
          <cell r="AK10129" t="str">
            <v>DALLAS</v>
          </cell>
          <cell r="AL10129" t="str">
            <v>TX</v>
          </cell>
          <cell r="AM10129">
            <v>4694303111</v>
          </cell>
          <cell r="AN10129" t="str">
            <v>GARCIA, JODY C</v>
          </cell>
          <cell r="AO10129" t="str">
            <v>JG1819</v>
          </cell>
          <cell r="AP10129" t="str">
            <v>VP-Customer Service</v>
          </cell>
          <cell r="AQ10129" t="str">
            <v>JG1819@att.com</v>
          </cell>
          <cell r="AR10129" t="str">
            <v>111 3RD ST NW</v>
          </cell>
          <cell r="AS10129" t="str">
            <v>FL 4</v>
          </cell>
          <cell r="AT10129" t="str">
            <v>ALBUQUERQUE</v>
          </cell>
          <cell r="AU10129" t="str">
            <v>NM</v>
          </cell>
          <cell r="AV10129">
            <v>9258237474</v>
          </cell>
          <cell r="AW10129" t="str">
            <v>RP3173@att.com;RE4832@att.com;JG1819@att.com</v>
          </cell>
          <cell r="AY10129" t="str">
            <v>10</v>
          </cell>
        </row>
        <row r="10130">
          <cell r="A10130" t="str">
            <v>PN2913</v>
          </cell>
          <cell r="B10130">
            <v>387598</v>
          </cell>
          <cell r="C10130" t="str">
            <v>NAUTH, PARMANAND</v>
          </cell>
          <cell r="D10130">
            <v>35986</v>
          </cell>
          <cell r="E10130" t="str">
            <v>CWA D3 BST Barg Unit - BST</v>
          </cell>
          <cell r="F10130" t="str">
            <v>RF</v>
          </cell>
          <cell r="G10130" t="str">
            <v>Active</v>
          </cell>
          <cell r="H10130" t="str">
            <v>SE WS 32</v>
          </cell>
          <cell r="I10130" t="str">
            <v>Digital Technician</v>
          </cell>
          <cell r="J10130" t="str">
            <v>BLNR63ZD0</v>
          </cell>
          <cell r="K10130" t="str">
            <v>AT&amp;T FIELD OPERATIONS</v>
          </cell>
          <cell r="L10130" t="str">
            <v>A1</v>
          </cell>
          <cell r="M10130">
            <v>30120</v>
          </cell>
          <cell r="N10130" t="str">
            <v>ORLD</v>
          </cell>
          <cell r="O10130" t="str">
            <v>FL</v>
          </cell>
          <cell r="P10130" t="str">
            <v>520 KERRY DR</v>
          </cell>
          <cell r="Q10130" t="str">
            <v>ORLANDO</v>
          </cell>
          <cell r="R10130" t="str">
            <v>32808-8149</v>
          </cell>
          <cell r="S10130">
            <v>4075217602</v>
          </cell>
          <cell r="T10130">
            <v>4077481575</v>
          </cell>
          <cell r="U10130">
            <v>3212462900</v>
          </cell>
          <cell r="V10130" t="str">
            <v>FREDDY A GARCIA</v>
          </cell>
          <cell r="W10130" t="str">
            <v>FG6489</v>
          </cell>
          <cell r="X10130" t="str">
            <v>Manager Network Services</v>
          </cell>
          <cell r="Y10130" t="str">
            <v>FG6489@att.com</v>
          </cell>
          <cell r="Z10130" t="str">
            <v>9010 NW 39TH AVE</v>
          </cell>
          <cell r="AA10130" t="str">
            <v>NA</v>
          </cell>
          <cell r="AB10130" t="str">
            <v>GAINESVILLE</v>
          </cell>
          <cell r="AC10130" t="str">
            <v>FL</v>
          </cell>
          <cell r="AD10130">
            <v>5614051459</v>
          </cell>
          <cell r="AE10130" t="str">
            <v>VANDERFORD, KEVIN</v>
          </cell>
          <cell r="AF10130" t="str">
            <v>KV8148</v>
          </cell>
          <cell r="AG10130" t="str">
            <v>Area Manager Network Services</v>
          </cell>
          <cell r="AH10130" t="str">
            <v>KV8148@att.com</v>
          </cell>
          <cell r="AI10130" t="str">
            <v>218 COLLEGE ST</v>
          </cell>
          <cell r="AJ10130">
            <v>106</v>
          </cell>
          <cell r="AK10130" t="str">
            <v>GREENVILLE</v>
          </cell>
          <cell r="AL10130" t="str">
            <v>SC</v>
          </cell>
          <cell r="AM10130">
            <v>8642981720</v>
          </cell>
          <cell r="AN10130" t="str">
            <v>LOYD, THOMAS R</v>
          </cell>
          <cell r="AO10130" t="str">
            <v>TL7726</v>
          </cell>
          <cell r="AP10130" t="str">
            <v>Director Network Services</v>
          </cell>
          <cell r="AQ10130" t="str">
            <v>TL7726@att.com</v>
          </cell>
          <cell r="AR10130" t="str">
            <v>1200 JVL CT</v>
          </cell>
          <cell r="AS10130">
            <v>102</v>
          </cell>
          <cell r="AT10130" t="str">
            <v>MARIETTA</v>
          </cell>
          <cell r="AU10130" t="str">
            <v>GA</v>
          </cell>
          <cell r="AV10130">
            <v>7709289301</v>
          </cell>
          <cell r="AW10130" t="str">
            <v>FG6489@att.com;KV8148@att.com;TL7726@att.com</v>
          </cell>
          <cell r="AY10130" t="str">
            <v>32</v>
          </cell>
        </row>
        <row r="10131">
          <cell r="A10131" t="str">
            <v>CL4158</v>
          </cell>
          <cell r="B10131">
            <v>387599</v>
          </cell>
          <cell r="C10131" t="str">
            <v>WILSON, CHANELL N</v>
          </cell>
          <cell r="D10131">
            <v>36095</v>
          </cell>
          <cell r="E10131" t="str">
            <v>CWA D3 BST Barg Unit - SBCSI</v>
          </cell>
          <cell r="F10131" t="str">
            <v>RF</v>
          </cell>
          <cell r="G10131" t="str">
            <v>Active</v>
          </cell>
          <cell r="H10131" t="str">
            <v>SE WS 27</v>
          </cell>
          <cell r="I10131" t="str">
            <v>Customer Service Associate</v>
          </cell>
          <cell r="J10131" t="str">
            <v>EYFBD2000</v>
          </cell>
          <cell r="K10131" t="str">
            <v>FINANCE - ATT COMMUNICATIONS</v>
          </cell>
          <cell r="L10131" t="str">
            <v>B1</v>
          </cell>
          <cell r="M10131" t="str">
            <v>300TU</v>
          </cell>
          <cell r="N10131" t="str">
            <v>ORPK</v>
          </cell>
          <cell r="O10131" t="str">
            <v>FL</v>
          </cell>
          <cell r="P10131" t="str">
            <v>2000 TOWN CENTER BLVD</v>
          </cell>
          <cell r="Q10131" t="str">
            <v>ORANGE PARK</v>
          </cell>
          <cell r="R10131" t="str">
            <v>32003-6319</v>
          </cell>
          <cell r="S10131">
            <v>8887767303</v>
          </cell>
          <cell r="T10131" t="str">
            <v>Not assigned</v>
          </cell>
          <cell r="U10131" t="str">
            <v>Not assigned</v>
          </cell>
          <cell r="V10131" t="str">
            <v>LASHAUNDA I BACCHUS</v>
          </cell>
          <cell r="W10131" t="str">
            <v>LB2581</v>
          </cell>
          <cell r="X10131" t="str">
            <v>Manager-Billing Ops</v>
          </cell>
          <cell r="Y10131" t="str">
            <v>LB2581@att.com</v>
          </cell>
          <cell r="Z10131" t="str">
            <v>2000 TOWN CENTER BLVD</v>
          </cell>
          <cell r="AA10131" t="str">
            <v>--</v>
          </cell>
          <cell r="AB10131" t="str">
            <v>ORANGE PARK</v>
          </cell>
          <cell r="AC10131" t="str">
            <v>FL</v>
          </cell>
          <cell r="AD10131">
            <v>9042154388</v>
          </cell>
          <cell r="AE10131" t="str">
            <v>RAYSOR, SHARON B</v>
          </cell>
          <cell r="AF10131" t="str">
            <v>SR6444</v>
          </cell>
          <cell r="AG10131" t="str">
            <v>Assoc Director-Billing Ops</v>
          </cell>
          <cell r="AH10131" t="str">
            <v>SR6444@att.com</v>
          </cell>
          <cell r="AI10131" t="str">
            <v>2000 TOWN CENTER BLVD</v>
          </cell>
          <cell r="AJ10131" t="str">
            <v>1ST  FLR</v>
          </cell>
          <cell r="AK10131" t="str">
            <v>ORANGE PARK</v>
          </cell>
          <cell r="AL10131" t="str">
            <v>FL</v>
          </cell>
          <cell r="AM10131">
            <v>9042154385</v>
          </cell>
          <cell r="AN10131" t="str">
            <v>GARLAND, ROBYN</v>
          </cell>
          <cell r="AO10131" t="str">
            <v>RG1412</v>
          </cell>
          <cell r="AP10131" t="str">
            <v>Director - Call Center</v>
          </cell>
          <cell r="AQ10131" t="str">
            <v>RG1412@att.com</v>
          </cell>
          <cell r="AR10131" t="str">
            <v>2000 TOWN CENTER BLVD</v>
          </cell>
          <cell r="AS10131">
            <v>124</v>
          </cell>
          <cell r="AT10131" t="str">
            <v>ORANGE PARK</v>
          </cell>
          <cell r="AU10131" t="str">
            <v>FL</v>
          </cell>
          <cell r="AV10131">
            <v>9042154378</v>
          </cell>
          <cell r="AW10131" t="str">
            <v>LB2581@att.com;SR6444@att.com;RG1412@att.com</v>
          </cell>
          <cell r="AY10131" t="str">
            <v>27</v>
          </cell>
        </row>
        <row r="10132">
          <cell r="A10132" t="str">
            <v>JT4496</v>
          </cell>
          <cell r="B10132">
            <v>387603</v>
          </cell>
          <cell r="C10132" t="str">
            <v>THOMAS, JAMIE C</v>
          </cell>
          <cell r="D10132">
            <v>34549</v>
          </cell>
          <cell r="E10132" t="str">
            <v>CWA D3 BST Barg Unit - BST</v>
          </cell>
          <cell r="F10132" t="str">
            <v>RF</v>
          </cell>
          <cell r="G10132" t="str">
            <v>Active</v>
          </cell>
          <cell r="H10132" t="str">
            <v>SE WS 32</v>
          </cell>
          <cell r="I10132" t="str">
            <v>Facility Technician</v>
          </cell>
          <cell r="J10132" t="str">
            <v>BLNE4AJ20</v>
          </cell>
          <cell r="K10132" t="str">
            <v>AT&amp;T FIELD OPERATIONS</v>
          </cell>
          <cell r="L10132" t="str">
            <v>A1</v>
          </cell>
          <cell r="M10132" t="str">
            <v>E4514</v>
          </cell>
          <cell r="N10132" t="str">
            <v>FTLD</v>
          </cell>
          <cell r="O10132" t="str">
            <v>FL</v>
          </cell>
          <cell r="P10132" t="str">
            <v>8600 W OAKLAND PARK BLVD</v>
          </cell>
          <cell r="Q10132" t="str">
            <v>SUNRISE</v>
          </cell>
          <cell r="R10132" t="str">
            <v>33351-7314</v>
          </cell>
          <cell r="S10132">
            <v>9547422514</v>
          </cell>
          <cell r="T10132">
            <v>9542402392</v>
          </cell>
          <cell r="U10132">
            <v>9548027347</v>
          </cell>
          <cell r="V10132" t="str">
            <v>DUSTIN NICOL</v>
          </cell>
          <cell r="W10132" t="str">
            <v>DN0187</v>
          </cell>
          <cell r="X10132" t="str">
            <v>Manager Network Services</v>
          </cell>
          <cell r="Y10132" t="str">
            <v>DN0187@att.com</v>
          </cell>
          <cell r="Z10132" t="str">
            <v>8600 W OAKLAND PARK BLVD</v>
          </cell>
          <cell r="AA10132" t="str">
            <v>CORE</v>
          </cell>
          <cell r="AB10132" t="str">
            <v>SUNRISE</v>
          </cell>
          <cell r="AC10132" t="str">
            <v>FL</v>
          </cell>
          <cell r="AD10132">
            <v>3054094486</v>
          </cell>
          <cell r="AE10132" t="str">
            <v>THOMAS, MICHAEL P</v>
          </cell>
          <cell r="AF10132" t="str">
            <v>MT4750</v>
          </cell>
          <cell r="AG10132" t="str">
            <v>Area Manager Network Services</v>
          </cell>
          <cell r="AH10132" t="str">
            <v>MT4750@att.com</v>
          </cell>
          <cell r="AI10132" t="str">
            <v>3499 NW 53RD ST</v>
          </cell>
          <cell r="AJ10132" t="str">
            <v>ROOM 215</v>
          </cell>
          <cell r="AK10132" t="str">
            <v>FORT LAUDERDALE</v>
          </cell>
          <cell r="AL10132" t="str">
            <v>FL</v>
          </cell>
          <cell r="AM10132">
            <v>9542549691</v>
          </cell>
          <cell r="AN10132" t="str">
            <v>NUZUM, MICHAEL A</v>
          </cell>
          <cell r="AO10132" t="str">
            <v>MN3125</v>
          </cell>
          <cell r="AP10132" t="str">
            <v>Director Network Services</v>
          </cell>
          <cell r="AQ10132" t="str">
            <v>MN3125@att.com</v>
          </cell>
          <cell r="AR10132" t="str">
            <v>120 N K ST</v>
          </cell>
          <cell r="AS10132">
            <v>327</v>
          </cell>
          <cell r="AT10132" t="str">
            <v>LAKE WORTH</v>
          </cell>
          <cell r="AU10132" t="str">
            <v>FL</v>
          </cell>
          <cell r="AV10132">
            <v>5615409250</v>
          </cell>
          <cell r="AW10132" t="str">
            <v>DN0187@att.com;MT4750@att.com;MN3125@att.com</v>
          </cell>
          <cell r="AY10132" t="str">
            <v>32</v>
          </cell>
        </row>
        <row r="10133">
          <cell r="A10133" t="str">
            <v>RG6080</v>
          </cell>
          <cell r="B10133">
            <v>387608</v>
          </cell>
          <cell r="C10133" t="str">
            <v>GLANCY, RYAN P</v>
          </cell>
          <cell r="D10133">
            <v>35959</v>
          </cell>
          <cell r="E10133" t="str">
            <v>CWA D3 BST Barg Unit - BST</v>
          </cell>
          <cell r="F10133" t="str">
            <v>RF</v>
          </cell>
          <cell r="G10133" t="str">
            <v>Active</v>
          </cell>
          <cell r="H10133" t="str">
            <v>10/IY</v>
          </cell>
          <cell r="I10133" t="str">
            <v>Services Technician</v>
          </cell>
          <cell r="J10133" t="str">
            <v>BLNE45J80</v>
          </cell>
          <cell r="K10133" t="str">
            <v>AT&amp;T FIELD OPERATIONS</v>
          </cell>
          <cell r="L10133" t="str">
            <v>A1</v>
          </cell>
          <cell r="M10133" t="str">
            <v>E8446</v>
          </cell>
          <cell r="N10133" t="str">
            <v>CRSG</v>
          </cell>
          <cell r="O10133" t="str">
            <v>FL</v>
          </cell>
          <cell r="P10133" t="str">
            <v>9500 ROYAL PALM BLVD</v>
          </cell>
          <cell r="Q10133" t="str">
            <v>CORAL SPRINGS</v>
          </cell>
          <cell r="R10133" t="str">
            <v>33065-4909</v>
          </cell>
          <cell r="S10133">
            <v>9547529040</v>
          </cell>
          <cell r="T10133">
            <v>9542968076</v>
          </cell>
          <cell r="U10133">
            <v>9542968076</v>
          </cell>
          <cell r="V10133" t="str">
            <v>KEVIN O'SHEA</v>
          </cell>
          <cell r="W10133" t="str">
            <v>KO2181</v>
          </cell>
          <cell r="X10133" t="str">
            <v>Manager Network Services</v>
          </cell>
          <cell r="Y10133" t="str">
            <v>KO2181@att.com</v>
          </cell>
          <cell r="Z10133" t="str">
            <v>9500 ROYAL PALM BLVD</v>
          </cell>
          <cell r="AA10133" t="str">
            <v>CORE</v>
          </cell>
          <cell r="AB10133" t="str">
            <v>CORAL SPRINGS</v>
          </cell>
          <cell r="AC10133" t="str">
            <v>FL</v>
          </cell>
          <cell r="AD10133">
            <v>9548127150</v>
          </cell>
          <cell r="AE10133" t="str">
            <v>LEON, NELSON</v>
          </cell>
          <cell r="AF10133" t="str">
            <v>NL4334</v>
          </cell>
          <cell r="AG10133" t="str">
            <v>Area Manager Network Services</v>
          </cell>
          <cell r="AH10133" t="str">
            <v>NL4334@att.com</v>
          </cell>
          <cell r="AI10133" t="str">
            <v>6037 W ATLANTIC AVE @ WORKCENT</v>
          </cell>
          <cell r="AJ10133" t="str">
            <v>UVERSE</v>
          </cell>
          <cell r="AK10133" t="str">
            <v>DELRAY BEACH</v>
          </cell>
          <cell r="AL10133" t="str">
            <v>FL</v>
          </cell>
          <cell r="AM10133">
            <v>9549801559</v>
          </cell>
          <cell r="AN10133" t="str">
            <v>NUZUM, MICHAEL A</v>
          </cell>
          <cell r="AO10133" t="str">
            <v>MN3125</v>
          </cell>
          <cell r="AP10133" t="str">
            <v>Director Network Services</v>
          </cell>
          <cell r="AQ10133" t="str">
            <v>MN3125@att.com</v>
          </cell>
          <cell r="AR10133" t="str">
            <v>120 N K ST</v>
          </cell>
          <cell r="AS10133">
            <v>327</v>
          </cell>
          <cell r="AT10133" t="str">
            <v>LAKE WORTH</v>
          </cell>
          <cell r="AU10133" t="str">
            <v>FL</v>
          </cell>
          <cell r="AV10133">
            <v>5615409250</v>
          </cell>
          <cell r="AW10133" t="str">
            <v>KO2181@att.com;NL4334@att.com;MN3125@att.com</v>
          </cell>
          <cell r="AY10133">
            <v>31</v>
          </cell>
        </row>
        <row r="10134">
          <cell r="A10134" t="str">
            <v>DT9656</v>
          </cell>
          <cell r="B10134">
            <v>387610</v>
          </cell>
          <cell r="C10134" t="str">
            <v>TAYLOR, DERRICK D</v>
          </cell>
          <cell r="D10134">
            <v>38962</v>
          </cell>
          <cell r="E10134" t="str">
            <v>CWA D3 BST Barg Unit - BST</v>
          </cell>
          <cell r="F10134" t="str">
            <v>RF</v>
          </cell>
          <cell r="G10134" t="str">
            <v>Active</v>
          </cell>
          <cell r="H10134" t="str">
            <v>10/IY</v>
          </cell>
          <cell r="I10134" t="str">
            <v>Outside Plant Technician</v>
          </cell>
          <cell r="J10134" t="str">
            <v>BLKC0FF90</v>
          </cell>
          <cell r="K10134" t="str">
            <v>AT&amp;T TECHNOLOGY OPERATIONS</v>
          </cell>
          <cell r="L10134" t="str">
            <v>A1</v>
          </cell>
          <cell r="M10134" t="str">
            <v>M6512</v>
          </cell>
          <cell r="N10134" t="str">
            <v>MIAM</v>
          </cell>
          <cell r="O10134" t="str">
            <v>FL</v>
          </cell>
          <cell r="P10134" t="str">
            <v>460 NE 215TH ST</v>
          </cell>
          <cell r="Q10134" t="str">
            <v>MIAMI</v>
          </cell>
          <cell r="R10134" t="str">
            <v>33179-0000</v>
          </cell>
          <cell r="S10134">
            <v>3056509906</v>
          </cell>
          <cell r="T10134">
            <v>3052068841</v>
          </cell>
          <cell r="U10134" t="str">
            <v>Not assigned</v>
          </cell>
          <cell r="V10134" t="str">
            <v>PHILIP A SHREWSBURY</v>
          </cell>
          <cell r="W10134" t="str">
            <v>PS9245</v>
          </cell>
          <cell r="X10134" t="str">
            <v>Mgr Construction &amp; Engrg+</v>
          </cell>
          <cell r="Y10134" t="str">
            <v>PS9245@att.com</v>
          </cell>
          <cell r="Z10134" t="str">
            <v>13305 NW 45TH AVE</v>
          </cell>
          <cell r="AA10134" t="str">
            <v>FL1</v>
          </cell>
          <cell r="AB10134" t="str">
            <v>OPA LOCKA</v>
          </cell>
          <cell r="AC10134" t="str">
            <v>FL</v>
          </cell>
          <cell r="AD10134">
            <v>9547439320</v>
          </cell>
          <cell r="AE10134" t="str">
            <v>CASANAS, JASON</v>
          </cell>
          <cell r="AF10134" t="str">
            <v>JC0970</v>
          </cell>
          <cell r="AG10134" t="str">
            <v>Area Mgr Construction &amp; Engrg+</v>
          </cell>
          <cell r="AH10134" t="str">
            <v>JC0970@att.com</v>
          </cell>
          <cell r="AI10134" t="str">
            <v>10330 SW 184TH ST</v>
          </cell>
          <cell r="AJ10134" t="str">
            <v>FL2</v>
          </cell>
          <cell r="AK10134" t="str">
            <v>CUTLER BAY</v>
          </cell>
          <cell r="AL10134" t="str">
            <v>FL</v>
          </cell>
          <cell r="AM10134">
            <v>3052326263</v>
          </cell>
          <cell r="AN10134" t="str">
            <v>FRADY, ZACHARY R</v>
          </cell>
          <cell r="AO10134" t="str">
            <v>ZF2149</v>
          </cell>
          <cell r="AP10134" t="str">
            <v>Director Access-Construction &amp; Engrg+</v>
          </cell>
          <cell r="AQ10134" t="str">
            <v>ZF2149@att.com</v>
          </cell>
          <cell r="AR10134" t="str">
            <v>9400 HISTORIC KINGS RD S</v>
          </cell>
          <cell r="AS10134" t="str">
            <v>OFFICE 125</v>
          </cell>
          <cell r="AT10134" t="str">
            <v>JACKSONVILLE</v>
          </cell>
          <cell r="AU10134" t="str">
            <v>FL</v>
          </cell>
          <cell r="AV10134">
            <v>7706250824</v>
          </cell>
          <cell r="AW10134" t="str">
            <v>PS9245@att.com;JC0970@att.com;ZF2149@att.com</v>
          </cell>
          <cell r="AY10134">
            <v>31</v>
          </cell>
        </row>
        <row r="10135">
          <cell r="A10135" t="str">
            <v>VG8675</v>
          </cell>
          <cell r="B10135">
            <v>387611</v>
          </cell>
          <cell r="C10135" t="str">
            <v>LONDON, VALENCIA</v>
          </cell>
          <cell r="D10135">
            <v>36355</v>
          </cell>
          <cell r="E10135" t="str">
            <v>CWA D3 BST Barg Unit - SBCSI</v>
          </cell>
          <cell r="F10135" t="str">
            <v>RF</v>
          </cell>
          <cell r="G10135" t="str">
            <v>Active</v>
          </cell>
          <cell r="H10135" t="str">
            <v>SE WS 27</v>
          </cell>
          <cell r="I10135" t="str">
            <v>Customer Service Associate</v>
          </cell>
          <cell r="J10135" t="str">
            <v>EYUWG2C00</v>
          </cell>
          <cell r="K10135" t="str">
            <v>AT&amp;T BUSINESS - GLOBAL OPERATIONS &amp; SVCS</v>
          </cell>
          <cell r="L10135" t="str">
            <v>B1</v>
          </cell>
          <cell r="M10135">
            <v>98214</v>
          </cell>
          <cell r="N10135" t="str">
            <v>FTLD</v>
          </cell>
          <cell r="O10135" t="str">
            <v>FL</v>
          </cell>
          <cell r="P10135" t="str">
            <v>13450 W SUNRISE BLVD</v>
          </cell>
          <cell r="Q10135" t="str">
            <v>SUNRISE</v>
          </cell>
          <cell r="R10135" t="str">
            <v>33323-2947</v>
          </cell>
          <cell r="S10135">
            <v>2146726238</v>
          </cell>
          <cell r="T10135" t="str">
            <v>Not assigned</v>
          </cell>
          <cell r="U10135">
            <v>9545754777</v>
          </cell>
          <cell r="V10135" t="str">
            <v>JERMAYNE T WAGNER</v>
          </cell>
          <cell r="W10135" t="str">
            <v>JW8105</v>
          </cell>
          <cell r="X10135" t="str">
            <v>Manager Network Services</v>
          </cell>
          <cell r="Y10135" t="str">
            <v>JW8105@att.com</v>
          </cell>
          <cell r="Z10135" t="str">
            <v>13450 W SUNRISE BLVD</v>
          </cell>
          <cell r="AA10135">
            <v>500</v>
          </cell>
          <cell r="AB10135" t="str">
            <v>SUNRISE</v>
          </cell>
          <cell r="AC10135" t="str">
            <v>FL</v>
          </cell>
          <cell r="AD10135">
            <v>9548580294</v>
          </cell>
          <cell r="AE10135" t="str">
            <v>RIVERA, ANGEL L</v>
          </cell>
          <cell r="AF10135" t="str">
            <v>AR6709</v>
          </cell>
          <cell r="AG10135" t="str">
            <v>Area Manager Network Services</v>
          </cell>
          <cell r="AH10135" t="str">
            <v>AR6709@att.com</v>
          </cell>
          <cell r="AI10135" t="str">
            <v>13450 W SUNRISE BLVD</v>
          </cell>
          <cell r="AJ10135">
            <v>512</v>
          </cell>
          <cell r="AK10135" t="str">
            <v>SUNRISE</v>
          </cell>
          <cell r="AL10135" t="str">
            <v>FL</v>
          </cell>
          <cell r="AM10135">
            <v>9548381660</v>
          </cell>
          <cell r="AN10135" t="str">
            <v>MCNALL, MICHAEL S</v>
          </cell>
          <cell r="AO10135" t="str">
            <v>MM2686</v>
          </cell>
          <cell r="AP10135" t="str">
            <v>Director Network Ops Centers</v>
          </cell>
          <cell r="AQ10135" t="str">
            <v>MM2686@att.com</v>
          </cell>
          <cell r="AR10135" t="str">
            <v>13450 W SUNRISE BLVD</v>
          </cell>
          <cell r="AS10135">
            <v>538</v>
          </cell>
          <cell r="AT10135" t="str">
            <v>SUNRISE</v>
          </cell>
          <cell r="AU10135" t="str">
            <v>FL</v>
          </cell>
          <cell r="AV10135">
            <v>9548381540</v>
          </cell>
          <cell r="AW10135" t="str">
            <v>JW8105@att.com;AR6709@att.com;MM2686@att.com</v>
          </cell>
          <cell r="AY10135" t="str">
            <v>27</v>
          </cell>
        </row>
        <row r="10136">
          <cell r="A10136" t="str">
            <v>JB9747</v>
          </cell>
          <cell r="B10136">
            <v>387615</v>
          </cell>
          <cell r="C10136" t="str">
            <v>BRADSHAW, JOSEPH W</v>
          </cell>
          <cell r="D10136">
            <v>30056</v>
          </cell>
          <cell r="E10136" t="str">
            <v>CWA D3 BST Barg Unit - SBCSI</v>
          </cell>
          <cell r="F10136" t="str">
            <v>RF</v>
          </cell>
          <cell r="G10136" t="str">
            <v>Disability</v>
          </cell>
          <cell r="H10136" t="str">
            <v>SE WS  06</v>
          </cell>
          <cell r="I10136" t="str">
            <v>Wire Technician</v>
          </cell>
          <cell r="J10136" t="str">
            <v>EYNE31V60</v>
          </cell>
          <cell r="K10136" t="str">
            <v>AT&amp;T FIELD OPERATIONS</v>
          </cell>
          <cell r="L10136" t="str">
            <v>A1</v>
          </cell>
          <cell r="M10136" t="str">
            <v>FTPRFLER</v>
          </cell>
          <cell r="N10136" t="str">
            <v>FTPR</v>
          </cell>
          <cell r="O10136" t="str">
            <v>FL</v>
          </cell>
          <cell r="P10136" t="str">
            <v>3402 ENTERPRISE RD</v>
          </cell>
          <cell r="Q10136" t="str">
            <v>FORT PIERCE</v>
          </cell>
          <cell r="R10136" t="str">
            <v>34982-6556</v>
          </cell>
          <cell r="S10136">
            <v>7725590289</v>
          </cell>
          <cell r="T10136">
            <v>7725590289</v>
          </cell>
          <cell r="U10136">
            <v>5619061415</v>
          </cell>
          <cell r="V10136" t="str">
            <v>PETER ROLAN</v>
          </cell>
          <cell r="W10136" t="str">
            <v>PR6741</v>
          </cell>
          <cell r="X10136" t="str">
            <v>Manager Network Services</v>
          </cell>
          <cell r="Y10136" t="str">
            <v>PR6741@att.com</v>
          </cell>
          <cell r="Z10136" t="str">
            <v>3402 ENTERPRISE RD</v>
          </cell>
          <cell r="AA10136" t="str">
            <v>UVERSE</v>
          </cell>
          <cell r="AB10136" t="str">
            <v>FORT PIERCE</v>
          </cell>
          <cell r="AC10136" t="str">
            <v>FL</v>
          </cell>
          <cell r="AD10136">
            <v>7723189560</v>
          </cell>
          <cell r="AE10136" t="str">
            <v>DOOHER, PATRICK F</v>
          </cell>
          <cell r="AF10136" t="str">
            <v>PD2392</v>
          </cell>
          <cell r="AG10136" t="str">
            <v>Area Manager Network Services</v>
          </cell>
          <cell r="AH10136" t="str">
            <v>PD2392@att.com</v>
          </cell>
          <cell r="AI10136" t="str">
            <v>3402 ENTERPRISE RD</v>
          </cell>
          <cell r="AJ10136">
            <v>1</v>
          </cell>
          <cell r="AK10136" t="str">
            <v>FORT PIERCE</v>
          </cell>
          <cell r="AL10136" t="str">
            <v>FL</v>
          </cell>
          <cell r="AM10136">
            <v>8139832900</v>
          </cell>
          <cell r="AN10136" t="str">
            <v>KOONTZ, GARY M</v>
          </cell>
          <cell r="AO10136" t="str">
            <v>GK1541</v>
          </cell>
          <cell r="AP10136" t="str">
            <v>Director Network Services</v>
          </cell>
          <cell r="AQ10136" t="str">
            <v>GK1541@att.com</v>
          </cell>
          <cell r="AR10136" t="str">
            <v>7900 MANDARIN DR</v>
          </cell>
          <cell r="AS10136">
            <v>203</v>
          </cell>
          <cell r="AT10136" t="str">
            <v>ORLANDO</v>
          </cell>
          <cell r="AU10136" t="str">
            <v>FL</v>
          </cell>
          <cell r="AV10136">
            <v>4078266251</v>
          </cell>
          <cell r="AW10136" t="str">
            <v>PR6741@att.com;PD2392@att.com;GK1541@att.com</v>
          </cell>
          <cell r="AY10136" t="str">
            <v>06</v>
          </cell>
        </row>
        <row r="10137">
          <cell r="A10137" t="str">
            <v>ER6705</v>
          </cell>
          <cell r="B10137">
            <v>387620</v>
          </cell>
          <cell r="C10137" t="str">
            <v>RODRIGUEZ, EDGAR</v>
          </cell>
          <cell r="D10137">
            <v>36413</v>
          </cell>
          <cell r="E10137" t="str">
            <v>CWA D3 BST Barg Unit - BST</v>
          </cell>
          <cell r="F10137" t="str">
            <v>RF</v>
          </cell>
          <cell r="G10137" t="str">
            <v>Active</v>
          </cell>
          <cell r="H10137" t="str">
            <v>SE WS 32</v>
          </cell>
          <cell r="I10137" t="str">
            <v>Digital Technician</v>
          </cell>
          <cell r="J10137" t="str">
            <v>BLNR62Z10</v>
          </cell>
          <cell r="K10137" t="str">
            <v>AT&amp;T FIELD OPERATIONS</v>
          </cell>
          <cell r="L10137" t="str">
            <v>A1</v>
          </cell>
          <cell r="M10137" t="str">
            <v>M2532</v>
          </cell>
          <cell r="N10137" t="str">
            <v>MIAM</v>
          </cell>
          <cell r="O10137" t="str">
            <v>FL</v>
          </cell>
          <cell r="P10137" t="str">
            <v>12800 SW 56TH ST</v>
          </cell>
          <cell r="Q10137" t="str">
            <v>MIAMI</v>
          </cell>
          <cell r="R10137" t="str">
            <v>33175-6222</v>
          </cell>
          <cell r="S10137">
            <v>3059053344</v>
          </cell>
          <cell r="T10137">
            <v>3059053344</v>
          </cell>
          <cell r="U10137" t="str">
            <v>Not assigned</v>
          </cell>
          <cell r="V10137" t="str">
            <v>DAGOBERTO F AMBROS</v>
          </cell>
          <cell r="W10137" t="str">
            <v>DA0518</v>
          </cell>
          <cell r="X10137" t="str">
            <v>Manager Network Services</v>
          </cell>
          <cell r="Y10137" t="str">
            <v>DA0518@att.com</v>
          </cell>
          <cell r="Z10137" t="str">
            <v>12800 SW 56TH ST</v>
          </cell>
          <cell r="AA10137" t="str">
            <v>RM 135</v>
          </cell>
          <cell r="AB10137" t="str">
            <v>MIAMI</v>
          </cell>
          <cell r="AC10137" t="str">
            <v>FL</v>
          </cell>
          <cell r="AD10137">
            <v>3055055436</v>
          </cell>
          <cell r="AE10137" t="str">
            <v>RIVERA, DANIEL J</v>
          </cell>
          <cell r="AF10137" t="str">
            <v>DR6610</v>
          </cell>
          <cell r="AG10137" t="str">
            <v>Area Manager Network Services</v>
          </cell>
          <cell r="AH10137" t="str">
            <v>DR6610@att.com</v>
          </cell>
          <cell r="AI10137" t="str">
            <v>12800 SW 56TH ST</v>
          </cell>
          <cell r="AJ10137" t="str">
            <v>RM 112</v>
          </cell>
          <cell r="AK10137" t="str">
            <v>MIAMI</v>
          </cell>
          <cell r="AL10137" t="str">
            <v>FL</v>
          </cell>
          <cell r="AM10137">
            <v>3053801029</v>
          </cell>
          <cell r="AN10137" t="str">
            <v>LOYD, THOMAS R</v>
          </cell>
          <cell r="AO10137" t="str">
            <v>TL7726</v>
          </cell>
          <cell r="AP10137" t="str">
            <v>Director Network Services</v>
          </cell>
          <cell r="AQ10137" t="str">
            <v>TL7726@att.com</v>
          </cell>
          <cell r="AR10137" t="str">
            <v>1200 JVL CT</v>
          </cell>
          <cell r="AS10137">
            <v>102</v>
          </cell>
          <cell r="AT10137" t="str">
            <v>MARIETTA</v>
          </cell>
          <cell r="AU10137" t="str">
            <v>GA</v>
          </cell>
          <cell r="AV10137">
            <v>7709289301</v>
          </cell>
          <cell r="AW10137" t="str">
            <v>DA0518@att.com;DR6610@att.com;TL7726@att.com</v>
          </cell>
          <cell r="AY10137" t="str">
            <v>32</v>
          </cell>
        </row>
        <row r="10138">
          <cell r="A10138" t="str">
            <v>WP5905</v>
          </cell>
          <cell r="B10138">
            <v>387621</v>
          </cell>
          <cell r="C10138" t="str">
            <v>PAPPALARDO, WILLIAM</v>
          </cell>
          <cell r="D10138">
            <v>36780</v>
          </cell>
          <cell r="E10138" t="str">
            <v>CWA D3 BST Barg Unit - BST</v>
          </cell>
          <cell r="F10138" t="str">
            <v>RF</v>
          </cell>
          <cell r="G10138" t="str">
            <v>Active</v>
          </cell>
          <cell r="H10138" t="str">
            <v>10/IY</v>
          </cell>
          <cell r="I10138" t="str">
            <v>Services Technician</v>
          </cell>
          <cell r="J10138" t="str">
            <v>BLNE34J60</v>
          </cell>
          <cell r="K10138" t="str">
            <v>AT&amp;T FIELD OPERATIONS</v>
          </cell>
          <cell r="L10138" t="str">
            <v>A1</v>
          </cell>
          <cell r="M10138">
            <v>30598</v>
          </cell>
          <cell r="N10138" t="str">
            <v>JCVL</v>
          </cell>
          <cell r="O10138" t="str">
            <v>FL</v>
          </cell>
          <cell r="P10138" t="str">
            <v>740 GREELAND AVE</v>
          </cell>
          <cell r="Q10138" t="str">
            <v>JACKSONVILLE</v>
          </cell>
          <cell r="R10138" t="str">
            <v>32221-4404</v>
          </cell>
          <cell r="S10138">
            <v>9047042945</v>
          </cell>
          <cell r="T10138">
            <v>9049456166</v>
          </cell>
          <cell r="U10138">
            <v>9042664409</v>
          </cell>
          <cell r="V10138" t="str">
            <v>ANTHONY J LAWSON</v>
          </cell>
          <cell r="W10138" t="str">
            <v>AL8737</v>
          </cell>
          <cell r="X10138" t="str">
            <v>Manager Network Services</v>
          </cell>
          <cell r="Y10138" t="str">
            <v>AL8737@att.com</v>
          </cell>
          <cell r="Z10138" t="str">
            <v>5532 JAMMES RD</v>
          </cell>
          <cell r="AA10138">
            <v>1</v>
          </cell>
          <cell r="AB10138" t="str">
            <v>JACKSONVILLE</v>
          </cell>
          <cell r="AC10138" t="str">
            <v>FL</v>
          </cell>
          <cell r="AD10138">
            <v>9047727785</v>
          </cell>
          <cell r="AE10138" t="str">
            <v>NEUFELD, KIRK</v>
          </cell>
          <cell r="AF10138" t="str">
            <v>KN5673</v>
          </cell>
          <cell r="AG10138" t="str">
            <v>Area Manager Network Services</v>
          </cell>
          <cell r="AH10138" t="str">
            <v>KN5673@att.com</v>
          </cell>
          <cell r="AI10138" t="str">
            <v>1844 CASSAT AVE</v>
          </cell>
          <cell r="AJ10138" t="str">
            <v>UVERSE</v>
          </cell>
          <cell r="AK10138" t="str">
            <v>JACKSONVILLE</v>
          </cell>
          <cell r="AL10138" t="str">
            <v>FL</v>
          </cell>
          <cell r="AM10138">
            <v>9043846952</v>
          </cell>
          <cell r="AN10138" t="str">
            <v>KOONTZ, GARY M</v>
          </cell>
          <cell r="AO10138" t="str">
            <v>GK1541</v>
          </cell>
          <cell r="AP10138" t="str">
            <v>Director Network Services</v>
          </cell>
          <cell r="AQ10138" t="str">
            <v>GK1541@att.com</v>
          </cell>
          <cell r="AR10138" t="str">
            <v>7900 MANDARIN DR</v>
          </cell>
          <cell r="AS10138">
            <v>203</v>
          </cell>
          <cell r="AT10138" t="str">
            <v>ORLANDO</v>
          </cell>
          <cell r="AU10138" t="str">
            <v>FL</v>
          </cell>
          <cell r="AV10138">
            <v>4078266251</v>
          </cell>
          <cell r="AW10138" t="str">
            <v>AL8737@att.com;KN5673@att.com;GK1541@att.com</v>
          </cell>
          <cell r="AY10138">
            <v>31</v>
          </cell>
        </row>
        <row r="10139">
          <cell r="A10139" t="str">
            <v>JC0370</v>
          </cell>
          <cell r="B10139">
            <v>387627</v>
          </cell>
          <cell r="C10139" t="str">
            <v>CHRISTOPHER, JOHN S</v>
          </cell>
          <cell r="D10139">
            <v>35142</v>
          </cell>
          <cell r="E10139" t="str">
            <v>CWA D3 BST Barg Unit - BST</v>
          </cell>
          <cell r="F10139" t="str">
            <v>RF</v>
          </cell>
          <cell r="G10139" t="str">
            <v>Active</v>
          </cell>
          <cell r="H10139" t="str">
            <v>10/IY</v>
          </cell>
          <cell r="I10139" t="str">
            <v>Services Technician</v>
          </cell>
          <cell r="J10139" t="str">
            <v>BLNE38J30</v>
          </cell>
          <cell r="K10139" t="str">
            <v>AT&amp;T FIELD OPERATIONS</v>
          </cell>
          <cell r="L10139" t="str">
            <v>A1</v>
          </cell>
          <cell r="M10139">
            <v>31244</v>
          </cell>
          <cell r="N10139" t="str">
            <v>JCVL</v>
          </cell>
          <cell r="O10139" t="str">
            <v>FL</v>
          </cell>
          <cell r="P10139" t="str">
            <v>1001 ST JOHNS BLUFF RD N</v>
          </cell>
          <cell r="Q10139" t="str">
            <v>JACKSONVILLE</v>
          </cell>
          <cell r="R10139" t="str">
            <v>32225-8333</v>
          </cell>
          <cell r="S10139">
            <v>9047043281</v>
          </cell>
          <cell r="T10139">
            <v>9047043281</v>
          </cell>
          <cell r="U10139">
            <v>9042509955</v>
          </cell>
          <cell r="V10139" t="str">
            <v>MARK K KERNS</v>
          </cell>
          <cell r="W10139" t="str">
            <v>MK8569</v>
          </cell>
          <cell r="X10139" t="str">
            <v>Manager Network Services</v>
          </cell>
          <cell r="Y10139" t="str">
            <v>MK8569@att.com</v>
          </cell>
          <cell r="Z10139" t="str">
            <v>1001 ST JOHNS BLUFF RD N</v>
          </cell>
          <cell r="AA10139">
            <v>1702</v>
          </cell>
          <cell r="AB10139" t="str">
            <v>JACKSONVILLE</v>
          </cell>
          <cell r="AC10139" t="str">
            <v>FL</v>
          </cell>
          <cell r="AD10139">
            <v>9043161731</v>
          </cell>
          <cell r="AE10139" t="str">
            <v>WHITE, PAUL W</v>
          </cell>
          <cell r="AF10139" t="str">
            <v>WW0473</v>
          </cell>
          <cell r="AG10139" t="str">
            <v>Area Manager Network Services</v>
          </cell>
          <cell r="AH10139" t="str">
            <v>WW0473@att.com</v>
          </cell>
          <cell r="AI10139" t="str">
            <v>735 MILL CREEK RD</v>
          </cell>
          <cell r="AJ10139">
            <v>137</v>
          </cell>
          <cell r="AK10139" t="str">
            <v>JACKSONVILLE</v>
          </cell>
          <cell r="AL10139" t="str">
            <v>FL</v>
          </cell>
          <cell r="AM10139">
            <v>9042389128</v>
          </cell>
          <cell r="AN10139" t="str">
            <v>KOONTZ, GARY M</v>
          </cell>
          <cell r="AO10139" t="str">
            <v>GK1541</v>
          </cell>
          <cell r="AP10139" t="str">
            <v>Director Network Services</v>
          </cell>
          <cell r="AQ10139" t="str">
            <v>GK1541@att.com</v>
          </cell>
          <cell r="AR10139" t="str">
            <v>7900 MANDARIN DR</v>
          </cell>
          <cell r="AS10139">
            <v>203</v>
          </cell>
          <cell r="AT10139" t="str">
            <v>ORLANDO</v>
          </cell>
          <cell r="AU10139" t="str">
            <v>FL</v>
          </cell>
          <cell r="AV10139">
            <v>4078266251</v>
          </cell>
          <cell r="AW10139" t="str">
            <v>MK8569@att.com;WW0473@att.com;GK1541@att.com</v>
          </cell>
          <cell r="AY10139">
            <v>31</v>
          </cell>
        </row>
        <row r="10140">
          <cell r="A10140" t="str">
            <v>AL4344</v>
          </cell>
          <cell r="B10140">
            <v>387631</v>
          </cell>
          <cell r="C10140" t="str">
            <v>LESTER, ANTHONY M</v>
          </cell>
          <cell r="D10140">
            <v>36178</v>
          </cell>
          <cell r="E10140" t="str">
            <v>CWA D3 BST Barg Unit - BST</v>
          </cell>
          <cell r="F10140" t="str">
            <v>RF</v>
          </cell>
          <cell r="G10140" t="str">
            <v>Active</v>
          </cell>
          <cell r="H10140" t="str">
            <v>SE WS 32</v>
          </cell>
          <cell r="I10140" t="str">
            <v>Electronic Technician</v>
          </cell>
          <cell r="J10140" t="str">
            <v>BLNE47C90</v>
          </cell>
          <cell r="K10140" t="str">
            <v>AT&amp;T FIELD OPERATIONS</v>
          </cell>
          <cell r="L10140" t="str">
            <v>A1</v>
          </cell>
          <cell r="M10140" t="str">
            <v>M6506</v>
          </cell>
          <cell r="N10140" t="str">
            <v>NDAD</v>
          </cell>
          <cell r="O10140" t="str">
            <v>FL</v>
          </cell>
          <cell r="P10140" t="str">
            <v>18400 NE 5TH AVE</v>
          </cell>
          <cell r="Q10140" t="str">
            <v>MIAMI</v>
          </cell>
          <cell r="R10140" t="str">
            <v>33179-4539</v>
          </cell>
          <cell r="S10140">
            <v>3056519940</v>
          </cell>
          <cell r="T10140">
            <v>3053191695</v>
          </cell>
          <cell r="U10140">
            <v>9547427224</v>
          </cell>
          <cell r="V10140" t="str">
            <v>TIMOTHY THORNTON</v>
          </cell>
          <cell r="W10140" t="str">
            <v>TT8604</v>
          </cell>
          <cell r="X10140" t="str">
            <v>Manager Network Services</v>
          </cell>
          <cell r="Y10140" t="str">
            <v>TT8604@att.com</v>
          </cell>
          <cell r="Z10140" t="str">
            <v>460 NE 215TH ST</v>
          </cell>
          <cell r="AA10140">
            <v>108</v>
          </cell>
          <cell r="AB10140" t="str">
            <v>MIAMI</v>
          </cell>
          <cell r="AC10140" t="str">
            <v>FL</v>
          </cell>
          <cell r="AD10140">
            <v>9544316166</v>
          </cell>
          <cell r="AE10140" t="str">
            <v>LLACA, DANIEL</v>
          </cell>
          <cell r="AF10140" t="str">
            <v>DL2335</v>
          </cell>
          <cell r="AG10140" t="str">
            <v>Area Manager Network Services</v>
          </cell>
          <cell r="AH10140" t="str">
            <v>DL2335@att.com</v>
          </cell>
          <cell r="AI10140" t="str">
            <v>12800 SW 56TH ST</v>
          </cell>
          <cell r="AJ10140" t="str">
            <v>UVERSE</v>
          </cell>
          <cell r="AK10140" t="str">
            <v>MIAMI</v>
          </cell>
          <cell r="AL10140" t="str">
            <v>FL</v>
          </cell>
          <cell r="AM10140">
            <v>3057536943</v>
          </cell>
          <cell r="AN10140" t="str">
            <v>NUZUM, MICHAEL A</v>
          </cell>
          <cell r="AO10140" t="str">
            <v>MN3125</v>
          </cell>
          <cell r="AP10140" t="str">
            <v>Director Network Services</v>
          </cell>
          <cell r="AQ10140" t="str">
            <v>MN3125@att.com</v>
          </cell>
          <cell r="AR10140" t="str">
            <v>120 N K ST</v>
          </cell>
          <cell r="AS10140">
            <v>327</v>
          </cell>
          <cell r="AT10140" t="str">
            <v>LAKE WORTH</v>
          </cell>
          <cell r="AU10140" t="str">
            <v>FL</v>
          </cell>
          <cell r="AV10140">
            <v>5615409250</v>
          </cell>
          <cell r="AW10140" t="str">
            <v>TT8604@att.com;DL2335@att.com;MN3125@att.com</v>
          </cell>
          <cell r="AY10140" t="str">
            <v>32</v>
          </cell>
        </row>
        <row r="10141">
          <cell r="A10141" t="str">
            <v>SP5753</v>
          </cell>
          <cell r="B10141">
            <v>387635</v>
          </cell>
          <cell r="C10141" t="str">
            <v>PERICLES, SERGE L</v>
          </cell>
          <cell r="D10141">
            <v>36955</v>
          </cell>
          <cell r="E10141" t="str">
            <v>CWA D3 UO Barg Unit - BST</v>
          </cell>
          <cell r="F10141" t="str">
            <v>RF</v>
          </cell>
          <cell r="G10141" t="str">
            <v>Active</v>
          </cell>
          <cell r="H10141" t="str">
            <v>Utility Opertns 1B</v>
          </cell>
          <cell r="I10141" t="str">
            <v>Machine Operator</v>
          </cell>
          <cell r="J10141" t="str">
            <v>BLKW05M28</v>
          </cell>
          <cell r="K10141" t="str">
            <v>AT&amp;T FIELD OPERATIONS</v>
          </cell>
          <cell r="L10141" t="str">
            <v>A1</v>
          </cell>
          <cell r="M10141" t="str">
            <v>E8129</v>
          </cell>
          <cell r="N10141" t="str">
            <v>DLBH</v>
          </cell>
          <cell r="O10141" t="str">
            <v>FL</v>
          </cell>
          <cell r="P10141" t="str">
            <v>6037 W ATLANTIC AVE @ WORKCENT</v>
          </cell>
          <cell r="Q10141" t="str">
            <v>DELRAY BEACH</v>
          </cell>
          <cell r="R10141" t="str">
            <v>33484-8408</v>
          </cell>
          <cell r="S10141">
            <v>5613299694</v>
          </cell>
          <cell r="T10141">
            <v>5613299694</v>
          </cell>
          <cell r="U10141">
            <v>5618568003</v>
          </cell>
          <cell r="V10141" t="str">
            <v>TREY JOSLIN</v>
          </cell>
          <cell r="W10141" t="str">
            <v>TJ6900</v>
          </cell>
          <cell r="X10141" t="str">
            <v>Manager Network Services</v>
          </cell>
          <cell r="Y10141" t="str">
            <v>TJ6900@att.com</v>
          </cell>
          <cell r="Z10141" t="str">
            <v>6037 W ATLANTIC AVE @ WORKCENT</v>
          </cell>
          <cell r="AA10141" t="str">
            <v>N/A</v>
          </cell>
          <cell r="AB10141" t="str">
            <v>DELRAY BEACH</v>
          </cell>
          <cell r="AC10141" t="str">
            <v>FL</v>
          </cell>
          <cell r="AD10141">
            <v>5617152040</v>
          </cell>
          <cell r="AE10141" t="str">
            <v>JACKSON, DEWIGHT</v>
          </cell>
          <cell r="AF10141" t="str">
            <v>DJ9147</v>
          </cell>
          <cell r="AG10141" t="str">
            <v>Area Manager Network Services</v>
          </cell>
          <cell r="AH10141" t="str">
            <v>DJ9147@att.com</v>
          </cell>
          <cell r="AI10141" t="str">
            <v>660 STATE ROAD 207</v>
          </cell>
          <cell r="AJ10141">
            <v>112</v>
          </cell>
          <cell r="AK10141" t="str">
            <v>ST AUGUSTINE</v>
          </cell>
          <cell r="AL10141" t="str">
            <v>FL</v>
          </cell>
          <cell r="AM10141">
            <v>3345316926</v>
          </cell>
          <cell r="AN10141" t="str">
            <v>WALL, CURTIS M</v>
          </cell>
          <cell r="AO10141" t="str">
            <v>CW8442</v>
          </cell>
          <cell r="AP10141" t="str">
            <v>Director Network Services</v>
          </cell>
          <cell r="AQ10141" t="str">
            <v>CW8442@att.com</v>
          </cell>
          <cell r="AR10141" t="str">
            <v>211 S AKARD ST</v>
          </cell>
          <cell r="AS10141" t="str">
            <v>FLR 20</v>
          </cell>
          <cell r="AT10141" t="str">
            <v>DALLAS</v>
          </cell>
          <cell r="AU10141" t="str">
            <v>TX</v>
          </cell>
          <cell r="AV10141">
            <v>4042185700</v>
          </cell>
          <cell r="AW10141" t="str">
            <v>TJ6900@att.com;DJ9147@att.com;CW8442@att.com</v>
          </cell>
          <cell r="AY10141" t="str">
            <v>Utility Opertns 1B</v>
          </cell>
        </row>
        <row r="10142">
          <cell r="A10142" t="str">
            <v>YH3224</v>
          </cell>
          <cell r="B10142">
            <v>387638</v>
          </cell>
          <cell r="C10142" t="str">
            <v>HOLCOMBE, YVONNE D</v>
          </cell>
          <cell r="D10142">
            <v>35527</v>
          </cell>
          <cell r="E10142" t="str">
            <v>CWA D3 BST Barg Unit - BST</v>
          </cell>
          <cell r="F10142" t="str">
            <v>RF</v>
          </cell>
          <cell r="G10142" t="str">
            <v>Active</v>
          </cell>
          <cell r="H10142" t="str">
            <v>10/IY</v>
          </cell>
          <cell r="I10142" t="str">
            <v>Services Technician</v>
          </cell>
          <cell r="J10142" t="str">
            <v>BLKY17J80</v>
          </cell>
          <cell r="K10142" t="str">
            <v>AT&amp;T FIELD OPERATIONS</v>
          </cell>
          <cell r="L10142" t="str">
            <v>A1</v>
          </cell>
          <cell r="M10142" t="str">
            <v>9B038</v>
          </cell>
          <cell r="N10142" t="str">
            <v>CLSN</v>
          </cell>
          <cell r="O10142" t="str">
            <v>SC</v>
          </cell>
          <cell r="P10142" t="str">
            <v>100 WEST LN</v>
          </cell>
          <cell r="Q10142" t="str">
            <v>CLEMSON</v>
          </cell>
          <cell r="R10142" t="str">
            <v>29631-1229</v>
          </cell>
          <cell r="S10142">
            <v>8642396263</v>
          </cell>
          <cell r="T10142">
            <v>8646243062</v>
          </cell>
          <cell r="U10142">
            <v>8649064544</v>
          </cell>
          <cell r="V10142" t="str">
            <v>DANIEL SERRANO</v>
          </cell>
          <cell r="W10142" t="str">
            <v>DS713F</v>
          </cell>
          <cell r="X10142" t="str">
            <v>Manager Network Services</v>
          </cell>
          <cell r="Y10142" t="str">
            <v>DS713F@att.com</v>
          </cell>
          <cell r="Z10142" t="str">
            <v>100 WEST LN</v>
          </cell>
          <cell r="AA10142" t="str">
            <v>N/A</v>
          </cell>
          <cell r="AB10142" t="str">
            <v>CLEMSON</v>
          </cell>
          <cell r="AC10142" t="str">
            <v>SC</v>
          </cell>
          <cell r="AD10142">
            <v>9546463572</v>
          </cell>
          <cell r="AE10142" t="str">
            <v>TURNER, ANDY D</v>
          </cell>
          <cell r="AF10142" t="str">
            <v>AT0432</v>
          </cell>
          <cell r="AG10142" t="str">
            <v>Area Manager Network Services</v>
          </cell>
          <cell r="AH10142" t="str">
            <v>AT0432@att.com</v>
          </cell>
          <cell r="AI10142" t="str">
            <v>100 BELTON DR</v>
          </cell>
          <cell r="AJ10142">
            <v>114</v>
          </cell>
          <cell r="AK10142" t="str">
            <v>SPARTANBURG</v>
          </cell>
          <cell r="AL10142" t="str">
            <v>SC</v>
          </cell>
          <cell r="AM10142">
            <v>8645734108</v>
          </cell>
          <cell r="AN10142" t="str">
            <v>EDMONSON, ALAN R</v>
          </cell>
          <cell r="AO10142" t="str">
            <v>AE0313</v>
          </cell>
          <cell r="AP10142" t="str">
            <v>Director Network Services</v>
          </cell>
          <cell r="AQ10142" t="str">
            <v>AE0313@att.com</v>
          </cell>
          <cell r="AR10142" t="str">
            <v>787 CHERRY ST</v>
          </cell>
          <cell r="AS10142" t="str">
            <v>N/A</v>
          </cell>
          <cell r="AT10142" t="str">
            <v>MACON</v>
          </cell>
          <cell r="AU10142" t="str">
            <v>GA</v>
          </cell>
          <cell r="AV10142">
            <v>4787413312</v>
          </cell>
          <cell r="AW10142" t="str">
            <v>DS713F@att.com;AT0432@att.com;AE0313@att.com</v>
          </cell>
          <cell r="AY10142">
            <v>31</v>
          </cell>
        </row>
        <row r="10143">
          <cell r="A10143" t="str">
            <v>CW0194</v>
          </cell>
          <cell r="B10143">
            <v>387639</v>
          </cell>
          <cell r="C10143" t="str">
            <v>WHITEHURST, CHRIS</v>
          </cell>
          <cell r="D10143">
            <v>36395</v>
          </cell>
          <cell r="E10143" t="str">
            <v>CWA D3 BST Barg Unit - BST</v>
          </cell>
          <cell r="F10143" t="str">
            <v>RF</v>
          </cell>
          <cell r="G10143" t="str">
            <v>Active</v>
          </cell>
          <cell r="H10143" t="str">
            <v>SE WS 32</v>
          </cell>
          <cell r="I10143" t="str">
            <v>Facility Technician</v>
          </cell>
          <cell r="J10143" t="str">
            <v>BLNE33J80</v>
          </cell>
          <cell r="K10143" t="str">
            <v>AT&amp;T FIELD OPERATIONS</v>
          </cell>
          <cell r="L10143" t="str">
            <v>A1</v>
          </cell>
          <cell r="M10143" t="str">
            <v>300XQ</v>
          </cell>
          <cell r="N10143" t="str">
            <v>PLTK</v>
          </cell>
          <cell r="O10143" t="str">
            <v>FL</v>
          </cell>
          <cell r="P10143" t="str">
            <v>167 COMFORT RD</v>
          </cell>
          <cell r="Q10143" t="str">
            <v>PALATKA</v>
          </cell>
          <cell r="R10143" t="str">
            <v>32177-8637</v>
          </cell>
          <cell r="S10143">
            <v>3863281800</v>
          </cell>
          <cell r="T10143">
            <v>3863362295</v>
          </cell>
          <cell r="U10143">
            <v>9042376527</v>
          </cell>
          <cell r="V10143" t="str">
            <v>JEFFREY TAYLOR</v>
          </cell>
          <cell r="W10143" t="str">
            <v>CT4722</v>
          </cell>
          <cell r="X10143" t="str">
            <v>Manager Network Services</v>
          </cell>
          <cell r="Y10143" t="str">
            <v>CT4722@att.com</v>
          </cell>
          <cell r="Z10143" t="str">
            <v>582 SE CORD 252</v>
          </cell>
          <cell r="AA10143">
            <v>103</v>
          </cell>
          <cell r="AB10143" t="str">
            <v>LAKE CITY</v>
          </cell>
          <cell r="AC10143" t="str">
            <v>FL</v>
          </cell>
          <cell r="AD10143">
            <v>9047042945</v>
          </cell>
          <cell r="AE10143" t="str">
            <v>KOENIG, LAWRENCE P</v>
          </cell>
          <cell r="AF10143" t="str">
            <v>LK4083</v>
          </cell>
          <cell r="AG10143" t="str">
            <v>Area Manager Network Services</v>
          </cell>
          <cell r="AH10143" t="str">
            <v>LK4083@att.com</v>
          </cell>
          <cell r="AI10143" t="str">
            <v>315 OLD MOODY BLVD</v>
          </cell>
          <cell r="AJ10143">
            <v>102</v>
          </cell>
          <cell r="AK10143" t="str">
            <v>PALM COAST</v>
          </cell>
          <cell r="AL10143" t="str">
            <v>FL</v>
          </cell>
          <cell r="AM10143">
            <v>3865062670</v>
          </cell>
          <cell r="AN10143" t="str">
            <v>KOONTZ, GARY M</v>
          </cell>
          <cell r="AO10143" t="str">
            <v>GK1541</v>
          </cell>
          <cell r="AP10143" t="str">
            <v>Director Network Services</v>
          </cell>
          <cell r="AQ10143" t="str">
            <v>GK1541@att.com</v>
          </cell>
          <cell r="AR10143" t="str">
            <v>7900 MANDARIN DR</v>
          </cell>
          <cell r="AS10143">
            <v>203</v>
          </cell>
          <cell r="AT10143" t="str">
            <v>ORLANDO</v>
          </cell>
          <cell r="AU10143" t="str">
            <v>FL</v>
          </cell>
          <cell r="AV10143">
            <v>4078266251</v>
          </cell>
          <cell r="AW10143" t="str">
            <v>CT4722@att.com;LK4083@att.com;GK1541@att.com</v>
          </cell>
          <cell r="AY10143" t="str">
            <v>32</v>
          </cell>
        </row>
        <row r="10144">
          <cell r="A10144" t="str">
            <v>FA2145</v>
          </cell>
          <cell r="B10144">
            <v>387646</v>
          </cell>
          <cell r="C10144" t="str">
            <v>ALFONSO, FRANCISCO J</v>
          </cell>
          <cell r="D10144">
            <v>39508</v>
          </cell>
          <cell r="E10144" t="str">
            <v>CWA D3 BST Barg Unit - BST</v>
          </cell>
          <cell r="F10144" t="str">
            <v>RF</v>
          </cell>
          <cell r="G10144" t="str">
            <v>Active</v>
          </cell>
          <cell r="H10144" t="str">
            <v>10/IY</v>
          </cell>
          <cell r="I10144" t="str">
            <v>Outside Plant Technician</v>
          </cell>
          <cell r="J10144" t="str">
            <v>BLKC0FH30</v>
          </cell>
          <cell r="K10144" t="str">
            <v>AT&amp;T TECHNOLOGY OPERATIONS</v>
          </cell>
          <cell r="L10144" t="str">
            <v>A1</v>
          </cell>
          <cell r="M10144" t="str">
            <v>E8832</v>
          </cell>
          <cell r="N10144" t="str">
            <v>WPBH</v>
          </cell>
          <cell r="O10144" t="str">
            <v>FL</v>
          </cell>
          <cell r="P10144" t="str">
            <v>6628 LAKESIDE RD</v>
          </cell>
          <cell r="Q10144" t="str">
            <v>WEST PALM BEACH</v>
          </cell>
          <cell r="R10144" t="str">
            <v>33411-2618</v>
          </cell>
          <cell r="S10144">
            <v>9542584866</v>
          </cell>
          <cell r="T10144">
            <v>9542584866</v>
          </cell>
          <cell r="U10144" t="str">
            <v>Not assigned</v>
          </cell>
          <cell r="V10144" t="str">
            <v>JASON CASANAS</v>
          </cell>
          <cell r="W10144" t="str">
            <v>JC0970</v>
          </cell>
          <cell r="X10144" t="str">
            <v>Area Mgr Construction &amp; Engrg+</v>
          </cell>
          <cell r="Y10144" t="str">
            <v>JC0970@att.com</v>
          </cell>
          <cell r="Z10144" t="str">
            <v>10330 SW 184TH ST</v>
          </cell>
          <cell r="AA10144" t="str">
            <v>FL2</v>
          </cell>
          <cell r="AB10144" t="str">
            <v>CUTLER BAY</v>
          </cell>
          <cell r="AC10144" t="str">
            <v>FL</v>
          </cell>
          <cell r="AD10144">
            <v>3052326263</v>
          </cell>
          <cell r="AE10144" t="str">
            <v>FRADY, ZACHARY R</v>
          </cell>
          <cell r="AF10144" t="str">
            <v>ZF2149</v>
          </cell>
          <cell r="AG10144" t="str">
            <v>Director Access-Construction &amp; Engrg+</v>
          </cell>
          <cell r="AH10144" t="str">
            <v>ZF2149@att.com</v>
          </cell>
          <cell r="AI10144" t="str">
            <v>9400 HISTORIC KINGS RD S</v>
          </cell>
          <cell r="AJ10144" t="str">
            <v>OFFICE 125</v>
          </cell>
          <cell r="AK10144" t="str">
            <v>JACKSONVILLE</v>
          </cell>
          <cell r="AL10144" t="str">
            <v>FL</v>
          </cell>
          <cell r="AM10144">
            <v>7706250824</v>
          </cell>
          <cell r="AN10144" t="str">
            <v>DUA, BHAVANA</v>
          </cell>
          <cell r="AO10144" t="str">
            <v>BD3865</v>
          </cell>
          <cell r="AP10144" t="str">
            <v>AVP Access-Construction &amp; Engineering</v>
          </cell>
          <cell r="AQ10144" t="str">
            <v>BD3865@att.com</v>
          </cell>
          <cell r="AR10144" t="str">
            <v>2180 LAKE BLVD NE</v>
          </cell>
          <cell r="AS10144" t="str">
            <v>#</v>
          </cell>
          <cell r="AT10144" t="str">
            <v>ATLANTA</v>
          </cell>
          <cell r="AU10144" t="str">
            <v>GA</v>
          </cell>
          <cell r="AV10144">
            <v>4048625560</v>
          </cell>
          <cell r="AW10144" t="str">
            <v>JC0970@att.com;ZF2149@att.com;BD3865@att.com</v>
          </cell>
          <cell r="AY10144">
            <v>31</v>
          </cell>
        </row>
        <row r="10145">
          <cell r="A10145" t="str">
            <v>RV5387</v>
          </cell>
          <cell r="B10145">
            <v>387647</v>
          </cell>
          <cell r="C10145" t="str">
            <v>VERDUZCO, RODNEY L</v>
          </cell>
          <cell r="D10145">
            <v>29661</v>
          </cell>
          <cell r="E10145" t="str">
            <v>CWA D3 BST Barg Unit - BST</v>
          </cell>
          <cell r="F10145" t="str">
            <v>RF</v>
          </cell>
          <cell r="G10145" t="str">
            <v>Active</v>
          </cell>
          <cell r="H10145" t="str">
            <v>SE WS 32</v>
          </cell>
          <cell r="I10145" t="str">
            <v>Electronic Technician</v>
          </cell>
          <cell r="J10145" t="str">
            <v>BLKY16C30</v>
          </cell>
          <cell r="K10145" t="str">
            <v>AT&amp;T FIELD OPERATIONS</v>
          </cell>
          <cell r="L10145" t="str">
            <v>A1</v>
          </cell>
          <cell r="M10145" t="str">
            <v>R0983</v>
          </cell>
          <cell r="N10145" t="str">
            <v>BXLY</v>
          </cell>
          <cell r="O10145" t="str">
            <v>GA</v>
          </cell>
          <cell r="P10145" t="str">
            <v>28 BAY ST</v>
          </cell>
          <cell r="Q10145" t="str">
            <v>BAXLEY</v>
          </cell>
          <cell r="R10145" t="str">
            <v>31513-3520</v>
          </cell>
          <cell r="S10145">
            <v>9123391607</v>
          </cell>
          <cell r="T10145">
            <v>9123391607</v>
          </cell>
          <cell r="U10145">
            <v>9123670329</v>
          </cell>
          <cell r="V10145" t="str">
            <v>R M DANIELS</v>
          </cell>
          <cell r="W10145" t="str">
            <v>RD7307</v>
          </cell>
          <cell r="X10145" t="str">
            <v>Manager Network Services</v>
          </cell>
          <cell r="Y10145" t="str">
            <v>RD7307@att.com</v>
          </cell>
          <cell r="Z10145" t="str">
            <v>42 WALKER ST</v>
          </cell>
          <cell r="AA10145">
            <v>1</v>
          </cell>
          <cell r="AB10145" t="str">
            <v>GIBSON</v>
          </cell>
          <cell r="AC10145" t="str">
            <v>GA</v>
          </cell>
          <cell r="AD10145">
            <v>7069140819</v>
          </cell>
          <cell r="AE10145" t="str">
            <v>THOMPSON, BRUCE H</v>
          </cell>
          <cell r="AF10145" t="str">
            <v>BT6444</v>
          </cell>
          <cell r="AG10145" t="str">
            <v>Area Manager Network Services</v>
          </cell>
          <cell r="AH10145" t="str">
            <v>BT6444@att.com</v>
          </cell>
          <cell r="AI10145" t="str">
            <v>1574 ESSIE MCINTYRE BLVD</v>
          </cell>
          <cell r="AJ10145">
            <v>1</v>
          </cell>
          <cell r="AK10145" t="str">
            <v>AUGUSTA</v>
          </cell>
          <cell r="AL10145" t="str">
            <v>GA</v>
          </cell>
          <cell r="AM10145">
            <v>7067385346</v>
          </cell>
          <cell r="AN10145" t="str">
            <v>EDMONSON, ALAN R</v>
          </cell>
          <cell r="AO10145" t="str">
            <v>AE0313</v>
          </cell>
          <cell r="AP10145" t="str">
            <v>Director Network Services</v>
          </cell>
          <cell r="AQ10145" t="str">
            <v>AE0313@att.com</v>
          </cell>
          <cell r="AR10145" t="str">
            <v>787 CHERRY ST</v>
          </cell>
          <cell r="AS10145" t="str">
            <v>N/A</v>
          </cell>
          <cell r="AT10145" t="str">
            <v>MACON</v>
          </cell>
          <cell r="AU10145" t="str">
            <v>GA</v>
          </cell>
          <cell r="AV10145">
            <v>4787413312</v>
          </cell>
          <cell r="AW10145" t="str">
            <v>RD7307@att.com;BT6444@att.com;AE0313@att.com</v>
          </cell>
          <cell r="AY10145" t="str">
            <v>32</v>
          </cell>
        </row>
        <row r="10146">
          <cell r="A10146" t="str">
            <v>JC0990</v>
          </cell>
          <cell r="B10146">
            <v>387648</v>
          </cell>
          <cell r="C10146" t="str">
            <v>CLUA, JOSE I</v>
          </cell>
          <cell r="D10146">
            <v>36715</v>
          </cell>
          <cell r="E10146" t="str">
            <v>CWA D3 BST Barg Unit - BST</v>
          </cell>
          <cell r="F10146" t="str">
            <v>RF</v>
          </cell>
          <cell r="G10146" t="str">
            <v>Active</v>
          </cell>
          <cell r="H10146" t="str">
            <v>SE WS 32</v>
          </cell>
          <cell r="I10146" t="str">
            <v>Digital Technician</v>
          </cell>
          <cell r="J10146" t="str">
            <v>BLNR65L10</v>
          </cell>
          <cell r="K10146" t="str">
            <v>AT&amp;T FIELD OPERATIONS</v>
          </cell>
          <cell r="L10146" t="str">
            <v>A1</v>
          </cell>
          <cell r="M10146" t="str">
            <v>M6110</v>
          </cell>
          <cell r="N10146" t="str">
            <v>MIAM</v>
          </cell>
          <cell r="O10146" t="str">
            <v>FL</v>
          </cell>
          <cell r="P10146" t="str">
            <v>8101 NW 90TH ST</v>
          </cell>
          <cell r="Q10146" t="str">
            <v>MEDLEY</v>
          </cell>
          <cell r="R10146" t="str">
            <v>33166-2115</v>
          </cell>
          <cell r="S10146">
            <v>3058841685</v>
          </cell>
          <cell r="T10146">
            <v>3055103085</v>
          </cell>
          <cell r="U10146">
            <v>3055103085</v>
          </cell>
          <cell r="V10146" t="str">
            <v>JONATHAN K BROWN</v>
          </cell>
          <cell r="W10146" t="str">
            <v>JB4003</v>
          </cell>
          <cell r="X10146" t="str">
            <v>Mgr Construction &amp; Engrg+</v>
          </cell>
          <cell r="Y10146" t="str">
            <v>JB4003@att.com</v>
          </cell>
          <cell r="Z10146" t="str">
            <v>10330 SW 184TH ST</v>
          </cell>
          <cell r="AA10146">
            <v>9</v>
          </cell>
          <cell r="AB10146" t="str">
            <v>CUTLER BAY</v>
          </cell>
          <cell r="AC10146" t="str">
            <v>FL</v>
          </cell>
          <cell r="AD10146">
            <v>3052525103</v>
          </cell>
          <cell r="AE10146" t="str">
            <v>SCHNEIDER, TOM L</v>
          </cell>
          <cell r="AF10146" t="str">
            <v>TS4953</v>
          </cell>
          <cell r="AG10146" t="str">
            <v>Area Mgr Construction &amp; Engrg+</v>
          </cell>
          <cell r="AH10146" t="str">
            <v>TS4953@att.com</v>
          </cell>
          <cell r="AI10146" t="str">
            <v>10330 SW 184TH ST</v>
          </cell>
          <cell r="AJ10146">
            <v>203</v>
          </cell>
          <cell r="AK10146" t="str">
            <v>CUTLER BAY</v>
          </cell>
          <cell r="AL10146" t="str">
            <v>FL</v>
          </cell>
          <cell r="AM10146">
            <v>3052525134</v>
          </cell>
          <cell r="AN10146" t="str">
            <v>LOYD, THOMAS R</v>
          </cell>
          <cell r="AO10146" t="str">
            <v>TL7726</v>
          </cell>
          <cell r="AP10146" t="str">
            <v>Director Network Services</v>
          </cell>
          <cell r="AQ10146" t="str">
            <v>TL7726@att.com</v>
          </cell>
          <cell r="AR10146" t="str">
            <v>1200 JVL CT</v>
          </cell>
          <cell r="AS10146">
            <v>102</v>
          </cell>
          <cell r="AT10146" t="str">
            <v>MARIETTA</v>
          </cell>
          <cell r="AU10146" t="str">
            <v>GA</v>
          </cell>
          <cell r="AV10146">
            <v>7709289301</v>
          </cell>
          <cell r="AW10146" t="str">
            <v>JB4003@att.com;TS4953@att.com;TL7726@att.com</v>
          </cell>
          <cell r="AY10146" t="str">
            <v>32</v>
          </cell>
        </row>
        <row r="10147">
          <cell r="A10147" t="str">
            <v>MW3666</v>
          </cell>
          <cell r="B10147">
            <v>387649</v>
          </cell>
          <cell r="C10147" t="str">
            <v>WALLACE, MARKIVON</v>
          </cell>
          <cell r="D10147">
            <v>36665</v>
          </cell>
          <cell r="E10147" t="str">
            <v>CWA D3 BST Barg Unit - BST</v>
          </cell>
          <cell r="F10147" t="str">
            <v>RF</v>
          </cell>
          <cell r="G10147" t="str">
            <v>Active</v>
          </cell>
          <cell r="H10147" t="str">
            <v>SE WS 32</v>
          </cell>
          <cell r="I10147" t="str">
            <v>Facility Technician</v>
          </cell>
          <cell r="J10147" t="str">
            <v>BLNE47J80</v>
          </cell>
          <cell r="K10147" t="str">
            <v>AT&amp;T FIELD OPERATIONS</v>
          </cell>
          <cell r="L10147" t="str">
            <v>A1</v>
          </cell>
          <cell r="M10147" t="str">
            <v>M6304</v>
          </cell>
          <cell r="N10147" t="str">
            <v>MIAM</v>
          </cell>
          <cell r="O10147" t="str">
            <v>FL</v>
          </cell>
          <cell r="P10147" t="str">
            <v>12690 NE 14TH AVE</v>
          </cell>
          <cell r="Q10147" t="str">
            <v>NORTH MIAMI</v>
          </cell>
          <cell r="R10147" t="str">
            <v>33161-4441</v>
          </cell>
          <cell r="S10147">
            <v>3059810218</v>
          </cell>
          <cell r="T10147">
            <v>3053365453</v>
          </cell>
          <cell r="U10147">
            <v>3056201489</v>
          </cell>
          <cell r="V10147" t="str">
            <v>CHRISTOPHER A THOMAS</v>
          </cell>
          <cell r="W10147" t="str">
            <v>CT3015</v>
          </cell>
          <cell r="X10147" t="str">
            <v>Manager Network Services</v>
          </cell>
          <cell r="Y10147" t="str">
            <v>CT3015@att.com</v>
          </cell>
          <cell r="Z10147" t="str">
            <v>12690 NE 14TH AVE</v>
          </cell>
          <cell r="AA10147">
            <v>101</v>
          </cell>
          <cell r="AB10147" t="str">
            <v>NORTH MIAMI</v>
          </cell>
          <cell r="AC10147" t="str">
            <v>FL</v>
          </cell>
          <cell r="AD10147">
            <v>9548041471</v>
          </cell>
          <cell r="AE10147" t="str">
            <v>LLACA, DANIEL</v>
          </cell>
          <cell r="AF10147" t="str">
            <v>DL2335</v>
          </cell>
          <cell r="AG10147" t="str">
            <v>Area Manager Network Services</v>
          </cell>
          <cell r="AH10147" t="str">
            <v>DL2335@att.com</v>
          </cell>
          <cell r="AI10147" t="str">
            <v>12800 SW 56TH ST</v>
          </cell>
          <cell r="AJ10147" t="str">
            <v>UVERSE</v>
          </cell>
          <cell r="AK10147" t="str">
            <v>MIAMI</v>
          </cell>
          <cell r="AL10147" t="str">
            <v>FL</v>
          </cell>
          <cell r="AM10147">
            <v>3057536943</v>
          </cell>
          <cell r="AN10147" t="str">
            <v>NUZUM, MICHAEL A</v>
          </cell>
          <cell r="AO10147" t="str">
            <v>MN3125</v>
          </cell>
          <cell r="AP10147" t="str">
            <v>Director Network Services</v>
          </cell>
          <cell r="AQ10147" t="str">
            <v>MN3125@att.com</v>
          </cell>
          <cell r="AR10147" t="str">
            <v>120 N K ST</v>
          </cell>
          <cell r="AS10147">
            <v>327</v>
          </cell>
          <cell r="AT10147" t="str">
            <v>LAKE WORTH</v>
          </cell>
          <cell r="AU10147" t="str">
            <v>FL</v>
          </cell>
          <cell r="AV10147">
            <v>5615409250</v>
          </cell>
          <cell r="AW10147" t="str">
            <v>CT3015@att.com;DL2335@att.com;MN3125@att.com</v>
          </cell>
          <cell r="AY10147" t="str">
            <v>32</v>
          </cell>
        </row>
        <row r="10148">
          <cell r="A10148" t="str">
            <v>DD7890</v>
          </cell>
          <cell r="B10148">
            <v>387654</v>
          </cell>
          <cell r="C10148" t="str">
            <v>DOLAN, DANIEL</v>
          </cell>
          <cell r="D10148">
            <v>39116</v>
          </cell>
          <cell r="E10148" t="str">
            <v>CWA D3 BST Barg Unit - BST</v>
          </cell>
          <cell r="F10148" t="str">
            <v>RF</v>
          </cell>
          <cell r="G10148" t="str">
            <v>Active</v>
          </cell>
          <cell r="H10148" t="str">
            <v>SE WS 32</v>
          </cell>
          <cell r="I10148" t="str">
            <v>Testing Technician</v>
          </cell>
          <cell r="J10148" t="str">
            <v>BLUWP3DB0</v>
          </cell>
          <cell r="K10148" t="str">
            <v>AT&amp;T BUSINESS - GLOBAL OPERATIONS &amp; SVCS</v>
          </cell>
          <cell r="L10148" t="str">
            <v>A1</v>
          </cell>
          <cell r="M10148">
            <v>98247</v>
          </cell>
          <cell r="N10148" t="str">
            <v>CHRL</v>
          </cell>
          <cell r="O10148" t="str">
            <v>NC</v>
          </cell>
          <cell r="P10148" t="str">
            <v>4100 SOUTHSTREAM BLVD</v>
          </cell>
          <cell r="Q10148" t="str">
            <v>CHARLOTTE</v>
          </cell>
          <cell r="R10148" t="str">
            <v>28217-4504</v>
          </cell>
          <cell r="S10148">
            <v>7044242121</v>
          </cell>
          <cell r="T10148" t="str">
            <v>Not assigned</v>
          </cell>
          <cell r="U10148">
            <v>7043401879</v>
          </cell>
          <cell r="V10148" t="str">
            <v>CALVIN C LOVE</v>
          </cell>
          <cell r="W10148" t="str">
            <v>CL4494</v>
          </cell>
          <cell r="X10148" t="str">
            <v>Mgr Network Ops Center</v>
          </cell>
          <cell r="Y10148" t="str">
            <v>CL4494@att.com</v>
          </cell>
          <cell r="Z10148" t="str">
            <v>4100 SOUTHSTREAM BLVD</v>
          </cell>
          <cell r="AA10148">
            <v>42030</v>
          </cell>
          <cell r="AB10148" t="str">
            <v>CHARLOTTE</v>
          </cell>
          <cell r="AC10148" t="str">
            <v>NC</v>
          </cell>
          <cell r="AD10148">
            <v>7044242201</v>
          </cell>
          <cell r="AE10148" t="str">
            <v>PEARSON, JEFFREY T</v>
          </cell>
          <cell r="AF10148" t="str">
            <v>TP1267</v>
          </cell>
          <cell r="AG10148" t="str">
            <v>Area Mgr Network Ops Ctr</v>
          </cell>
          <cell r="AH10148" t="str">
            <v>TP1267@att.com</v>
          </cell>
          <cell r="AI10148" t="str">
            <v>4100 SOUTHSTREAM BLVD</v>
          </cell>
          <cell r="AJ10148">
            <v>1</v>
          </cell>
          <cell r="AK10148" t="str">
            <v>CHARLOTTE</v>
          </cell>
          <cell r="AL10148" t="str">
            <v>NC</v>
          </cell>
          <cell r="AM10148">
            <v>7044242207</v>
          </cell>
          <cell r="AN10148" t="str">
            <v>SKIDMORE, KRISTIN M</v>
          </cell>
          <cell r="AO10148" t="str">
            <v>KN7624</v>
          </cell>
          <cell r="AP10148" t="str">
            <v>Director Network Ops Centers</v>
          </cell>
          <cell r="AQ10148" t="str">
            <v>KN7624@att.com</v>
          </cell>
          <cell r="AR10148" t="str">
            <v>3601 KINGS WAY</v>
          </cell>
          <cell r="AS10148">
            <v>208</v>
          </cell>
          <cell r="AT10148" t="str">
            <v>SACRAMENTO</v>
          </cell>
          <cell r="AU10148" t="str">
            <v>CA</v>
          </cell>
          <cell r="AV10148">
            <v>9169777896</v>
          </cell>
          <cell r="AW10148" t="str">
            <v>CL4494@att.com;TP1267@att.com;KN7624@att.com</v>
          </cell>
          <cell r="AY10148" t="str">
            <v>32</v>
          </cell>
        </row>
        <row r="10149">
          <cell r="A10149" t="str">
            <v>SS7665</v>
          </cell>
          <cell r="B10149">
            <v>387658</v>
          </cell>
          <cell r="C10149" t="str">
            <v>STEBBINS, SCOTT</v>
          </cell>
          <cell r="D10149">
            <v>36532</v>
          </cell>
          <cell r="E10149" t="str">
            <v>CWA D3 BST Barg Unit - BST</v>
          </cell>
          <cell r="F10149" t="str">
            <v>RF</v>
          </cell>
          <cell r="G10149" t="str">
            <v>Disability</v>
          </cell>
          <cell r="H10149" t="str">
            <v>SE WS 32</v>
          </cell>
          <cell r="I10149" t="str">
            <v>Digital Technician</v>
          </cell>
          <cell r="J10149" t="str">
            <v>BLNR62Z10</v>
          </cell>
          <cell r="K10149" t="str">
            <v>AT&amp;T FIELD OPERATIONS</v>
          </cell>
          <cell r="L10149" t="str">
            <v>A1</v>
          </cell>
          <cell r="M10149" t="str">
            <v>M2402</v>
          </cell>
          <cell r="N10149" t="str">
            <v>MIAM</v>
          </cell>
          <cell r="O10149" t="str">
            <v>FL</v>
          </cell>
          <cell r="P10149" t="str">
            <v>8610 SW 107TH AVE</v>
          </cell>
          <cell r="Q10149" t="str">
            <v>MIAMI</v>
          </cell>
          <cell r="R10149" t="str">
            <v>33173-4444</v>
          </cell>
          <cell r="S10149">
            <v>3052020590</v>
          </cell>
          <cell r="T10149">
            <v>3052020590</v>
          </cell>
          <cell r="U10149" t="str">
            <v>Not assigned</v>
          </cell>
          <cell r="V10149" t="str">
            <v>DAGOBERTO F AMBROS</v>
          </cell>
          <cell r="W10149" t="str">
            <v>DA0518</v>
          </cell>
          <cell r="X10149" t="str">
            <v>Manager Network Services</v>
          </cell>
          <cell r="Y10149" t="str">
            <v>DA0518@att.com</v>
          </cell>
          <cell r="Z10149" t="str">
            <v>12800 SW 56TH ST</v>
          </cell>
          <cell r="AA10149" t="str">
            <v>RM 135</v>
          </cell>
          <cell r="AB10149" t="str">
            <v>MIAMI</v>
          </cell>
          <cell r="AC10149" t="str">
            <v>FL</v>
          </cell>
          <cell r="AD10149">
            <v>3055055436</v>
          </cell>
          <cell r="AE10149" t="str">
            <v>RIVERA, DANIEL J</v>
          </cell>
          <cell r="AF10149" t="str">
            <v>DR6610</v>
          </cell>
          <cell r="AG10149" t="str">
            <v>Area Manager Network Services</v>
          </cell>
          <cell r="AH10149" t="str">
            <v>DR6610@att.com</v>
          </cell>
          <cell r="AI10149" t="str">
            <v>12800 SW 56TH ST</v>
          </cell>
          <cell r="AJ10149" t="str">
            <v>RM 112</v>
          </cell>
          <cell r="AK10149" t="str">
            <v>MIAMI</v>
          </cell>
          <cell r="AL10149" t="str">
            <v>FL</v>
          </cell>
          <cell r="AM10149">
            <v>3053801029</v>
          </cell>
          <cell r="AN10149" t="str">
            <v>LOYD, THOMAS R</v>
          </cell>
          <cell r="AO10149" t="str">
            <v>TL7726</v>
          </cell>
          <cell r="AP10149" t="str">
            <v>Director Network Services</v>
          </cell>
          <cell r="AQ10149" t="str">
            <v>TL7726@att.com</v>
          </cell>
          <cell r="AR10149" t="str">
            <v>1200 JVL CT</v>
          </cell>
          <cell r="AS10149">
            <v>102</v>
          </cell>
          <cell r="AT10149" t="str">
            <v>MARIETTA</v>
          </cell>
          <cell r="AU10149" t="str">
            <v>GA</v>
          </cell>
          <cell r="AV10149">
            <v>7709289301</v>
          </cell>
          <cell r="AW10149" t="str">
            <v>DA0518@att.com;DR6610@att.com;TL7726@att.com</v>
          </cell>
          <cell r="AY10149" t="str">
            <v>32</v>
          </cell>
        </row>
        <row r="10150">
          <cell r="A10150" t="str">
            <v>KH5763</v>
          </cell>
          <cell r="B10150">
            <v>387660</v>
          </cell>
          <cell r="C10150" t="str">
            <v>HEATH, KEVIN M</v>
          </cell>
          <cell r="D10150">
            <v>36056</v>
          </cell>
          <cell r="E10150" t="str">
            <v>CWA D3 BST Barg Unit - BST</v>
          </cell>
          <cell r="F10150" t="str">
            <v>RF</v>
          </cell>
          <cell r="G10150" t="str">
            <v>Active</v>
          </cell>
          <cell r="H10150" t="str">
            <v>SE WS 32</v>
          </cell>
          <cell r="I10150" t="str">
            <v>Facility Technician</v>
          </cell>
          <cell r="J10150" t="str">
            <v>BLNE37JA0</v>
          </cell>
          <cell r="K10150" t="str">
            <v>AT&amp;T FIELD OPERATIONS</v>
          </cell>
          <cell r="L10150" t="str">
            <v>A1</v>
          </cell>
          <cell r="M10150">
            <v>36000</v>
          </cell>
          <cell r="N10150" t="str">
            <v>DELD</v>
          </cell>
          <cell r="O10150" t="str">
            <v>FL</v>
          </cell>
          <cell r="P10150" t="str">
            <v>490 OLD DAYTONA RD</v>
          </cell>
          <cell r="Q10150" t="str">
            <v>DELAND</v>
          </cell>
          <cell r="R10150" t="str">
            <v>32724-1917</v>
          </cell>
          <cell r="S10150">
            <v>3864513928</v>
          </cell>
          <cell r="T10150">
            <v>3864513928</v>
          </cell>
          <cell r="U10150">
            <v>3526250236</v>
          </cell>
          <cell r="V10150" t="str">
            <v>EDWARD P STOCKLEY</v>
          </cell>
          <cell r="W10150" t="str">
            <v>ES7730</v>
          </cell>
          <cell r="X10150" t="str">
            <v>Manager Network Services</v>
          </cell>
          <cell r="Y10150" t="str">
            <v>ES7730@att.com</v>
          </cell>
          <cell r="Z10150" t="str">
            <v>490 OLD DAYTONA RD</v>
          </cell>
          <cell r="AA10150">
            <v>101</v>
          </cell>
          <cell r="AB10150" t="str">
            <v>DELAND</v>
          </cell>
          <cell r="AC10150" t="str">
            <v>FL</v>
          </cell>
          <cell r="AD10150">
            <v>5613292918</v>
          </cell>
          <cell r="AE10150" t="str">
            <v>WATON, JASON J</v>
          </cell>
          <cell r="AF10150" t="str">
            <v>JW9700</v>
          </cell>
          <cell r="AG10150" t="str">
            <v>Area Manager Network Services</v>
          </cell>
          <cell r="AH10150" t="str">
            <v>JW9700@att.com</v>
          </cell>
          <cell r="AI10150" t="str">
            <v>520 KERRY DR</v>
          </cell>
          <cell r="AJ10150" t="str">
            <v>0124A</v>
          </cell>
          <cell r="AK10150" t="str">
            <v>ORLANDO</v>
          </cell>
          <cell r="AL10150" t="str">
            <v>FL</v>
          </cell>
          <cell r="AM10150">
            <v>4073763338</v>
          </cell>
          <cell r="AN10150" t="str">
            <v>KOONTZ, GARY M</v>
          </cell>
          <cell r="AO10150" t="str">
            <v>GK1541</v>
          </cell>
          <cell r="AP10150" t="str">
            <v>Director Network Services</v>
          </cell>
          <cell r="AQ10150" t="str">
            <v>GK1541@att.com</v>
          </cell>
          <cell r="AR10150" t="str">
            <v>7900 MANDARIN DR</v>
          </cell>
          <cell r="AS10150">
            <v>203</v>
          </cell>
          <cell r="AT10150" t="str">
            <v>ORLANDO</v>
          </cell>
          <cell r="AU10150" t="str">
            <v>FL</v>
          </cell>
          <cell r="AV10150">
            <v>4078266251</v>
          </cell>
          <cell r="AW10150" t="str">
            <v>ES7730@att.com;JW9700@att.com;GK1541@att.com</v>
          </cell>
          <cell r="AY10150" t="str">
            <v>32</v>
          </cell>
        </row>
        <row r="10151">
          <cell r="A10151" t="str">
            <v>MC0739</v>
          </cell>
          <cell r="B10151">
            <v>387665</v>
          </cell>
          <cell r="C10151" t="str">
            <v>DOWDELL, MARI C</v>
          </cell>
          <cell r="D10151">
            <v>36381</v>
          </cell>
          <cell r="E10151" t="str">
            <v>CWA D3 BST Barg Unit - BST</v>
          </cell>
          <cell r="F10151" t="str">
            <v>RF</v>
          </cell>
          <cell r="G10151" t="str">
            <v>Active</v>
          </cell>
          <cell r="H10151" t="str">
            <v>10/IY</v>
          </cell>
          <cell r="I10151" t="str">
            <v>Services Technician</v>
          </cell>
          <cell r="J10151" t="str">
            <v>BLNE38J40</v>
          </cell>
          <cell r="K10151" t="str">
            <v>AT&amp;T FIELD OPERATIONS</v>
          </cell>
          <cell r="L10151" t="str">
            <v>A1</v>
          </cell>
          <cell r="M10151">
            <v>31033</v>
          </cell>
          <cell r="N10151" t="str">
            <v>JCVL</v>
          </cell>
          <cell r="O10151" t="str">
            <v>FL</v>
          </cell>
          <cell r="P10151" t="str">
            <v>9209 HAYDON RD @ WORKCENTER</v>
          </cell>
          <cell r="Q10151" t="str">
            <v>JACKSONVILLE</v>
          </cell>
          <cell r="R10151" t="str">
            <v>32218-5721</v>
          </cell>
          <cell r="S10151">
            <v>9047350113</v>
          </cell>
          <cell r="T10151">
            <v>9047350113</v>
          </cell>
          <cell r="U10151">
            <v>9047078233</v>
          </cell>
          <cell r="V10151" t="str">
            <v>BRYON T MOORE</v>
          </cell>
          <cell r="W10151" t="str">
            <v>BM031J</v>
          </cell>
          <cell r="X10151" t="str">
            <v>Manager Network Services</v>
          </cell>
          <cell r="Y10151" t="str">
            <v>BM031J@att.com</v>
          </cell>
          <cell r="Z10151" t="str">
            <v>9209 HAYDON RD @ WORKCENTER</v>
          </cell>
          <cell r="AA10151">
            <v>106</v>
          </cell>
          <cell r="AB10151" t="str">
            <v>JACKSONVILLE</v>
          </cell>
          <cell r="AC10151" t="str">
            <v>FL</v>
          </cell>
          <cell r="AD10151">
            <v>9046314478</v>
          </cell>
          <cell r="AE10151" t="str">
            <v>WHITE, PAUL W</v>
          </cell>
          <cell r="AF10151" t="str">
            <v>WW0473</v>
          </cell>
          <cell r="AG10151" t="str">
            <v>Area Manager Network Services</v>
          </cell>
          <cell r="AH10151" t="str">
            <v>WW0473@att.com</v>
          </cell>
          <cell r="AI10151" t="str">
            <v>735 MILL CREEK RD</v>
          </cell>
          <cell r="AJ10151">
            <v>137</v>
          </cell>
          <cell r="AK10151" t="str">
            <v>JACKSONVILLE</v>
          </cell>
          <cell r="AL10151" t="str">
            <v>FL</v>
          </cell>
          <cell r="AM10151">
            <v>9042389128</v>
          </cell>
          <cell r="AN10151" t="str">
            <v>KOONTZ, GARY M</v>
          </cell>
          <cell r="AO10151" t="str">
            <v>GK1541</v>
          </cell>
          <cell r="AP10151" t="str">
            <v>Director Network Services</v>
          </cell>
          <cell r="AQ10151" t="str">
            <v>GK1541@att.com</v>
          </cell>
          <cell r="AR10151" t="str">
            <v>7900 MANDARIN DR</v>
          </cell>
          <cell r="AS10151">
            <v>203</v>
          </cell>
          <cell r="AT10151" t="str">
            <v>ORLANDO</v>
          </cell>
          <cell r="AU10151" t="str">
            <v>FL</v>
          </cell>
          <cell r="AV10151">
            <v>4078266251</v>
          </cell>
          <cell r="AW10151" t="str">
            <v>BM031J@att.com;WW0473@att.com;GK1541@att.com</v>
          </cell>
          <cell r="AY10151">
            <v>31</v>
          </cell>
        </row>
        <row r="10152">
          <cell r="A10152" t="str">
            <v>NG4315</v>
          </cell>
          <cell r="B10152">
            <v>387668</v>
          </cell>
          <cell r="C10152" t="str">
            <v>GRANELL, NICHOLAS L</v>
          </cell>
          <cell r="D10152">
            <v>39234</v>
          </cell>
          <cell r="E10152" t="str">
            <v>CWA D3 BST Barg Unit - BST</v>
          </cell>
          <cell r="F10152" t="str">
            <v>RF</v>
          </cell>
          <cell r="G10152" t="str">
            <v>Active</v>
          </cell>
          <cell r="H10152" t="str">
            <v>10/IY</v>
          </cell>
          <cell r="I10152" t="str">
            <v>Outside Plant Technician</v>
          </cell>
          <cell r="J10152" t="str">
            <v>BLKC0FD30</v>
          </cell>
          <cell r="K10152" t="str">
            <v>AT&amp;T TECHNOLOGY OPERATIONS</v>
          </cell>
          <cell r="L10152" t="str">
            <v>A1</v>
          </cell>
          <cell r="M10152" t="str">
            <v>E8439</v>
          </cell>
          <cell r="N10152" t="str">
            <v>PMBH</v>
          </cell>
          <cell r="O10152" t="str">
            <v>FL</v>
          </cell>
          <cell r="P10152" t="str">
            <v>1117 NE 3RD AVE</v>
          </cell>
          <cell r="Q10152" t="str">
            <v>POMPANO BEACH</v>
          </cell>
          <cell r="R10152" t="str">
            <v>33060-5785</v>
          </cell>
          <cell r="S10152">
            <v>3059720166</v>
          </cell>
          <cell r="T10152">
            <v>3059720166</v>
          </cell>
          <cell r="U10152">
            <v>3052449998</v>
          </cell>
          <cell r="V10152" t="str">
            <v>WILLIAM THOMSON</v>
          </cell>
          <cell r="W10152" t="str">
            <v>WT3148</v>
          </cell>
          <cell r="X10152" t="str">
            <v>Mgr Construction &amp; Engrg+</v>
          </cell>
          <cell r="Y10152" t="str">
            <v>WT3148@att.com</v>
          </cell>
          <cell r="Z10152" t="str">
            <v>1117 NE 3RD AVE</v>
          </cell>
          <cell r="AA10152" t="str">
            <v>FL 1</v>
          </cell>
          <cell r="AB10152" t="str">
            <v>POMPANO BEACH</v>
          </cell>
          <cell r="AC10152" t="str">
            <v>FL</v>
          </cell>
          <cell r="AD10152">
            <v>9547859668</v>
          </cell>
          <cell r="AE10152" t="str">
            <v>FRADY, ZACHARY R</v>
          </cell>
          <cell r="AF10152" t="str">
            <v>ZF2149</v>
          </cell>
          <cell r="AG10152" t="str">
            <v>Director Access-Construction &amp; Engrg+</v>
          </cell>
          <cell r="AH10152" t="str">
            <v>ZF2149@att.com</v>
          </cell>
          <cell r="AI10152" t="str">
            <v>9400 HISTORIC KINGS RD S</v>
          </cell>
          <cell r="AJ10152" t="str">
            <v>OFFICE 125</v>
          </cell>
          <cell r="AK10152" t="str">
            <v>JACKSONVILLE</v>
          </cell>
          <cell r="AL10152" t="str">
            <v>FL</v>
          </cell>
          <cell r="AM10152">
            <v>7706250824</v>
          </cell>
          <cell r="AN10152" t="str">
            <v>DUA, BHAVANA</v>
          </cell>
          <cell r="AO10152" t="str">
            <v>BD3865</v>
          </cell>
          <cell r="AP10152" t="str">
            <v>AVP Access-Construction &amp; Engineering</v>
          </cell>
          <cell r="AQ10152" t="str">
            <v>BD3865@att.com</v>
          </cell>
          <cell r="AR10152" t="str">
            <v>2180 LAKE BLVD NE</v>
          </cell>
          <cell r="AS10152" t="str">
            <v>#</v>
          </cell>
          <cell r="AT10152" t="str">
            <v>ATLANTA</v>
          </cell>
          <cell r="AU10152" t="str">
            <v>GA</v>
          </cell>
          <cell r="AV10152">
            <v>4048625560</v>
          </cell>
          <cell r="AW10152" t="str">
            <v>WT3148@att.com;ZF2149@att.com;BD3865@att.com</v>
          </cell>
          <cell r="AY10152">
            <v>31</v>
          </cell>
        </row>
        <row r="10153">
          <cell r="A10153" t="str">
            <v>JM4755</v>
          </cell>
          <cell r="B10153">
            <v>387672</v>
          </cell>
          <cell r="C10153" t="str">
            <v>MALCOLM, JAMES R</v>
          </cell>
          <cell r="D10153">
            <v>38677</v>
          </cell>
          <cell r="E10153" t="str">
            <v>CWA D3 UO Barg Unit - BST</v>
          </cell>
          <cell r="F10153" t="str">
            <v>RF</v>
          </cell>
          <cell r="G10153" t="str">
            <v>Active</v>
          </cell>
          <cell r="H10153" t="str">
            <v>Utility Opertns 1B</v>
          </cell>
          <cell r="I10153" t="str">
            <v>Machine Operator</v>
          </cell>
          <cell r="J10153" t="str">
            <v>BLKW05M68</v>
          </cell>
          <cell r="K10153" t="str">
            <v>AT&amp;T FIELD OPERATIONS</v>
          </cell>
          <cell r="L10153" t="str">
            <v>A1</v>
          </cell>
          <cell r="M10153">
            <v>25025</v>
          </cell>
          <cell r="N10153" t="str">
            <v>WNDL</v>
          </cell>
          <cell r="O10153" t="str">
            <v>NC</v>
          </cell>
          <cell r="P10153" t="str">
            <v>520 EAGLE ROCK RD</v>
          </cell>
          <cell r="Q10153" t="str">
            <v>WENDELL</v>
          </cell>
          <cell r="R10153" t="str">
            <v>27591-9072</v>
          </cell>
          <cell r="S10153">
            <v>9123083681</v>
          </cell>
          <cell r="T10153">
            <v>9123083681</v>
          </cell>
          <cell r="U10153" t="str">
            <v>Not assigned</v>
          </cell>
          <cell r="V10153" t="str">
            <v>ROBERT J PURTELL</v>
          </cell>
          <cell r="W10153" t="str">
            <v>RP7076</v>
          </cell>
          <cell r="X10153" t="str">
            <v>Manager Network Services</v>
          </cell>
          <cell r="Y10153" t="str">
            <v>RP7076@att.com</v>
          </cell>
          <cell r="Z10153" t="str">
            <v>1150 NOWELL RD</v>
          </cell>
          <cell r="AA10153">
            <v>1</v>
          </cell>
          <cell r="AB10153" t="str">
            <v>RALEIGH</v>
          </cell>
          <cell r="AC10153" t="str">
            <v>NC</v>
          </cell>
          <cell r="AD10153">
            <v>3155169884</v>
          </cell>
          <cell r="AE10153" t="str">
            <v>WALTERS, GRETCHEN E</v>
          </cell>
          <cell r="AF10153" t="str">
            <v>GW7319</v>
          </cell>
          <cell r="AG10153" t="str">
            <v>Area Manager Network Services</v>
          </cell>
          <cell r="AH10153" t="str">
            <v>GW7319@att.com</v>
          </cell>
          <cell r="AI10153" t="str">
            <v>1001 OLD EASLEY HWY</v>
          </cell>
          <cell r="AJ10153" t="str">
            <v>NA</v>
          </cell>
          <cell r="AK10153" t="str">
            <v>GREENVILLE</v>
          </cell>
          <cell r="AL10153" t="str">
            <v>SC</v>
          </cell>
          <cell r="AM10153">
            <v>2179724174</v>
          </cell>
          <cell r="AN10153" t="str">
            <v>WALL, CURTIS M</v>
          </cell>
          <cell r="AO10153" t="str">
            <v>CW8442</v>
          </cell>
          <cell r="AP10153" t="str">
            <v>Director Network Services</v>
          </cell>
          <cell r="AQ10153" t="str">
            <v>CW8442@att.com</v>
          </cell>
          <cell r="AR10153" t="str">
            <v>211 S AKARD ST</v>
          </cell>
          <cell r="AS10153" t="str">
            <v>FLR 20</v>
          </cell>
          <cell r="AT10153" t="str">
            <v>DALLAS</v>
          </cell>
          <cell r="AU10153" t="str">
            <v>TX</v>
          </cell>
          <cell r="AV10153">
            <v>4042185700</v>
          </cell>
          <cell r="AW10153" t="str">
            <v>RP7076@att.com;GW7319@att.com;CW8442@att.com</v>
          </cell>
          <cell r="AY10153" t="str">
            <v>Utility Opertns 1B</v>
          </cell>
        </row>
        <row r="10154">
          <cell r="A10154" t="str">
            <v>WT9857</v>
          </cell>
          <cell r="B10154">
            <v>387682</v>
          </cell>
          <cell r="C10154" t="str">
            <v>THOMAS, WANDER</v>
          </cell>
          <cell r="D10154">
            <v>39072</v>
          </cell>
          <cell r="E10154" t="str">
            <v>CWA D3 BST Barg Unit - BST</v>
          </cell>
          <cell r="F10154" t="str">
            <v>RF</v>
          </cell>
          <cell r="G10154" t="str">
            <v>Active</v>
          </cell>
          <cell r="H10154" t="str">
            <v>10/IY</v>
          </cell>
          <cell r="I10154" t="str">
            <v>Outside Plant Technician</v>
          </cell>
          <cell r="J10154" t="str">
            <v>BLKC0FD20</v>
          </cell>
          <cell r="K10154" t="str">
            <v>AT&amp;T TECHNOLOGY OPERATIONS</v>
          </cell>
          <cell r="L10154" t="str">
            <v>A1</v>
          </cell>
          <cell r="M10154" t="str">
            <v>E4509</v>
          </cell>
          <cell r="N10154" t="str">
            <v>FTLD</v>
          </cell>
          <cell r="O10154" t="str">
            <v>FL</v>
          </cell>
          <cell r="P10154" t="str">
            <v>1650 NW 65TH AVE</v>
          </cell>
          <cell r="Q10154" t="str">
            <v>PLANTATION</v>
          </cell>
          <cell r="R10154" t="str">
            <v>33313-4509</v>
          </cell>
          <cell r="S10154">
            <v>3054983692</v>
          </cell>
          <cell r="T10154">
            <v>3054983692</v>
          </cell>
          <cell r="U10154" t="str">
            <v>Not assigned</v>
          </cell>
          <cell r="V10154" t="str">
            <v>WALTER RODRIGUEZ</v>
          </cell>
          <cell r="W10154" t="str">
            <v>WR6718</v>
          </cell>
          <cell r="X10154" t="str">
            <v>Mgr Construction &amp; Engrg+</v>
          </cell>
          <cell r="Y10154" t="str">
            <v>WR6718@att.com</v>
          </cell>
          <cell r="Z10154" t="str">
            <v>1650 NW 65TH AVE</v>
          </cell>
          <cell r="AA10154" t="str">
            <v>FL1</v>
          </cell>
          <cell r="AB10154" t="str">
            <v>PLANTATION</v>
          </cell>
          <cell r="AC10154" t="str">
            <v>FL</v>
          </cell>
          <cell r="AD10154">
            <v>3053427140</v>
          </cell>
          <cell r="AE10154" t="str">
            <v>FRADY, ZACHARY R</v>
          </cell>
          <cell r="AF10154" t="str">
            <v>ZF2149</v>
          </cell>
          <cell r="AG10154" t="str">
            <v>Director Access-Construction &amp; Engrg+</v>
          </cell>
          <cell r="AH10154" t="str">
            <v>ZF2149@att.com</v>
          </cell>
          <cell r="AI10154" t="str">
            <v>9400 HISTORIC KINGS RD S</v>
          </cell>
          <cell r="AJ10154" t="str">
            <v>OFFICE 125</v>
          </cell>
          <cell r="AK10154" t="str">
            <v>JACKSONVILLE</v>
          </cell>
          <cell r="AL10154" t="str">
            <v>FL</v>
          </cell>
          <cell r="AM10154">
            <v>7706250824</v>
          </cell>
          <cell r="AN10154" t="str">
            <v>DUA, BHAVANA</v>
          </cell>
          <cell r="AO10154" t="str">
            <v>BD3865</v>
          </cell>
          <cell r="AP10154" t="str">
            <v>AVP Access-Construction &amp; Engineering</v>
          </cell>
          <cell r="AQ10154" t="str">
            <v>BD3865@att.com</v>
          </cell>
          <cell r="AR10154" t="str">
            <v>2180 LAKE BLVD NE</v>
          </cell>
          <cell r="AS10154" t="str">
            <v>#</v>
          </cell>
          <cell r="AT10154" t="str">
            <v>ATLANTA</v>
          </cell>
          <cell r="AU10154" t="str">
            <v>GA</v>
          </cell>
          <cell r="AV10154">
            <v>4048625560</v>
          </cell>
          <cell r="AW10154" t="str">
            <v>WR6718@att.com;ZF2149@att.com;BD3865@att.com</v>
          </cell>
          <cell r="AY10154">
            <v>31</v>
          </cell>
        </row>
        <row r="10155">
          <cell r="A10155" t="str">
            <v>AM5114</v>
          </cell>
          <cell r="B10155">
            <v>387685</v>
          </cell>
          <cell r="C10155" t="str">
            <v>MENENDEZ, ANA M</v>
          </cell>
          <cell r="D10155">
            <v>29269</v>
          </cell>
          <cell r="E10155" t="str">
            <v>CWA D3 BST Barg Unit - SBCSI</v>
          </cell>
          <cell r="F10155" t="str">
            <v>RF</v>
          </cell>
          <cell r="G10155" t="str">
            <v>Active</v>
          </cell>
          <cell r="H10155" t="str">
            <v>SE WS 10</v>
          </cell>
          <cell r="I10155" t="str">
            <v>Office Assistant</v>
          </cell>
          <cell r="J10155" t="str">
            <v>EYG617000</v>
          </cell>
          <cell r="K10155" t="str">
            <v>AT&amp;T BUSINESS - NATIONAL BUSINESS</v>
          </cell>
          <cell r="L10155" t="str">
            <v>B1</v>
          </cell>
          <cell r="M10155">
            <v>98210</v>
          </cell>
          <cell r="N10155" t="str">
            <v>MIAM</v>
          </cell>
          <cell r="O10155" t="str">
            <v>FL</v>
          </cell>
          <cell r="P10155" t="str">
            <v>600 NW 79TH AVE</v>
          </cell>
          <cell r="Q10155" t="str">
            <v>MIAMI</v>
          </cell>
          <cell r="R10155" t="str">
            <v>33126-4018</v>
          </cell>
          <cell r="S10155">
            <v>3052605312</v>
          </cell>
          <cell r="T10155" t="str">
            <v>Not assigned</v>
          </cell>
          <cell r="U10155" t="str">
            <v>Not assigned</v>
          </cell>
          <cell r="V10155" t="str">
            <v>JAVIER DEL CASTILLO</v>
          </cell>
          <cell r="W10155" t="str">
            <v>RD9255</v>
          </cell>
          <cell r="X10155" t="str">
            <v>Sales Manager Call Ctr</v>
          </cell>
          <cell r="Y10155" t="str">
            <v>RD9255@att.com</v>
          </cell>
          <cell r="Z10155" t="str">
            <v>600 NW 79TH AVE</v>
          </cell>
          <cell r="AA10155">
            <v>602</v>
          </cell>
          <cell r="AB10155" t="str">
            <v>MIAMI</v>
          </cell>
          <cell r="AC10155" t="str">
            <v>FL</v>
          </cell>
          <cell r="AD10155">
            <v>3052605301</v>
          </cell>
          <cell r="AE10155" t="str">
            <v>GODWIN, ALLISON W</v>
          </cell>
          <cell r="AF10155" t="str">
            <v>AG8937</v>
          </cell>
          <cell r="AG10155" t="str">
            <v>Sales Director Call Ctr</v>
          </cell>
          <cell r="AH10155" t="str">
            <v>AG8937@att.com</v>
          </cell>
          <cell r="AI10155" t="str">
            <v>2180 LAKE BLVD NE</v>
          </cell>
          <cell r="AJ10155" t="str">
            <v>03D39</v>
          </cell>
          <cell r="AK10155" t="str">
            <v>ATLANTA</v>
          </cell>
          <cell r="AL10155" t="str">
            <v>GA</v>
          </cell>
          <cell r="AM10155">
            <v>4046309045</v>
          </cell>
          <cell r="AN10155" t="str">
            <v>RENZ, PATRICIA A</v>
          </cell>
          <cell r="AO10155" t="str">
            <v>PR2592</v>
          </cell>
          <cell r="AP10155" t="str">
            <v>VP-National Busi - Inside Sales &amp; Serv</v>
          </cell>
          <cell r="AQ10155" t="str">
            <v>PR2592@att.com</v>
          </cell>
          <cell r="AR10155" t="str">
            <v>208 S AKARD ST</v>
          </cell>
          <cell r="AS10155">
            <v>1461</v>
          </cell>
          <cell r="AT10155" t="str">
            <v>DALLAS</v>
          </cell>
          <cell r="AU10155" t="str">
            <v>TX</v>
          </cell>
          <cell r="AV10155">
            <v>2146470900</v>
          </cell>
          <cell r="AW10155" t="str">
            <v>RD9255@att.com;AG8937@att.com;PR2592@att.com</v>
          </cell>
          <cell r="AY10155" t="str">
            <v>10</v>
          </cell>
        </row>
        <row r="10156">
          <cell r="A10156" t="str">
            <v>MM4342</v>
          </cell>
          <cell r="B10156">
            <v>387686</v>
          </cell>
          <cell r="C10156" t="str">
            <v>MEREUS, MICHELET</v>
          </cell>
          <cell r="D10156">
            <v>38905</v>
          </cell>
          <cell r="E10156" t="str">
            <v>CWA D3 BST Barg Unit - BST</v>
          </cell>
          <cell r="F10156" t="str">
            <v>RF</v>
          </cell>
          <cell r="G10156" t="str">
            <v>Active</v>
          </cell>
          <cell r="H10156" t="str">
            <v>10/IY</v>
          </cell>
          <cell r="I10156" t="str">
            <v>Outside Plant Technician</v>
          </cell>
          <cell r="J10156" t="str">
            <v>BLKC0FD20</v>
          </cell>
          <cell r="K10156" t="str">
            <v>AT&amp;T TECHNOLOGY OPERATIONS</v>
          </cell>
          <cell r="L10156" t="str">
            <v>A1</v>
          </cell>
          <cell r="M10156" t="str">
            <v>E4509</v>
          </cell>
          <cell r="N10156" t="str">
            <v>FTLD</v>
          </cell>
          <cell r="O10156" t="str">
            <v>FL</v>
          </cell>
          <cell r="P10156" t="str">
            <v>1650 NW 65TH AVE</v>
          </cell>
          <cell r="Q10156" t="str">
            <v>PLANTATION</v>
          </cell>
          <cell r="R10156" t="str">
            <v>33313-4509</v>
          </cell>
          <cell r="S10156">
            <v>9547913030</v>
          </cell>
          <cell r="T10156">
            <v>9545623381</v>
          </cell>
          <cell r="U10156" t="str">
            <v>Not assigned</v>
          </cell>
          <cell r="V10156" t="str">
            <v>WALTER RODRIGUEZ</v>
          </cell>
          <cell r="W10156" t="str">
            <v>WR6718</v>
          </cell>
          <cell r="X10156" t="str">
            <v>Mgr Construction &amp; Engrg+</v>
          </cell>
          <cell r="Y10156" t="str">
            <v>WR6718@att.com</v>
          </cell>
          <cell r="Z10156" t="str">
            <v>1650 NW 65TH AVE</v>
          </cell>
          <cell r="AA10156" t="str">
            <v>FL1</v>
          </cell>
          <cell r="AB10156" t="str">
            <v>PLANTATION</v>
          </cell>
          <cell r="AC10156" t="str">
            <v>FL</v>
          </cell>
          <cell r="AD10156">
            <v>3053427140</v>
          </cell>
          <cell r="AE10156" t="str">
            <v>FRADY, ZACHARY R</v>
          </cell>
          <cell r="AF10156" t="str">
            <v>ZF2149</v>
          </cell>
          <cell r="AG10156" t="str">
            <v>Director Access-Construction &amp; Engrg+</v>
          </cell>
          <cell r="AH10156" t="str">
            <v>ZF2149@att.com</v>
          </cell>
          <cell r="AI10156" t="str">
            <v>9400 HISTORIC KINGS RD S</v>
          </cell>
          <cell r="AJ10156" t="str">
            <v>OFFICE 125</v>
          </cell>
          <cell r="AK10156" t="str">
            <v>JACKSONVILLE</v>
          </cell>
          <cell r="AL10156" t="str">
            <v>FL</v>
          </cell>
          <cell r="AM10156">
            <v>7706250824</v>
          </cell>
          <cell r="AN10156" t="str">
            <v>DUA, BHAVANA</v>
          </cell>
          <cell r="AO10156" t="str">
            <v>BD3865</v>
          </cell>
          <cell r="AP10156" t="str">
            <v>AVP Access-Construction &amp; Engineering</v>
          </cell>
          <cell r="AQ10156" t="str">
            <v>BD3865@att.com</v>
          </cell>
          <cell r="AR10156" t="str">
            <v>2180 LAKE BLVD NE</v>
          </cell>
          <cell r="AS10156" t="str">
            <v>#</v>
          </cell>
          <cell r="AT10156" t="str">
            <v>ATLANTA</v>
          </cell>
          <cell r="AU10156" t="str">
            <v>GA</v>
          </cell>
          <cell r="AV10156">
            <v>4048625560</v>
          </cell>
          <cell r="AW10156" t="str">
            <v>WR6718@att.com;ZF2149@att.com;BD3865@att.com</v>
          </cell>
          <cell r="AY10156">
            <v>31</v>
          </cell>
        </row>
        <row r="10157">
          <cell r="A10157" t="str">
            <v>MN9012</v>
          </cell>
          <cell r="B10157">
            <v>387693</v>
          </cell>
          <cell r="C10157" t="str">
            <v>NIEVES, MAIRA</v>
          </cell>
          <cell r="D10157">
            <v>29402</v>
          </cell>
          <cell r="E10157" t="str">
            <v>CWA D3 BST Barg Unit - BST</v>
          </cell>
          <cell r="F10157" t="str">
            <v>RF</v>
          </cell>
          <cell r="G10157" t="str">
            <v>Active</v>
          </cell>
          <cell r="H10157" t="str">
            <v>SE WS 10</v>
          </cell>
          <cell r="I10157" t="str">
            <v>Office Assistant</v>
          </cell>
          <cell r="J10157" t="str">
            <v>BLMB37101</v>
          </cell>
          <cell r="K10157" t="str">
            <v>AT&amp;T CONSUMER</v>
          </cell>
          <cell r="L10157" t="str">
            <v>B1</v>
          </cell>
          <cell r="M10157">
            <v>98210</v>
          </cell>
          <cell r="N10157" t="str">
            <v>MIAM</v>
          </cell>
          <cell r="O10157" t="str">
            <v>FL</v>
          </cell>
          <cell r="P10157" t="str">
            <v>600 NW 79TH AVE</v>
          </cell>
          <cell r="Q10157" t="str">
            <v>MIAMI</v>
          </cell>
          <cell r="R10157" t="str">
            <v>33126-4018</v>
          </cell>
          <cell r="S10157">
            <v>3052601719</v>
          </cell>
          <cell r="T10157" t="str">
            <v>Not assigned</v>
          </cell>
          <cell r="U10157">
            <v>7863559657</v>
          </cell>
          <cell r="V10157" t="str">
            <v>TONI M BOULDES</v>
          </cell>
          <cell r="W10157" t="str">
            <v>TK1231</v>
          </cell>
          <cell r="X10157" t="str">
            <v>Attendance Manager II</v>
          </cell>
          <cell r="Y10157" t="str">
            <v>TK1231@att.com</v>
          </cell>
          <cell r="Z10157" t="str">
            <v>5737 E WASHINGTON ST</v>
          </cell>
          <cell r="AA10157" t="str">
            <v>FLOOR 1</v>
          </cell>
          <cell r="AB10157" t="str">
            <v>INDIANAPOLIS</v>
          </cell>
          <cell r="AC10157" t="str">
            <v>IN</v>
          </cell>
          <cell r="AD10157">
            <v>3176279820</v>
          </cell>
          <cell r="AE10157" t="str">
            <v>NAVARRETE, MARITZA</v>
          </cell>
          <cell r="AF10157" t="str">
            <v>MR7618</v>
          </cell>
          <cell r="AG10157" t="str">
            <v>Associate Director-Quality/M&amp;P/Process</v>
          </cell>
          <cell r="AH10157" t="str">
            <v>MR7618@att.com</v>
          </cell>
          <cell r="AI10157" t="str">
            <v>36 S FAIRVIEW AVE</v>
          </cell>
          <cell r="AJ10157" t="str">
            <v>05A07F</v>
          </cell>
          <cell r="AK10157" t="str">
            <v>PARK RIDGE</v>
          </cell>
          <cell r="AL10157" t="str">
            <v>IL</v>
          </cell>
          <cell r="AM10157">
            <v>3122134714</v>
          </cell>
          <cell r="AN10157" t="str">
            <v>SAUER, NICOLE L</v>
          </cell>
          <cell r="AO10157" t="str">
            <v>NS6969</v>
          </cell>
          <cell r="AP10157" t="str">
            <v>Director, Sales Operations</v>
          </cell>
          <cell r="AQ10157" t="str">
            <v>NS6969@att.com</v>
          </cell>
          <cell r="AR10157" t="str">
            <v>208 S AKARD ST</v>
          </cell>
          <cell r="AS10157" t="str">
            <v>FLOOR 1</v>
          </cell>
          <cell r="AT10157" t="str">
            <v>DALLAS</v>
          </cell>
          <cell r="AU10157" t="str">
            <v>TX</v>
          </cell>
          <cell r="AV10157">
            <v>2702311127</v>
          </cell>
          <cell r="AW10157" t="str">
            <v>TK1231@att.com;MR7618@att.com;NS6969@att.com</v>
          </cell>
          <cell r="AY10157" t="str">
            <v>10</v>
          </cell>
        </row>
        <row r="10158">
          <cell r="A10158" t="str">
            <v>SF2094</v>
          </cell>
          <cell r="B10158">
            <v>387703</v>
          </cell>
          <cell r="C10158" t="str">
            <v>FOLZ, STEPHEN</v>
          </cell>
          <cell r="D10158">
            <v>35338</v>
          </cell>
          <cell r="E10158" t="str">
            <v>CWA D3 BST Barg Unit - BST</v>
          </cell>
          <cell r="F10158" t="str">
            <v>RF</v>
          </cell>
          <cell r="G10158" t="str">
            <v>Active</v>
          </cell>
          <cell r="H10158" t="str">
            <v>SE WS 32</v>
          </cell>
          <cell r="I10158" t="str">
            <v>Digital Technician</v>
          </cell>
          <cell r="J10158" t="str">
            <v>BLNR62ZB0</v>
          </cell>
          <cell r="K10158" t="str">
            <v>AT&amp;T FIELD OPERATIONS</v>
          </cell>
          <cell r="L10158" t="str">
            <v>A1</v>
          </cell>
          <cell r="M10158" t="str">
            <v>E4517</v>
          </cell>
          <cell r="N10158" t="str">
            <v>FTLD</v>
          </cell>
          <cell r="O10158" t="str">
            <v>FL</v>
          </cell>
          <cell r="P10158" t="str">
            <v>4401 DAVIE BLVD</v>
          </cell>
          <cell r="Q10158" t="str">
            <v>FORT LAUDERDALE</v>
          </cell>
          <cell r="R10158" t="str">
            <v>33317-5754</v>
          </cell>
          <cell r="S10158">
            <v>9542617805</v>
          </cell>
          <cell r="T10158">
            <v>9542617805</v>
          </cell>
          <cell r="U10158">
            <v>9545872700</v>
          </cell>
          <cell r="V10158" t="str">
            <v>ERNESTO PEREZ</v>
          </cell>
          <cell r="W10158" t="str">
            <v>EP3544</v>
          </cell>
          <cell r="X10158" t="str">
            <v>Manager Network Services</v>
          </cell>
          <cell r="Y10158" t="str">
            <v>EP3544@att.com</v>
          </cell>
          <cell r="Z10158" t="str">
            <v>4401 DAVIE BLVD</v>
          </cell>
          <cell r="AA10158" t="str">
            <v>1ST FLR</v>
          </cell>
          <cell r="AB10158" t="str">
            <v>FORT LAUDERDALE</v>
          </cell>
          <cell r="AC10158" t="str">
            <v>FL</v>
          </cell>
          <cell r="AD10158">
            <v>3056086215</v>
          </cell>
          <cell r="AE10158" t="str">
            <v>RIVERA, DANIEL J</v>
          </cell>
          <cell r="AF10158" t="str">
            <v>DR6610</v>
          </cell>
          <cell r="AG10158" t="str">
            <v>Area Manager Network Services</v>
          </cell>
          <cell r="AH10158" t="str">
            <v>DR6610@att.com</v>
          </cell>
          <cell r="AI10158" t="str">
            <v>12800 SW 56TH ST</v>
          </cell>
          <cell r="AJ10158" t="str">
            <v>RM 112</v>
          </cell>
          <cell r="AK10158" t="str">
            <v>MIAMI</v>
          </cell>
          <cell r="AL10158" t="str">
            <v>FL</v>
          </cell>
          <cell r="AM10158">
            <v>3053801029</v>
          </cell>
          <cell r="AN10158" t="str">
            <v>LOYD, THOMAS R</v>
          </cell>
          <cell r="AO10158" t="str">
            <v>TL7726</v>
          </cell>
          <cell r="AP10158" t="str">
            <v>Director Network Services</v>
          </cell>
          <cell r="AQ10158" t="str">
            <v>TL7726@att.com</v>
          </cell>
          <cell r="AR10158" t="str">
            <v>1200 JVL CT</v>
          </cell>
          <cell r="AS10158">
            <v>102</v>
          </cell>
          <cell r="AT10158" t="str">
            <v>MARIETTA</v>
          </cell>
          <cell r="AU10158" t="str">
            <v>GA</v>
          </cell>
          <cell r="AV10158">
            <v>7709289301</v>
          </cell>
          <cell r="AW10158" t="str">
            <v>EP3544@att.com;DR6610@att.com;TL7726@att.com</v>
          </cell>
          <cell r="AY10158" t="str">
            <v>32</v>
          </cell>
        </row>
        <row r="10159">
          <cell r="A10159" t="str">
            <v>MP6026</v>
          </cell>
          <cell r="B10159">
            <v>387704</v>
          </cell>
          <cell r="C10159" t="str">
            <v>PELAEZ, MANUEL A</v>
          </cell>
          <cell r="D10159">
            <v>36335</v>
          </cell>
          <cell r="E10159" t="str">
            <v>CWA D3 BST Barg Unit - BST</v>
          </cell>
          <cell r="F10159" t="str">
            <v>RF</v>
          </cell>
          <cell r="G10159" t="str">
            <v>Active</v>
          </cell>
          <cell r="H10159" t="str">
            <v>10/IY</v>
          </cell>
          <cell r="I10159" t="str">
            <v>Services Technician</v>
          </cell>
          <cell r="J10159" t="str">
            <v>BLNE47JA0</v>
          </cell>
          <cell r="K10159" t="str">
            <v>AT&amp;T FIELD OPERATIONS</v>
          </cell>
          <cell r="L10159" t="str">
            <v>A1</v>
          </cell>
          <cell r="M10159" t="str">
            <v>ME037</v>
          </cell>
          <cell r="N10159" t="str">
            <v>MIAM</v>
          </cell>
          <cell r="O10159" t="str">
            <v>FL</v>
          </cell>
          <cell r="P10159" t="str">
            <v>45 NW 5TH ST</v>
          </cell>
          <cell r="Q10159" t="str">
            <v>MIAMI</v>
          </cell>
          <cell r="R10159" t="str">
            <v>33128-1809</v>
          </cell>
          <cell r="S10159">
            <v>3053508809</v>
          </cell>
          <cell r="T10159">
            <v>3055467538</v>
          </cell>
          <cell r="U10159">
            <v>3055106955</v>
          </cell>
          <cell r="V10159" t="str">
            <v>JESUS E REYES Jr.</v>
          </cell>
          <cell r="W10159" t="str">
            <v>JR0170</v>
          </cell>
          <cell r="X10159" t="str">
            <v>Manager Network Services</v>
          </cell>
          <cell r="Y10159" t="str">
            <v>JR0170@att.com</v>
          </cell>
          <cell r="Z10159" t="str">
            <v>45 NW 5TH ST</v>
          </cell>
          <cell r="AA10159" t="str">
            <v>CORE</v>
          </cell>
          <cell r="AB10159" t="str">
            <v>MIAMI</v>
          </cell>
          <cell r="AC10159" t="str">
            <v>FL</v>
          </cell>
          <cell r="AD10159">
            <v>3052818803</v>
          </cell>
          <cell r="AE10159" t="str">
            <v>LLACA, DANIEL</v>
          </cell>
          <cell r="AF10159" t="str">
            <v>DL2335</v>
          </cell>
          <cell r="AG10159" t="str">
            <v>Area Manager Network Services</v>
          </cell>
          <cell r="AH10159" t="str">
            <v>DL2335@att.com</v>
          </cell>
          <cell r="AI10159" t="str">
            <v>12800 SW 56TH ST</v>
          </cell>
          <cell r="AJ10159" t="str">
            <v>UVERSE</v>
          </cell>
          <cell r="AK10159" t="str">
            <v>MIAMI</v>
          </cell>
          <cell r="AL10159" t="str">
            <v>FL</v>
          </cell>
          <cell r="AM10159">
            <v>3057536943</v>
          </cell>
          <cell r="AN10159" t="str">
            <v>NUZUM, MICHAEL A</v>
          </cell>
          <cell r="AO10159" t="str">
            <v>MN3125</v>
          </cell>
          <cell r="AP10159" t="str">
            <v>Director Network Services</v>
          </cell>
          <cell r="AQ10159" t="str">
            <v>MN3125@att.com</v>
          </cell>
          <cell r="AR10159" t="str">
            <v>120 N K ST</v>
          </cell>
          <cell r="AS10159">
            <v>327</v>
          </cell>
          <cell r="AT10159" t="str">
            <v>LAKE WORTH</v>
          </cell>
          <cell r="AU10159" t="str">
            <v>FL</v>
          </cell>
          <cell r="AV10159">
            <v>5615409250</v>
          </cell>
          <cell r="AW10159" t="str">
            <v>JR0170@att.com;DL2335@att.com;MN3125@att.com</v>
          </cell>
          <cell r="AY10159">
            <v>31</v>
          </cell>
        </row>
        <row r="10160">
          <cell r="A10160" t="str">
            <v>JB0500</v>
          </cell>
          <cell r="B10160">
            <v>387705</v>
          </cell>
          <cell r="C10160" t="str">
            <v>BRADFORD, JIMMIE L</v>
          </cell>
          <cell r="D10160">
            <v>35667</v>
          </cell>
          <cell r="E10160" t="str">
            <v>CWA D3 BST Barg Unit - SBCSI</v>
          </cell>
          <cell r="F10160" t="str">
            <v>RF</v>
          </cell>
          <cell r="G10160" t="str">
            <v>Active</v>
          </cell>
          <cell r="H10160" t="str">
            <v>SE WS 27</v>
          </cell>
          <cell r="I10160" t="str">
            <v>Customer Service Associate</v>
          </cell>
          <cell r="J10160" t="str">
            <v>EYFBD2000</v>
          </cell>
          <cell r="K10160" t="str">
            <v>FINANCE - ATT COMMUNICATIONS</v>
          </cell>
          <cell r="L10160" t="str">
            <v>B1</v>
          </cell>
          <cell r="M10160" t="str">
            <v>300TU</v>
          </cell>
          <cell r="N10160" t="str">
            <v>ORPK</v>
          </cell>
          <cell r="O10160" t="str">
            <v>FL</v>
          </cell>
          <cell r="P10160" t="str">
            <v>2000 TOWN CENTER BLVD</v>
          </cell>
          <cell r="Q10160" t="str">
            <v>ORANGE PARK</v>
          </cell>
          <cell r="R10160" t="str">
            <v>32003-6319</v>
          </cell>
          <cell r="S10160">
            <v>8887767303</v>
          </cell>
          <cell r="T10160" t="str">
            <v>Not assigned</v>
          </cell>
          <cell r="U10160">
            <v>9047810620</v>
          </cell>
          <cell r="V10160" t="str">
            <v>SHIRLEY WRIGHT</v>
          </cell>
          <cell r="W10160" t="str">
            <v>SW9184</v>
          </cell>
          <cell r="X10160" t="str">
            <v>Manager-Billing Ops</v>
          </cell>
          <cell r="Y10160" t="str">
            <v>SW9184@att.com</v>
          </cell>
          <cell r="Z10160" t="str">
            <v>2000 TOWN CENTER BLVD</v>
          </cell>
          <cell r="AA10160" t="str">
            <v>#</v>
          </cell>
          <cell r="AB10160" t="str">
            <v>ORANGE PARK</v>
          </cell>
          <cell r="AC10160" t="str">
            <v>FL</v>
          </cell>
          <cell r="AD10160">
            <v>9042154305</v>
          </cell>
          <cell r="AE10160" t="str">
            <v>MIDDLETON, BRANDIE H</v>
          </cell>
          <cell r="AF10160" t="str">
            <v>BH8483</v>
          </cell>
          <cell r="AG10160" t="str">
            <v>Assoc Director-Billing Ops</v>
          </cell>
          <cell r="AH10160" t="str">
            <v>BH8483@att.com</v>
          </cell>
          <cell r="AI10160" t="str">
            <v>2000 TOWN CENTER BLVD</v>
          </cell>
          <cell r="AJ10160" t="str">
            <v>1ST FLR</v>
          </cell>
          <cell r="AK10160" t="str">
            <v>ORANGE PARK</v>
          </cell>
          <cell r="AL10160" t="str">
            <v>FL</v>
          </cell>
          <cell r="AM10160">
            <v>9042154398</v>
          </cell>
          <cell r="AN10160" t="str">
            <v>GARLAND, ROBYN</v>
          </cell>
          <cell r="AO10160" t="str">
            <v>RG1412</v>
          </cell>
          <cell r="AP10160" t="str">
            <v>Director - Call Center</v>
          </cell>
          <cell r="AQ10160" t="str">
            <v>RG1412@att.com</v>
          </cell>
          <cell r="AR10160" t="str">
            <v>2000 TOWN CENTER BLVD</v>
          </cell>
          <cell r="AS10160">
            <v>124</v>
          </cell>
          <cell r="AT10160" t="str">
            <v>ORANGE PARK</v>
          </cell>
          <cell r="AU10160" t="str">
            <v>FL</v>
          </cell>
          <cell r="AV10160">
            <v>9042154378</v>
          </cell>
          <cell r="AW10160" t="str">
            <v>SW9184@att.com;BH8483@att.com;RG1412@att.com</v>
          </cell>
          <cell r="AY10160" t="str">
            <v>27</v>
          </cell>
        </row>
        <row r="10161">
          <cell r="A10161" t="str">
            <v>EQ0870</v>
          </cell>
          <cell r="B10161">
            <v>387706</v>
          </cell>
          <cell r="C10161" t="str">
            <v>QUINONES, ENRIQUE H</v>
          </cell>
          <cell r="D10161">
            <v>36759</v>
          </cell>
          <cell r="E10161" t="str">
            <v>CWA D3 BST Barg Unit - BST</v>
          </cell>
          <cell r="F10161" t="str">
            <v>RF</v>
          </cell>
          <cell r="G10161" t="str">
            <v>Active</v>
          </cell>
          <cell r="H10161" t="str">
            <v>10/IY</v>
          </cell>
          <cell r="I10161" t="str">
            <v>Outside Plant Technician</v>
          </cell>
          <cell r="J10161" t="str">
            <v>BLKC0FF60</v>
          </cell>
          <cell r="K10161" t="str">
            <v>AT&amp;T TECHNOLOGY OPERATIONS</v>
          </cell>
          <cell r="L10161" t="str">
            <v>A1</v>
          </cell>
          <cell r="M10161" t="str">
            <v>M2532</v>
          </cell>
          <cell r="N10161" t="str">
            <v>MIAM</v>
          </cell>
          <cell r="O10161" t="str">
            <v>FL</v>
          </cell>
          <cell r="P10161" t="str">
            <v>12800 SW 56TH ST</v>
          </cell>
          <cell r="Q10161" t="str">
            <v>MIAMI</v>
          </cell>
          <cell r="R10161" t="str">
            <v>33175-6222</v>
          </cell>
          <cell r="S10161">
            <v>3056638234</v>
          </cell>
          <cell r="T10161">
            <v>3054505567</v>
          </cell>
          <cell r="U10161" t="str">
            <v>Not assigned</v>
          </cell>
          <cell r="V10161" t="str">
            <v>DAMIAN BAS</v>
          </cell>
          <cell r="W10161" t="str">
            <v>DB022T</v>
          </cell>
          <cell r="X10161" t="str">
            <v>Mgr Construction &amp; Engrg+</v>
          </cell>
          <cell r="Y10161" t="str">
            <v>DB022T@att.com</v>
          </cell>
          <cell r="Z10161" t="str">
            <v>10330 SW 184TH ST</v>
          </cell>
          <cell r="AA10161" t="str">
            <v>FL 1</v>
          </cell>
          <cell r="AB10161" t="str">
            <v>CUTLER BAY</v>
          </cell>
          <cell r="AC10161" t="str">
            <v>FL</v>
          </cell>
          <cell r="AD10161">
            <v>7862056174</v>
          </cell>
          <cell r="AE10161" t="str">
            <v>CASANAS, JASON</v>
          </cell>
          <cell r="AF10161" t="str">
            <v>JC0970</v>
          </cell>
          <cell r="AG10161" t="str">
            <v>Area Mgr Construction &amp; Engrg+</v>
          </cell>
          <cell r="AH10161" t="str">
            <v>JC0970@att.com</v>
          </cell>
          <cell r="AI10161" t="str">
            <v>10330 SW 184TH ST</v>
          </cell>
          <cell r="AJ10161" t="str">
            <v>FL2</v>
          </cell>
          <cell r="AK10161" t="str">
            <v>CUTLER BAY</v>
          </cell>
          <cell r="AL10161" t="str">
            <v>FL</v>
          </cell>
          <cell r="AM10161">
            <v>3052326263</v>
          </cell>
          <cell r="AN10161" t="str">
            <v>FRADY, ZACHARY R</v>
          </cell>
          <cell r="AO10161" t="str">
            <v>ZF2149</v>
          </cell>
          <cell r="AP10161" t="str">
            <v>Director Access-Construction &amp; Engrg+</v>
          </cell>
          <cell r="AQ10161" t="str">
            <v>ZF2149@att.com</v>
          </cell>
          <cell r="AR10161" t="str">
            <v>9400 HISTORIC KINGS RD S</v>
          </cell>
          <cell r="AS10161" t="str">
            <v>OFFICE 125</v>
          </cell>
          <cell r="AT10161" t="str">
            <v>JACKSONVILLE</v>
          </cell>
          <cell r="AU10161" t="str">
            <v>FL</v>
          </cell>
          <cell r="AV10161">
            <v>7706250824</v>
          </cell>
          <cell r="AW10161" t="str">
            <v>DB022T@att.com;JC0970@att.com;ZF2149@att.com</v>
          </cell>
          <cell r="AY10161">
            <v>31</v>
          </cell>
        </row>
        <row r="10162">
          <cell r="A10162" t="str">
            <v>RC0993</v>
          </cell>
          <cell r="B10162">
            <v>387707</v>
          </cell>
          <cell r="C10162" t="str">
            <v>COATS, RENE M</v>
          </cell>
          <cell r="D10162">
            <v>30517</v>
          </cell>
          <cell r="E10162" t="str">
            <v>CWA D3 BST Barg Unit - SBCSI</v>
          </cell>
          <cell r="F10162" t="str">
            <v>RF</v>
          </cell>
          <cell r="G10162" t="str">
            <v>Active</v>
          </cell>
          <cell r="H10162" t="str">
            <v>SE WS 27</v>
          </cell>
          <cell r="I10162" t="str">
            <v>Customer Service Associate</v>
          </cell>
          <cell r="J10162" t="str">
            <v>EYUWG2C00</v>
          </cell>
          <cell r="K10162" t="str">
            <v>AT&amp;T BUSINESS - GLOBAL OPERATIONS &amp; SVCS</v>
          </cell>
          <cell r="L10162" t="str">
            <v>B1</v>
          </cell>
          <cell r="M10162">
            <v>98214</v>
          </cell>
          <cell r="N10162" t="str">
            <v>FTLD</v>
          </cell>
          <cell r="O10162" t="str">
            <v>FL</v>
          </cell>
          <cell r="P10162" t="str">
            <v>13450 W SUNRISE BLVD</v>
          </cell>
          <cell r="Q10162" t="str">
            <v>SUNRISE</v>
          </cell>
          <cell r="R10162" t="str">
            <v>33323-2947</v>
          </cell>
          <cell r="S10162">
            <v>2148588221</v>
          </cell>
          <cell r="T10162" t="str">
            <v>Not assigned</v>
          </cell>
          <cell r="U10162" t="str">
            <v>Not assigned</v>
          </cell>
          <cell r="V10162" t="str">
            <v>DUANE J WILLIAMS</v>
          </cell>
          <cell r="W10162" t="str">
            <v>DW6345</v>
          </cell>
          <cell r="X10162" t="str">
            <v>Manager Network Services</v>
          </cell>
          <cell r="Y10162" t="str">
            <v>DW6345@att.com</v>
          </cell>
          <cell r="Z10162" t="str">
            <v>13450 W SUNRISE BLVD</v>
          </cell>
          <cell r="AA10162" t="str">
            <v>05A048</v>
          </cell>
          <cell r="AB10162" t="str">
            <v>SUNRISE</v>
          </cell>
          <cell r="AC10162" t="str">
            <v>FL</v>
          </cell>
          <cell r="AD10162">
            <v>9548580292</v>
          </cell>
          <cell r="AE10162" t="str">
            <v>RIVERA, ANGEL L</v>
          </cell>
          <cell r="AF10162" t="str">
            <v>AR6709</v>
          </cell>
          <cell r="AG10162" t="str">
            <v>Area Manager Network Services</v>
          </cell>
          <cell r="AH10162" t="str">
            <v>AR6709@att.com</v>
          </cell>
          <cell r="AI10162" t="str">
            <v>13450 W SUNRISE BLVD</v>
          </cell>
          <cell r="AJ10162">
            <v>512</v>
          </cell>
          <cell r="AK10162" t="str">
            <v>SUNRISE</v>
          </cell>
          <cell r="AL10162" t="str">
            <v>FL</v>
          </cell>
          <cell r="AM10162">
            <v>9548381660</v>
          </cell>
          <cell r="AN10162" t="str">
            <v>MCNALL, MICHAEL S</v>
          </cell>
          <cell r="AO10162" t="str">
            <v>MM2686</v>
          </cell>
          <cell r="AP10162" t="str">
            <v>Director Network Ops Centers</v>
          </cell>
          <cell r="AQ10162" t="str">
            <v>MM2686@att.com</v>
          </cell>
          <cell r="AR10162" t="str">
            <v>13450 W SUNRISE BLVD</v>
          </cell>
          <cell r="AS10162">
            <v>538</v>
          </cell>
          <cell r="AT10162" t="str">
            <v>SUNRISE</v>
          </cell>
          <cell r="AU10162" t="str">
            <v>FL</v>
          </cell>
          <cell r="AV10162">
            <v>9548381540</v>
          </cell>
          <cell r="AW10162" t="str">
            <v>DW6345@att.com;AR6709@att.com;MM2686@att.com</v>
          </cell>
          <cell r="AY10162" t="str">
            <v>27</v>
          </cell>
        </row>
        <row r="10163">
          <cell r="A10163" t="str">
            <v>JM3605</v>
          </cell>
          <cell r="B10163">
            <v>387708</v>
          </cell>
          <cell r="C10163" t="str">
            <v>MARTINEZ, JOSE</v>
          </cell>
          <cell r="D10163">
            <v>40135</v>
          </cell>
          <cell r="E10163" t="str">
            <v>CWA D3 BST Barg Unit - BST</v>
          </cell>
          <cell r="F10163" t="str">
            <v>EF</v>
          </cell>
          <cell r="G10163" t="str">
            <v>Active</v>
          </cell>
          <cell r="H10163" t="str">
            <v>10/IY</v>
          </cell>
          <cell r="I10163" t="str">
            <v>Outside Plant Technician</v>
          </cell>
          <cell r="J10163" t="str">
            <v>BLKC0FF80</v>
          </cell>
          <cell r="K10163" t="str">
            <v>AT&amp;T TECHNOLOGY OPERATIONS</v>
          </cell>
          <cell r="L10163" t="str">
            <v>A1</v>
          </cell>
          <cell r="M10163" t="str">
            <v>M5801</v>
          </cell>
          <cell r="N10163" t="str">
            <v>PRRN</v>
          </cell>
          <cell r="O10163" t="str">
            <v>FL</v>
          </cell>
          <cell r="P10163" t="str">
            <v>10330 SW 184TH ST</v>
          </cell>
          <cell r="Q10163" t="str">
            <v>CUTLER BAY</v>
          </cell>
          <cell r="R10163" t="str">
            <v>33157-6823</v>
          </cell>
          <cell r="S10163">
            <v>3056638234</v>
          </cell>
          <cell r="T10163" t="str">
            <v>Not assigned</v>
          </cell>
          <cell r="U10163">
            <v>3057473470</v>
          </cell>
          <cell r="V10163" t="str">
            <v>MICHAEL RINCON</v>
          </cell>
          <cell r="W10163" t="str">
            <v>MR6600</v>
          </cell>
          <cell r="X10163" t="str">
            <v>Mgr Construction &amp; Engrg+</v>
          </cell>
          <cell r="Y10163" t="str">
            <v>MR6600@att.com</v>
          </cell>
          <cell r="Z10163" t="str">
            <v>10330 SW 184TH ST</v>
          </cell>
          <cell r="AA10163" t="str">
            <v>FL 1</v>
          </cell>
          <cell r="AB10163" t="str">
            <v>CUTLER BAY</v>
          </cell>
          <cell r="AC10163" t="str">
            <v>FL</v>
          </cell>
          <cell r="AD10163">
            <v>3056638234</v>
          </cell>
          <cell r="AE10163" t="str">
            <v>CASANAS, JASON</v>
          </cell>
          <cell r="AF10163" t="str">
            <v>JC0970</v>
          </cell>
          <cell r="AG10163" t="str">
            <v>Area Mgr Construction &amp; Engrg+</v>
          </cell>
          <cell r="AH10163" t="str">
            <v>JC0970@att.com</v>
          </cell>
          <cell r="AI10163" t="str">
            <v>10330 SW 184TH ST</v>
          </cell>
          <cell r="AJ10163" t="str">
            <v>FL2</v>
          </cell>
          <cell r="AK10163" t="str">
            <v>CUTLER BAY</v>
          </cell>
          <cell r="AL10163" t="str">
            <v>FL</v>
          </cell>
          <cell r="AM10163">
            <v>3052326263</v>
          </cell>
          <cell r="AN10163" t="str">
            <v>FRADY, ZACHARY R</v>
          </cell>
          <cell r="AO10163" t="str">
            <v>ZF2149</v>
          </cell>
          <cell r="AP10163" t="str">
            <v>Director Access-Construction &amp; Engrg+</v>
          </cell>
          <cell r="AQ10163" t="str">
            <v>ZF2149@att.com</v>
          </cell>
          <cell r="AR10163" t="str">
            <v>9400 HISTORIC KINGS RD S</v>
          </cell>
          <cell r="AS10163" t="str">
            <v>OFFICE 125</v>
          </cell>
          <cell r="AT10163" t="str">
            <v>JACKSONVILLE</v>
          </cell>
          <cell r="AU10163" t="str">
            <v>FL</v>
          </cell>
          <cell r="AV10163">
            <v>7706250824</v>
          </cell>
          <cell r="AW10163" t="str">
            <v>MR6600@att.com;JC0970@att.com;ZF2149@att.com</v>
          </cell>
          <cell r="AY10163">
            <v>31</v>
          </cell>
        </row>
        <row r="10164">
          <cell r="A10164" t="str">
            <v>AM6179</v>
          </cell>
          <cell r="B10164">
            <v>387717</v>
          </cell>
          <cell r="C10164" t="str">
            <v>MUINO, ALEXIS</v>
          </cell>
          <cell r="D10164">
            <v>37081</v>
          </cell>
          <cell r="E10164" t="str">
            <v>CWA D3 BST Barg Unit - BST</v>
          </cell>
          <cell r="F10164" t="str">
            <v>RF</v>
          </cell>
          <cell r="G10164" t="str">
            <v>Active</v>
          </cell>
          <cell r="H10164" t="str">
            <v>SE WS 27</v>
          </cell>
          <cell r="I10164" t="str">
            <v>Sales Associate</v>
          </cell>
          <cell r="J10164" t="str">
            <v>BLDQ40531</v>
          </cell>
          <cell r="K10164" t="str">
            <v>AT&amp;T DIGITAL, RETAIL &amp; CARE</v>
          </cell>
          <cell r="L10164" t="str">
            <v>B1</v>
          </cell>
          <cell r="M10164">
            <v>98210</v>
          </cell>
          <cell r="N10164" t="str">
            <v>MIAM</v>
          </cell>
          <cell r="O10164" t="str">
            <v>FL</v>
          </cell>
          <cell r="P10164" t="str">
            <v>600 NW 79TH AVE</v>
          </cell>
          <cell r="Q10164" t="str">
            <v>MIAMI</v>
          </cell>
          <cell r="R10164" t="str">
            <v>33126-4018</v>
          </cell>
          <cell r="S10164">
            <v>3052601742</v>
          </cell>
          <cell r="T10164" t="str">
            <v>Not assigned</v>
          </cell>
          <cell r="U10164">
            <v>3052077882</v>
          </cell>
          <cell r="V10164" t="str">
            <v>MERCEDES PEREZ</v>
          </cell>
          <cell r="W10164" t="str">
            <v>MC6238</v>
          </cell>
          <cell r="X10164" t="str">
            <v>Sales Coach- Language Acquisition</v>
          </cell>
          <cell r="Y10164" t="str">
            <v>MC6238@att.com</v>
          </cell>
          <cell r="Z10164" t="str">
            <v>600 NW 79TH AVE</v>
          </cell>
          <cell r="AA10164">
            <v>450</v>
          </cell>
          <cell r="AB10164" t="str">
            <v>MIAMI</v>
          </cell>
          <cell r="AC10164" t="str">
            <v>FL</v>
          </cell>
          <cell r="AD10164">
            <v>3052601738</v>
          </cell>
          <cell r="AE10164" t="str">
            <v>SUAREZ, JOSE A</v>
          </cell>
          <cell r="AF10164" t="str">
            <v>JS5450</v>
          </cell>
          <cell r="AG10164" t="str">
            <v>Center Sls Mgr- Language Acquisition</v>
          </cell>
          <cell r="AH10164" t="str">
            <v>JS5450@att.com</v>
          </cell>
          <cell r="AI10164" t="str">
            <v>600 NW 79TH AVE</v>
          </cell>
          <cell r="AJ10164">
            <v>450</v>
          </cell>
          <cell r="AK10164" t="str">
            <v>MIAMI</v>
          </cell>
          <cell r="AL10164" t="str">
            <v>FL</v>
          </cell>
          <cell r="AM10164">
            <v>3052601708</v>
          </cell>
          <cell r="AN10164" t="str">
            <v>SOLIZ, JUAN MANUEL</v>
          </cell>
          <cell r="AO10164" t="str">
            <v>JS0568</v>
          </cell>
          <cell r="AP10164" t="str">
            <v>General Manager- Acquisition</v>
          </cell>
          <cell r="AQ10164" t="str">
            <v>JS0568@att.com</v>
          </cell>
          <cell r="AR10164" t="str">
            <v>221 N ROCKWELL AVE</v>
          </cell>
          <cell r="AS10164" t="str">
            <v>01-102</v>
          </cell>
          <cell r="AT10164" t="str">
            <v>OKLAHOMA CITY</v>
          </cell>
          <cell r="AU10164" t="str">
            <v>OK</v>
          </cell>
          <cell r="AV10164">
            <v>4054265452</v>
          </cell>
          <cell r="AW10164" t="str">
            <v>MC6238@att.com;JS5450@att.com;JS0568@att.com</v>
          </cell>
          <cell r="AY10164" t="str">
            <v>27</v>
          </cell>
        </row>
        <row r="10165">
          <cell r="A10165" t="str">
            <v>GR5738</v>
          </cell>
          <cell r="B10165">
            <v>387719</v>
          </cell>
          <cell r="C10165" t="str">
            <v>ROBINSON, GERALD D</v>
          </cell>
          <cell r="D10165">
            <v>25055</v>
          </cell>
          <cell r="E10165" t="str">
            <v>CWA D3 BST Barg Unit - SBCSI</v>
          </cell>
          <cell r="F10165" t="str">
            <v>RF</v>
          </cell>
          <cell r="G10165" t="str">
            <v>Active</v>
          </cell>
          <cell r="H10165" t="str">
            <v>SE WS 32</v>
          </cell>
          <cell r="I10165" t="str">
            <v>Systems Specialist Tech</v>
          </cell>
          <cell r="J10165" t="str">
            <v>EYKW73R41</v>
          </cell>
          <cell r="K10165" t="str">
            <v>AT&amp;T FIELD OPERATIONS</v>
          </cell>
          <cell r="L10165" t="str">
            <v>A1</v>
          </cell>
          <cell r="M10165" t="str">
            <v>M2406</v>
          </cell>
          <cell r="N10165" t="str">
            <v>MIAM</v>
          </cell>
          <cell r="O10165" t="str">
            <v>FL</v>
          </cell>
          <cell r="P10165" t="str">
            <v>444 NW 79TH AVE</v>
          </cell>
          <cell r="Q10165" t="str">
            <v>MIAMI</v>
          </cell>
          <cell r="R10165" t="str">
            <v>33126-4015</v>
          </cell>
          <cell r="S10165">
            <v>7867926395</v>
          </cell>
          <cell r="T10165">
            <v>7863009896</v>
          </cell>
          <cell r="U10165">
            <v>3056934528</v>
          </cell>
          <cell r="V10165" t="str">
            <v>SHAHAM ABRAHAM</v>
          </cell>
          <cell r="W10165" t="str">
            <v>SA2040</v>
          </cell>
          <cell r="X10165" t="str">
            <v>Supervisor-Technology</v>
          </cell>
          <cell r="Y10165" t="str">
            <v>SA2040@att.com</v>
          </cell>
          <cell r="Z10165" t="str">
            <v>675 W PEACHTREE ST NW</v>
          </cell>
          <cell r="AA10165" t="str">
            <v>SU507</v>
          </cell>
          <cell r="AB10165" t="str">
            <v>ATLANTA</v>
          </cell>
          <cell r="AC10165" t="str">
            <v>GA</v>
          </cell>
          <cell r="AD10165">
            <v>4704153110</v>
          </cell>
          <cell r="AE10165" t="str">
            <v>HART, DAVID J</v>
          </cell>
          <cell r="AF10165" t="str">
            <v>DH6836</v>
          </cell>
          <cell r="AG10165" t="str">
            <v>Associate Director-Technology</v>
          </cell>
          <cell r="AH10165" t="str">
            <v>DH6836@att.com</v>
          </cell>
          <cell r="AI10165" t="str">
            <v>12515 INNOVATION WAY</v>
          </cell>
          <cell r="AJ10165" t="str">
            <v>NA</v>
          </cell>
          <cell r="AK10165" t="str">
            <v>ALPHARETTA</v>
          </cell>
          <cell r="AL10165" t="str">
            <v>GA</v>
          </cell>
          <cell r="AM10165">
            <v>6785436227</v>
          </cell>
          <cell r="AN10165" t="str">
            <v>LUCKEY, MICHAEL E</v>
          </cell>
          <cell r="AO10165" t="str">
            <v>ML3632</v>
          </cell>
          <cell r="AP10165" t="str">
            <v>Director Network Services</v>
          </cell>
          <cell r="AQ10165" t="str">
            <v>ML3632@att.com</v>
          </cell>
          <cell r="AR10165" t="str">
            <v>211 S AKARD ST</v>
          </cell>
          <cell r="AS10165">
            <v>1423</v>
          </cell>
          <cell r="AT10165" t="str">
            <v>DALLAS</v>
          </cell>
          <cell r="AU10165" t="str">
            <v>TX</v>
          </cell>
          <cell r="AV10165">
            <v>9727067648</v>
          </cell>
          <cell r="AW10165" t="str">
            <v>SA2040@att.com;DH6836@att.com;ML3632@att.com</v>
          </cell>
          <cell r="AY10165" t="str">
            <v>32</v>
          </cell>
        </row>
        <row r="10166">
          <cell r="A10166" t="str">
            <v>JW2021</v>
          </cell>
          <cell r="B10166">
            <v>387722</v>
          </cell>
          <cell r="C10166" t="str">
            <v>WALKER, JASON</v>
          </cell>
          <cell r="D10166">
            <v>36413</v>
          </cell>
          <cell r="E10166" t="str">
            <v>CWA D3 BST Barg Unit - BST</v>
          </cell>
          <cell r="F10166" t="str">
            <v>RF</v>
          </cell>
          <cell r="G10166" t="str">
            <v>Active</v>
          </cell>
          <cell r="H10166" t="str">
            <v>SE WS 32</v>
          </cell>
          <cell r="I10166" t="str">
            <v>Facility Technician</v>
          </cell>
          <cell r="J10166" t="str">
            <v>BLKY11J10</v>
          </cell>
          <cell r="K10166" t="str">
            <v>AT&amp;T FIELD OPERATIONS</v>
          </cell>
          <cell r="L10166" t="str">
            <v>A1</v>
          </cell>
          <cell r="M10166" t="str">
            <v>9D654</v>
          </cell>
          <cell r="N10166" t="str">
            <v>CLMA</v>
          </cell>
          <cell r="O10166" t="str">
            <v>SC</v>
          </cell>
          <cell r="P10166" t="str">
            <v>2100 CHARLESTON HWY</v>
          </cell>
          <cell r="Q10166" t="str">
            <v>CAYCE</v>
          </cell>
          <cell r="R10166" t="str">
            <v>29033-1604</v>
          </cell>
          <cell r="S10166">
            <v>8037394770</v>
          </cell>
          <cell r="T10166">
            <v>8033811212</v>
          </cell>
          <cell r="U10166">
            <v>8032712342</v>
          </cell>
          <cell r="V10166" t="str">
            <v>DAVID B BOOTH</v>
          </cell>
          <cell r="W10166" t="str">
            <v>DB0112</v>
          </cell>
          <cell r="X10166" t="str">
            <v>Manager Network Services</v>
          </cell>
          <cell r="Y10166" t="str">
            <v>DB0112@att.com</v>
          </cell>
          <cell r="Z10166" t="str">
            <v>2100 CHARLESTON HWY</v>
          </cell>
          <cell r="AA10166" t="str">
            <v>1ST FLR</v>
          </cell>
          <cell r="AB10166" t="str">
            <v>CAYCE</v>
          </cell>
          <cell r="AC10166" t="str">
            <v>SC</v>
          </cell>
          <cell r="AD10166">
            <v>8037394770</v>
          </cell>
          <cell r="AE10166" t="str">
            <v>DENNIS, EDDIE</v>
          </cell>
          <cell r="AF10166" t="str">
            <v>ED7146</v>
          </cell>
          <cell r="AG10166" t="str">
            <v>Area Manager Network Services</v>
          </cell>
          <cell r="AH10166" t="str">
            <v>ED7146@att.com</v>
          </cell>
          <cell r="AI10166" t="str">
            <v>324 MARLBORO ST NE</v>
          </cell>
          <cell r="AJ10166" t="str">
            <v>1ST FLOOR</v>
          </cell>
          <cell r="AK10166" t="str">
            <v>AIKEN</v>
          </cell>
          <cell r="AL10166" t="str">
            <v>SC</v>
          </cell>
          <cell r="AM10166">
            <v>8036434362</v>
          </cell>
          <cell r="AN10166" t="str">
            <v>EDMONSON, ALAN R</v>
          </cell>
          <cell r="AO10166" t="str">
            <v>AE0313</v>
          </cell>
          <cell r="AP10166" t="str">
            <v>Director Network Services</v>
          </cell>
          <cell r="AQ10166" t="str">
            <v>AE0313@att.com</v>
          </cell>
          <cell r="AR10166" t="str">
            <v>787 CHERRY ST</v>
          </cell>
          <cell r="AS10166" t="str">
            <v>N/A</v>
          </cell>
          <cell r="AT10166" t="str">
            <v>MACON</v>
          </cell>
          <cell r="AU10166" t="str">
            <v>GA</v>
          </cell>
          <cell r="AV10166">
            <v>4787413312</v>
          </cell>
          <cell r="AW10166" t="str">
            <v>DB0112@att.com;ED7146@att.com;AE0313@att.com</v>
          </cell>
          <cell r="AY10166" t="str">
            <v>32</v>
          </cell>
        </row>
        <row r="10167">
          <cell r="A10167" t="str">
            <v>KN3819</v>
          </cell>
          <cell r="B10167">
            <v>387727</v>
          </cell>
          <cell r="C10167" t="str">
            <v>NIX, KEVIN R</v>
          </cell>
          <cell r="D10167">
            <v>33917</v>
          </cell>
          <cell r="E10167" t="str">
            <v>CWA D3 BST Barg Unit - BST</v>
          </cell>
          <cell r="F10167" t="str">
            <v>RF</v>
          </cell>
          <cell r="G10167" t="str">
            <v>Active</v>
          </cell>
          <cell r="H10167" t="str">
            <v>SE WS 32</v>
          </cell>
          <cell r="I10167" t="str">
            <v>Electronic Technician</v>
          </cell>
          <cell r="J10167" t="str">
            <v>BLN217500</v>
          </cell>
          <cell r="K10167" t="str">
            <v>NETWORK CLOUD &amp; INFRASTRUCTURE</v>
          </cell>
          <cell r="L10167" t="str">
            <v>A1</v>
          </cell>
          <cell r="M10167">
            <v>71278</v>
          </cell>
          <cell r="N10167" t="str">
            <v>CNYR</v>
          </cell>
          <cell r="O10167" t="str">
            <v>GA</v>
          </cell>
          <cell r="P10167" t="str">
            <v>2315 SALEM RD SE</v>
          </cell>
          <cell r="Q10167" t="str">
            <v>CONYERS</v>
          </cell>
          <cell r="R10167" t="str">
            <v>30013-2019</v>
          </cell>
          <cell r="S10167">
            <v>7706022287</v>
          </cell>
          <cell r="T10167" t="str">
            <v>Not assigned</v>
          </cell>
          <cell r="U10167">
            <v>2566562579</v>
          </cell>
          <cell r="V10167" t="str">
            <v>JAMES C JARVIS</v>
          </cell>
          <cell r="W10167" t="str">
            <v>JJ1479</v>
          </cell>
          <cell r="X10167" t="str">
            <v>Mgr Network Ops Center</v>
          </cell>
          <cell r="Y10167" t="str">
            <v>JJ1479@att.com</v>
          </cell>
          <cell r="Z10167" t="str">
            <v>2315 SALEM RD SE</v>
          </cell>
          <cell r="AA10167" t="str">
            <v>3B115</v>
          </cell>
          <cell r="AB10167" t="str">
            <v>CONYERS</v>
          </cell>
          <cell r="AC10167" t="str">
            <v>GA</v>
          </cell>
          <cell r="AD10167">
            <v>7709185231</v>
          </cell>
          <cell r="AE10167" t="str">
            <v>SEYBT, WILLIAM</v>
          </cell>
          <cell r="AF10167" t="str">
            <v>WS6618</v>
          </cell>
          <cell r="AG10167" t="str">
            <v>Area Mgr Network Ops Ctr</v>
          </cell>
          <cell r="AH10167" t="str">
            <v>WS6618@att.com</v>
          </cell>
          <cell r="AI10167" t="str">
            <v>2315 SALEM RD SE</v>
          </cell>
          <cell r="AJ10167" t="str">
            <v>3D164</v>
          </cell>
          <cell r="AK10167" t="str">
            <v>CONYERS</v>
          </cell>
          <cell r="AL10167" t="str">
            <v>GA</v>
          </cell>
          <cell r="AM10167">
            <v>7706022146</v>
          </cell>
          <cell r="AN10167" t="str">
            <v>NAGLE, STACY A</v>
          </cell>
          <cell r="AO10167" t="str">
            <v>SN1858</v>
          </cell>
          <cell r="AP10167" t="str">
            <v>Director Network Ops Centers</v>
          </cell>
          <cell r="AQ10167" t="str">
            <v>SN1858@att.com</v>
          </cell>
          <cell r="AR10167" t="str">
            <v>2315 SALEM RD SE</v>
          </cell>
          <cell r="AS10167" t="str">
            <v>2A117</v>
          </cell>
          <cell r="AT10167" t="str">
            <v>CONYERS</v>
          </cell>
          <cell r="AU10167" t="str">
            <v>GA</v>
          </cell>
          <cell r="AV10167">
            <v>7709294580</v>
          </cell>
          <cell r="AW10167" t="str">
            <v>JJ1479@att.com;WS6618@att.com;SN1858@att.com</v>
          </cell>
          <cell r="AY10167" t="str">
            <v>32</v>
          </cell>
        </row>
        <row r="10168">
          <cell r="A10168" t="str">
            <v>RS1007</v>
          </cell>
          <cell r="B10168">
            <v>387728</v>
          </cell>
          <cell r="C10168" t="str">
            <v>SMITH, RODNEY P</v>
          </cell>
          <cell r="D10168">
            <v>36938</v>
          </cell>
          <cell r="E10168" t="str">
            <v>CWA D3 BST Barg Unit - BST</v>
          </cell>
          <cell r="F10168" t="str">
            <v>RF</v>
          </cell>
          <cell r="G10168" t="str">
            <v>Active</v>
          </cell>
          <cell r="H10168" t="str">
            <v>SE WS 32</v>
          </cell>
          <cell r="I10168" t="str">
            <v>Facility Technician</v>
          </cell>
          <cell r="J10168" t="str">
            <v>BLNE31J40</v>
          </cell>
          <cell r="K10168" t="str">
            <v>AT&amp;T FIELD OPERATIONS</v>
          </cell>
          <cell r="L10168" t="str">
            <v>A1</v>
          </cell>
          <cell r="M10168" t="str">
            <v>E8655</v>
          </cell>
          <cell r="N10168" t="str">
            <v>FTPR</v>
          </cell>
          <cell r="O10168" t="str">
            <v>FL</v>
          </cell>
          <cell r="P10168" t="str">
            <v>3300 OKEECHOBEE RD</v>
          </cell>
          <cell r="Q10168" t="str">
            <v>FORT PIERCE</v>
          </cell>
          <cell r="R10168" t="str">
            <v>34947-4552</v>
          </cell>
          <cell r="S10168">
            <v>7724604472</v>
          </cell>
          <cell r="T10168">
            <v>7723325846</v>
          </cell>
          <cell r="U10168">
            <v>7723325846</v>
          </cell>
          <cell r="V10168" t="str">
            <v>JERMAINE MCCLENDON</v>
          </cell>
          <cell r="W10168" t="str">
            <v>JM0835</v>
          </cell>
          <cell r="X10168" t="str">
            <v>Manager Network Services</v>
          </cell>
          <cell r="Y10168" t="str">
            <v>JM0835@att.com</v>
          </cell>
          <cell r="Z10168" t="str">
            <v>3300 OKEECHOBEE RD</v>
          </cell>
          <cell r="AA10168">
            <v>102</v>
          </cell>
          <cell r="AB10168" t="str">
            <v>FORT PIERCE</v>
          </cell>
          <cell r="AC10168" t="str">
            <v>FL</v>
          </cell>
          <cell r="AD10168">
            <v>7723426878</v>
          </cell>
          <cell r="AE10168" t="str">
            <v>DOOHER, PATRICK F</v>
          </cell>
          <cell r="AF10168" t="str">
            <v>PD2392</v>
          </cell>
          <cell r="AG10168" t="str">
            <v>Area Manager Network Services</v>
          </cell>
          <cell r="AH10168" t="str">
            <v>PD2392@att.com</v>
          </cell>
          <cell r="AI10168" t="str">
            <v>3402 ENTERPRISE RD</v>
          </cell>
          <cell r="AJ10168">
            <v>1</v>
          </cell>
          <cell r="AK10168" t="str">
            <v>FORT PIERCE</v>
          </cell>
          <cell r="AL10168" t="str">
            <v>FL</v>
          </cell>
          <cell r="AM10168">
            <v>8139832900</v>
          </cell>
          <cell r="AN10168" t="str">
            <v>KOONTZ, GARY M</v>
          </cell>
          <cell r="AO10168" t="str">
            <v>GK1541</v>
          </cell>
          <cell r="AP10168" t="str">
            <v>Director Network Services</v>
          </cell>
          <cell r="AQ10168" t="str">
            <v>GK1541@att.com</v>
          </cell>
          <cell r="AR10168" t="str">
            <v>7900 MANDARIN DR</v>
          </cell>
          <cell r="AS10168">
            <v>203</v>
          </cell>
          <cell r="AT10168" t="str">
            <v>ORLANDO</v>
          </cell>
          <cell r="AU10168" t="str">
            <v>FL</v>
          </cell>
          <cell r="AV10168">
            <v>4078266251</v>
          </cell>
          <cell r="AW10168" t="str">
            <v>JM0835@att.com;PD2392@att.com;GK1541@att.com</v>
          </cell>
          <cell r="AY10168" t="str">
            <v>32</v>
          </cell>
        </row>
        <row r="10169">
          <cell r="A10169" t="str">
            <v>DR9511</v>
          </cell>
          <cell r="B10169">
            <v>387729</v>
          </cell>
          <cell r="C10169" t="str">
            <v>RODRIGUEZ, DORELY F</v>
          </cell>
          <cell r="D10169">
            <v>29951</v>
          </cell>
          <cell r="E10169" t="str">
            <v>CWA D3 BST Barg Unit - SBCSI</v>
          </cell>
          <cell r="F10169" t="str">
            <v>RF</v>
          </cell>
          <cell r="G10169" t="str">
            <v>Active</v>
          </cell>
          <cell r="H10169" t="str">
            <v>SE WS 27</v>
          </cell>
          <cell r="I10169" t="str">
            <v>Customer Service Associate</v>
          </cell>
          <cell r="J10169" t="str">
            <v>EYUWG2C00</v>
          </cell>
          <cell r="K10169" t="str">
            <v>AT&amp;T BUSINESS - GLOBAL OPERATIONS &amp; SVCS</v>
          </cell>
          <cell r="L10169" t="str">
            <v>B1</v>
          </cell>
          <cell r="M10169">
            <v>98214</v>
          </cell>
          <cell r="N10169" t="str">
            <v>FTLD</v>
          </cell>
          <cell r="O10169" t="str">
            <v>FL</v>
          </cell>
          <cell r="P10169" t="str">
            <v>13450 W SUNRISE BLVD</v>
          </cell>
          <cell r="Q10169" t="str">
            <v>SUNRISE</v>
          </cell>
          <cell r="R10169" t="str">
            <v>33323-2947</v>
          </cell>
          <cell r="S10169">
            <v>2147602058</v>
          </cell>
          <cell r="T10169" t="str">
            <v>Not assigned</v>
          </cell>
          <cell r="U10169">
            <v>3052270000</v>
          </cell>
          <cell r="V10169" t="str">
            <v>SABRINA S COSIO</v>
          </cell>
          <cell r="W10169" t="str">
            <v>SS4039</v>
          </cell>
          <cell r="X10169" t="str">
            <v>Manager Network Services</v>
          </cell>
          <cell r="Y10169" t="str">
            <v>SS4039@att.com</v>
          </cell>
          <cell r="Z10169" t="str">
            <v>13450 W SUNRISE BLVD</v>
          </cell>
          <cell r="AA10169" t="str">
            <v>04A045</v>
          </cell>
          <cell r="AB10169" t="str">
            <v>SUNRISE</v>
          </cell>
          <cell r="AC10169" t="str">
            <v>FL</v>
          </cell>
          <cell r="AD10169">
            <v>9548580283</v>
          </cell>
          <cell r="AE10169" t="str">
            <v>DEALEJO, ALBERT R</v>
          </cell>
          <cell r="AF10169" t="str">
            <v>AD3641</v>
          </cell>
          <cell r="AG10169" t="str">
            <v>Area Manager Network Services</v>
          </cell>
          <cell r="AH10169" t="str">
            <v>AD3641@att.com</v>
          </cell>
          <cell r="AI10169" t="str">
            <v>13450 W SUNRISE BLVD</v>
          </cell>
          <cell r="AJ10169">
            <v>417</v>
          </cell>
          <cell r="AK10169" t="str">
            <v>SUNRISE</v>
          </cell>
          <cell r="AL10169" t="str">
            <v>FL</v>
          </cell>
          <cell r="AM10169">
            <v>9548381466</v>
          </cell>
          <cell r="AN10169" t="str">
            <v>CANNON, CHRISTINE R</v>
          </cell>
          <cell r="AO10169" t="str">
            <v>CC7819</v>
          </cell>
          <cell r="AP10169" t="str">
            <v>Director Network Ops Centers</v>
          </cell>
          <cell r="AQ10169" t="str">
            <v>CC7819@att.com</v>
          </cell>
          <cell r="AR10169" t="str">
            <v>2700 WATT AVE</v>
          </cell>
          <cell r="AS10169">
            <v>3105</v>
          </cell>
          <cell r="AT10169" t="str">
            <v>SACRAMENTO</v>
          </cell>
          <cell r="AU10169" t="str">
            <v>CA</v>
          </cell>
          <cell r="AV10169">
            <v>9169726071</v>
          </cell>
          <cell r="AW10169" t="str">
            <v>SS4039@att.com;AD3641@att.com;CC7819@att.com</v>
          </cell>
          <cell r="AY10169" t="str">
            <v>27</v>
          </cell>
        </row>
        <row r="10170">
          <cell r="A10170" t="str">
            <v>WC0781</v>
          </cell>
          <cell r="B10170">
            <v>387734</v>
          </cell>
          <cell r="C10170" t="str">
            <v>CASTRO, WILLIAM</v>
          </cell>
          <cell r="D10170">
            <v>36917</v>
          </cell>
          <cell r="E10170" t="str">
            <v>CWA D3 BST Barg Unit - BST</v>
          </cell>
          <cell r="F10170" t="str">
            <v>RF</v>
          </cell>
          <cell r="G10170" t="str">
            <v>Active</v>
          </cell>
          <cell r="H10170" t="str">
            <v>SE WS 32</v>
          </cell>
          <cell r="I10170" t="str">
            <v>Digital Technician</v>
          </cell>
          <cell r="J10170" t="str">
            <v>BLNR63ZC0</v>
          </cell>
          <cell r="K10170" t="str">
            <v>AT&amp;T FIELD OPERATIONS</v>
          </cell>
          <cell r="L10170" t="str">
            <v>A1</v>
          </cell>
          <cell r="M10170">
            <v>36000</v>
          </cell>
          <cell r="N10170" t="str">
            <v>DELD</v>
          </cell>
          <cell r="O10170" t="str">
            <v>FL</v>
          </cell>
          <cell r="P10170" t="str">
            <v>490 OLD DAYTONA RD</v>
          </cell>
          <cell r="Q10170" t="str">
            <v>DELAND</v>
          </cell>
          <cell r="R10170" t="str">
            <v>32724-1917</v>
          </cell>
          <cell r="S10170">
            <v>3862905610</v>
          </cell>
          <cell r="T10170">
            <v>3862905610</v>
          </cell>
          <cell r="U10170">
            <v>3052155296</v>
          </cell>
          <cell r="V10170" t="str">
            <v>ANDREW TINGLOF</v>
          </cell>
          <cell r="W10170" t="str">
            <v>AT668C</v>
          </cell>
          <cell r="X10170" t="str">
            <v>Manager Network Services</v>
          </cell>
          <cell r="Y10170" t="str">
            <v>AT668C@att.com</v>
          </cell>
          <cell r="Z10170" t="str">
            <v>520 KERRY DR</v>
          </cell>
          <cell r="AA10170">
            <v>1</v>
          </cell>
          <cell r="AB10170" t="str">
            <v>ORLANDO</v>
          </cell>
          <cell r="AC10170" t="str">
            <v>FL</v>
          </cell>
          <cell r="AD10170">
            <v>9544157971</v>
          </cell>
          <cell r="AE10170" t="str">
            <v>VANDERFORD, KEVIN</v>
          </cell>
          <cell r="AF10170" t="str">
            <v>KV8148</v>
          </cell>
          <cell r="AG10170" t="str">
            <v>Area Manager Network Services</v>
          </cell>
          <cell r="AH10170" t="str">
            <v>KV8148@att.com</v>
          </cell>
          <cell r="AI10170" t="str">
            <v>218 COLLEGE ST</v>
          </cell>
          <cell r="AJ10170">
            <v>106</v>
          </cell>
          <cell r="AK10170" t="str">
            <v>GREENVILLE</v>
          </cell>
          <cell r="AL10170" t="str">
            <v>SC</v>
          </cell>
          <cell r="AM10170">
            <v>8642981720</v>
          </cell>
          <cell r="AN10170" t="str">
            <v>LOYD, THOMAS R</v>
          </cell>
          <cell r="AO10170" t="str">
            <v>TL7726</v>
          </cell>
          <cell r="AP10170" t="str">
            <v>Director Network Services</v>
          </cell>
          <cell r="AQ10170" t="str">
            <v>TL7726@att.com</v>
          </cell>
          <cell r="AR10170" t="str">
            <v>1200 JVL CT</v>
          </cell>
          <cell r="AS10170">
            <v>102</v>
          </cell>
          <cell r="AT10170" t="str">
            <v>MARIETTA</v>
          </cell>
          <cell r="AU10170" t="str">
            <v>GA</v>
          </cell>
          <cell r="AV10170">
            <v>7709289301</v>
          </cell>
          <cell r="AW10170" t="str">
            <v>AT668C@att.com;KV8148@att.com;TL7726@att.com</v>
          </cell>
          <cell r="AY10170" t="str">
            <v>32</v>
          </cell>
        </row>
        <row r="10171">
          <cell r="A10171" t="str">
            <v>MK7022</v>
          </cell>
          <cell r="B10171">
            <v>387735</v>
          </cell>
          <cell r="C10171" t="str">
            <v>KYGER, MICHAEL</v>
          </cell>
          <cell r="D10171">
            <v>36756</v>
          </cell>
          <cell r="E10171" t="str">
            <v>CWA D3 BST Barg Unit - BST</v>
          </cell>
          <cell r="F10171" t="str">
            <v>RF</v>
          </cell>
          <cell r="G10171" t="str">
            <v>Active</v>
          </cell>
          <cell r="H10171" t="str">
            <v>SE WS 32</v>
          </cell>
          <cell r="I10171" t="str">
            <v>Facility Technician</v>
          </cell>
          <cell r="J10171" t="str">
            <v>BLKC0FD30</v>
          </cell>
          <cell r="K10171" t="str">
            <v>AT&amp;T TECHNOLOGY OPERATIONS</v>
          </cell>
          <cell r="L10171" t="str">
            <v>A1</v>
          </cell>
          <cell r="M10171" t="str">
            <v>E8439</v>
          </cell>
          <cell r="N10171" t="str">
            <v>PMBH</v>
          </cell>
          <cell r="O10171" t="str">
            <v>FL</v>
          </cell>
          <cell r="P10171" t="str">
            <v>1117 NE 3RD AVE</v>
          </cell>
          <cell r="Q10171" t="str">
            <v>POMPANO BEACH</v>
          </cell>
          <cell r="R10171" t="str">
            <v>33060-5785</v>
          </cell>
          <cell r="S10171">
            <v>9547859668</v>
          </cell>
          <cell r="T10171">
            <v>9542496752</v>
          </cell>
          <cell r="U10171">
            <v>9542496752</v>
          </cell>
          <cell r="V10171" t="str">
            <v>WILLIAM THOMSON</v>
          </cell>
          <cell r="W10171" t="str">
            <v>WT3148</v>
          </cell>
          <cell r="X10171" t="str">
            <v>Mgr Construction &amp; Engrg+</v>
          </cell>
          <cell r="Y10171" t="str">
            <v>WT3148@att.com</v>
          </cell>
          <cell r="Z10171" t="str">
            <v>1117 NE 3RD AVE</v>
          </cell>
          <cell r="AA10171" t="str">
            <v>FL 1</v>
          </cell>
          <cell r="AB10171" t="str">
            <v>POMPANO BEACH</v>
          </cell>
          <cell r="AC10171" t="str">
            <v>FL</v>
          </cell>
          <cell r="AD10171">
            <v>9547859668</v>
          </cell>
          <cell r="AE10171" t="str">
            <v>FRADY, ZACHARY R</v>
          </cell>
          <cell r="AF10171" t="str">
            <v>ZF2149</v>
          </cell>
          <cell r="AG10171" t="str">
            <v>Director Access-Construction &amp; Engrg+</v>
          </cell>
          <cell r="AH10171" t="str">
            <v>ZF2149@att.com</v>
          </cell>
          <cell r="AI10171" t="str">
            <v>9400 HISTORIC KINGS RD S</v>
          </cell>
          <cell r="AJ10171" t="str">
            <v>OFFICE 125</v>
          </cell>
          <cell r="AK10171" t="str">
            <v>JACKSONVILLE</v>
          </cell>
          <cell r="AL10171" t="str">
            <v>FL</v>
          </cell>
          <cell r="AM10171">
            <v>7706250824</v>
          </cell>
          <cell r="AN10171" t="str">
            <v>DUA, BHAVANA</v>
          </cell>
          <cell r="AO10171" t="str">
            <v>BD3865</v>
          </cell>
          <cell r="AP10171" t="str">
            <v>AVP Access-Construction &amp; Engineering</v>
          </cell>
          <cell r="AQ10171" t="str">
            <v>BD3865@att.com</v>
          </cell>
          <cell r="AR10171" t="str">
            <v>2180 LAKE BLVD NE</v>
          </cell>
          <cell r="AS10171" t="str">
            <v>#</v>
          </cell>
          <cell r="AT10171" t="str">
            <v>ATLANTA</v>
          </cell>
          <cell r="AU10171" t="str">
            <v>GA</v>
          </cell>
          <cell r="AV10171">
            <v>4048625560</v>
          </cell>
          <cell r="AW10171" t="str">
            <v>WT3148@att.com;ZF2149@att.com;BD3865@att.com</v>
          </cell>
          <cell r="AY10171" t="str">
            <v>32</v>
          </cell>
        </row>
        <row r="10172">
          <cell r="A10172" t="str">
            <v>MR4631</v>
          </cell>
          <cell r="B10172">
            <v>387739</v>
          </cell>
          <cell r="C10172" t="str">
            <v>ROBERTS, MICHAEL E</v>
          </cell>
          <cell r="D10172">
            <v>37928</v>
          </cell>
          <cell r="E10172" t="str">
            <v>CWA D3 BST Barg Unit - BST</v>
          </cell>
          <cell r="F10172" t="str">
            <v>RF</v>
          </cell>
          <cell r="G10172" t="str">
            <v>Active</v>
          </cell>
          <cell r="H10172" t="str">
            <v>SE WS 27</v>
          </cell>
          <cell r="I10172" t="str">
            <v>Sales Associate</v>
          </cell>
          <cell r="J10172" t="str">
            <v>BLDQ40528</v>
          </cell>
          <cell r="K10172" t="str">
            <v>AT&amp;T DIGITAL, RETAIL &amp; CARE</v>
          </cell>
          <cell r="L10172" t="str">
            <v>B1</v>
          </cell>
          <cell r="M10172">
            <v>98247</v>
          </cell>
          <cell r="N10172" t="str">
            <v>CHRL</v>
          </cell>
          <cell r="O10172" t="str">
            <v>NC</v>
          </cell>
          <cell r="P10172" t="str">
            <v>4100 SOUTHSTREAM BLVD</v>
          </cell>
          <cell r="Q10172" t="str">
            <v>CHARLOTTE</v>
          </cell>
          <cell r="R10172" t="str">
            <v>28217-4504</v>
          </cell>
          <cell r="S10172">
            <v>7044245359</v>
          </cell>
          <cell r="T10172" t="str">
            <v>Not assigned</v>
          </cell>
          <cell r="U10172" t="str">
            <v>Not assigned</v>
          </cell>
          <cell r="V10172" t="str">
            <v>KENNETH MARENCO</v>
          </cell>
          <cell r="W10172" t="str">
            <v>KM3735</v>
          </cell>
          <cell r="X10172" t="str">
            <v>Sales Coach- Acquisition</v>
          </cell>
          <cell r="Y10172" t="str">
            <v>KM3735@att.com</v>
          </cell>
          <cell r="Z10172" t="str">
            <v>4100 SOUTHSTREAM BLVD</v>
          </cell>
          <cell r="AA10172">
            <v>240</v>
          </cell>
          <cell r="AB10172" t="str">
            <v>CHARLOTTE</v>
          </cell>
          <cell r="AC10172" t="str">
            <v>NC</v>
          </cell>
          <cell r="AD10172">
            <v>7044245278</v>
          </cell>
          <cell r="AE10172" t="str">
            <v>MARTIN, TERESA W</v>
          </cell>
          <cell r="AF10172" t="str">
            <v>TM1649</v>
          </cell>
          <cell r="AG10172" t="str">
            <v>Center Sls Mgr- Acquisition</v>
          </cell>
          <cell r="AH10172" t="str">
            <v>TM1649@att.com</v>
          </cell>
          <cell r="AI10172" t="str">
            <v>4100 SOUTHSTREAM BLVD</v>
          </cell>
          <cell r="AJ10172">
            <v>260</v>
          </cell>
          <cell r="AK10172" t="str">
            <v>CHARLOTTE</v>
          </cell>
          <cell r="AL10172" t="str">
            <v>NC</v>
          </cell>
          <cell r="AM10172">
            <v>7044245261</v>
          </cell>
          <cell r="AN10172" t="str">
            <v>SOLIZ, JUAN MANUEL</v>
          </cell>
          <cell r="AO10172" t="str">
            <v>JS0568</v>
          </cell>
          <cell r="AP10172" t="str">
            <v>General Manager- Acquisition</v>
          </cell>
          <cell r="AQ10172" t="str">
            <v>JS0568@att.com</v>
          </cell>
          <cell r="AR10172" t="str">
            <v>221 N ROCKWELL AVE</v>
          </cell>
          <cell r="AS10172" t="str">
            <v>01-102</v>
          </cell>
          <cell r="AT10172" t="str">
            <v>OKLAHOMA CITY</v>
          </cell>
          <cell r="AU10172" t="str">
            <v>OK</v>
          </cell>
          <cell r="AV10172">
            <v>4054265452</v>
          </cell>
          <cell r="AW10172" t="str">
            <v>KM3735@att.com;TM1649@att.com;JS0568@att.com</v>
          </cell>
          <cell r="AY10172" t="str">
            <v>27</v>
          </cell>
        </row>
        <row r="10173">
          <cell r="A10173" t="str">
            <v>MS0634</v>
          </cell>
          <cell r="B10173">
            <v>387744</v>
          </cell>
          <cell r="C10173" t="str">
            <v>STANSELL, MICHAEL D</v>
          </cell>
          <cell r="D10173">
            <v>36381</v>
          </cell>
          <cell r="E10173" t="str">
            <v>CWA D3 BST Barg Unit - BST</v>
          </cell>
          <cell r="F10173" t="str">
            <v>RF</v>
          </cell>
          <cell r="G10173" t="str">
            <v>Active</v>
          </cell>
          <cell r="H10173" t="str">
            <v>SE WS 32</v>
          </cell>
          <cell r="I10173" t="str">
            <v>Facility Technician</v>
          </cell>
          <cell r="J10173" t="str">
            <v>BLNE41J90</v>
          </cell>
          <cell r="K10173" t="str">
            <v>AT&amp;T FIELD OPERATIONS</v>
          </cell>
          <cell r="L10173" t="str">
            <v>A1</v>
          </cell>
          <cell r="M10173" t="str">
            <v>E8144</v>
          </cell>
          <cell r="N10173" t="str">
            <v>BCRT</v>
          </cell>
          <cell r="O10173" t="str">
            <v>FL</v>
          </cell>
          <cell r="P10173" t="str">
            <v>1120 S ROGERS CIR</v>
          </cell>
          <cell r="Q10173" t="str">
            <v>BOCA RATON</v>
          </cell>
          <cell r="R10173" t="str">
            <v>33487-2709</v>
          </cell>
          <cell r="S10173">
            <v>5619970101</v>
          </cell>
          <cell r="T10173">
            <v>5617152032</v>
          </cell>
          <cell r="U10173">
            <v>5614885845</v>
          </cell>
          <cell r="V10173" t="str">
            <v>DANIEL BRITES</v>
          </cell>
          <cell r="W10173" t="str">
            <v>DB9746</v>
          </cell>
          <cell r="X10173" t="str">
            <v>Manager Network Services</v>
          </cell>
          <cell r="Y10173" t="str">
            <v>DB9746@att.com</v>
          </cell>
          <cell r="Z10173" t="str">
            <v>1120 S ROGERS CIR</v>
          </cell>
          <cell r="AA10173">
            <v>1</v>
          </cell>
          <cell r="AB10173" t="str">
            <v>BOCA RATON</v>
          </cell>
          <cell r="AC10173" t="str">
            <v>FL</v>
          </cell>
          <cell r="AD10173">
            <v>5613868519</v>
          </cell>
          <cell r="AE10173" t="str">
            <v>ALBARRAN, GUIDO J</v>
          </cell>
          <cell r="AF10173" t="str">
            <v>CA4675</v>
          </cell>
          <cell r="AG10173" t="str">
            <v>Area Manager Network Services</v>
          </cell>
          <cell r="AH10173" t="str">
            <v>CA4675@att.com</v>
          </cell>
          <cell r="AI10173" t="str">
            <v>5140 CONGRESS AVE</v>
          </cell>
          <cell r="AJ10173">
            <v>201</v>
          </cell>
          <cell r="AK10173" t="str">
            <v>BOCA RATON</v>
          </cell>
          <cell r="AL10173" t="str">
            <v>FL</v>
          </cell>
          <cell r="AM10173">
            <v>5619949034</v>
          </cell>
          <cell r="AN10173" t="str">
            <v>NUZUM, MICHAEL A</v>
          </cell>
          <cell r="AO10173" t="str">
            <v>MN3125</v>
          </cell>
          <cell r="AP10173" t="str">
            <v>Director Network Services</v>
          </cell>
          <cell r="AQ10173" t="str">
            <v>MN3125@att.com</v>
          </cell>
          <cell r="AR10173" t="str">
            <v>120 N K ST</v>
          </cell>
          <cell r="AS10173">
            <v>327</v>
          </cell>
          <cell r="AT10173" t="str">
            <v>LAKE WORTH</v>
          </cell>
          <cell r="AU10173" t="str">
            <v>FL</v>
          </cell>
          <cell r="AV10173">
            <v>5615409250</v>
          </cell>
          <cell r="AW10173" t="str">
            <v>DB9746@att.com;CA4675@att.com;MN3125@att.com</v>
          </cell>
          <cell r="AY10173" t="str">
            <v>32</v>
          </cell>
        </row>
        <row r="10174">
          <cell r="A10174" t="str">
            <v>BS7126</v>
          </cell>
          <cell r="B10174">
            <v>387748</v>
          </cell>
          <cell r="C10174" t="str">
            <v>SHAKIR, BRYAN H</v>
          </cell>
          <cell r="D10174">
            <v>36210</v>
          </cell>
          <cell r="E10174" t="str">
            <v>CWA D3 BST Barg Unit - BST</v>
          </cell>
          <cell r="F10174" t="str">
            <v>RF</v>
          </cell>
          <cell r="G10174" t="str">
            <v>Disability</v>
          </cell>
          <cell r="H10174" t="str">
            <v>SE WS 32</v>
          </cell>
          <cell r="I10174" t="str">
            <v>Facility Technician</v>
          </cell>
          <cell r="J10174" t="str">
            <v>BLNE32J30</v>
          </cell>
          <cell r="K10174" t="str">
            <v>AT&amp;T FIELD OPERATIONS</v>
          </cell>
          <cell r="L10174" t="str">
            <v>A1</v>
          </cell>
          <cell r="M10174">
            <v>33008</v>
          </cell>
          <cell r="N10174" t="str">
            <v>ORLD</v>
          </cell>
          <cell r="O10174" t="str">
            <v>FL</v>
          </cell>
          <cell r="P10174" t="str">
            <v>5100 STEYR ST</v>
          </cell>
          <cell r="Q10174" t="str">
            <v>ORLANDO</v>
          </cell>
          <cell r="R10174" t="str">
            <v>32819-9522</v>
          </cell>
          <cell r="S10174">
            <v>4074620469</v>
          </cell>
          <cell r="T10174">
            <v>4074620469</v>
          </cell>
          <cell r="U10174">
            <v>4075527946</v>
          </cell>
          <cell r="V10174" t="str">
            <v>JOHN E CONE</v>
          </cell>
          <cell r="W10174" t="str">
            <v>JC1081</v>
          </cell>
          <cell r="X10174" t="str">
            <v>Manager Network Services</v>
          </cell>
          <cell r="Y10174" t="str">
            <v>JC1081@att.com</v>
          </cell>
          <cell r="Z10174" t="str">
            <v>5100 STEYR ST</v>
          </cell>
          <cell r="AA10174">
            <v>101</v>
          </cell>
          <cell r="AB10174" t="str">
            <v>ORLANDO</v>
          </cell>
          <cell r="AC10174" t="str">
            <v>FL</v>
          </cell>
          <cell r="AD10174">
            <v>4072227961</v>
          </cell>
          <cell r="AE10174" t="str">
            <v>DOUGLAS, WILLIAM L</v>
          </cell>
          <cell r="AF10174" t="str">
            <v>WD1679</v>
          </cell>
          <cell r="AG10174" t="str">
            <v>Area Manager Network Services</v>
          </cell>
          <cell r="AH10174" t="str">
            <v>WD1679@att.com</v>
          </cell>
          <cell r="AI10174" t="str">
            <v>7900 MANDARIN DR</v>
          </cell>
          <cell r="AJ10174">
            <v>217</v>
          </cell>
          <cell r="AK10174" t="str">
            <v>ORLANDO</v>
          </cell>
          <cell r="AL10174" t="str">
            <v>FL</v>
          </cell>
          <cell r="AM10174">
            <v>4072565253</v>
          </cell>
          <cell r="AN10174" t="str">
            <v>KOONTZ, GARY M</v>
          </cell>
          <cell r="AO10174" t="str">
            <v>GK1541</v>
          </cell>
          <cell r="AP10174" t="str">
            <v>Director Network Services</v>
          </cell>
          <cell r="AQ10174" t="str">
            <v>GK1541@att.com</v>
          </cell>
          <cell r="AR10174" t="str">
            <v>7900 MANDARIN DR</v>
          </cell>
          <cell r="AS10174">
            <v>203</v>
          </cell>
          <cell r="AT10174" t="str">
            <v>ORLANDO</v>
          </cell>
          <cell r="AU10174" t="str">
            <v>FL</v>
          </cell>
          <cell r="AV10174">
            <v>4078266251</v>
          </cell>
          <cell r="AW10174" t="str">
            <v>JC1081@att.com;WD1679@att.com;GK1541@att.com</v>
          </cell>
          <cell r="AY10174" t="str">
            <v>32</v>
          </cell>
        </row>
        <row r="10175">
          <cell r="A10175" t="str">
            <v>AB0154</v>
          </cell>
          <cell r="B10175">
            <v>387757</v>
          </cell>
          <cell r="C10175" t="str">
            <v>BOWLES, ANTHONY</v>
          </cell>
          <cell r="D10175">
            <v>36584</v>
          </cell>
          <cell r="E10175" t="str">
            <v>CWA D3 BST Barg Unit - BST</v>
          </cell>
          <cell r="F10175" t="str">
            <v>RF</v>
          </cell>
          <cell r="G10175" t="str">
            <v>Active</v>
          </cell>
          <cell r="H10175" t="str">
            <v>SE WS 32</v>
          </cell>
          <cell r="I10175" t="str">
            <v>Facility Technician</v>
          </cell>
          <cell r="J10175" t="str">
            <v>BLNE34J40</v>
          </cell>
          <cell r="K10175" t="str">
            <v>AT&amp;T FIELD OPERATIONS</v>
          </cell>
          <cell r="L10175" t="str">
            <v>A1</v>
          </cell>
          <cell r="M10175">
            <v>30598</v>
          </cell>
          <cell r="N10175" t="str">
            <v>JCVL</v>
          </cell>
          <cell r="O10175" t="str">
            <v>FL</v>
          </cell>
          <cell r="P10175" t="str">
            <v>740 GREELAND AVE</v>
          </cell>
          <cell r="Q10175" t="str">
            <v>JACKSONVILLE</v>
          </cell>
          <cell r="R10175" t="str">
            <v>32221-4404</v>
          </cell>
          <cell r="S10175">
            <v>9043274358</v>
          </cell>
          <cell r="T10175">
            <v>9043274358</v>
          </cell>
          <cell r="U10175">
            <v>3869631082</v>
          </cell>
          <cell r="V10175" t="str">
            <v>TIMOTHY M FRASER</v>
          </cell>
          <cell r="W10175" t="str">
            <v>TF142W</v>
          </cell>
          <cell r="X10175" t="str">
            <v>Manager Network Services</v>
          </cell>
          <cell r="Y10175" t="str">
            <v>TF142W@att.com</v>
          </cell>
          <cell r="Z10175" t="str">
            <v>740 GREELAND AVE</v>
          </cell>
          <cell r="AA10175" t="str">
            <v>UVERSE</v>
          </cell>
          <cell r="AB10175" t="str">
            <v>JACKSONVILLE</v>
          </cell>
          <cell r="AC10175" t="str">
            <v>FL</v>
          </cell>
          <cell r="AD10175">
            <v>9045632737</v>
          </cell>
          <cell r="AE10175" t="str">
            <v>NEUFELD, KIRK</v>
          </cell>
          <cell r="AF10175" t="str">
            <v>KN5673</v>
          </cell>
          <cell r="AG10175" t="str">
            <v>Area Manager Network Services</v>
          </cell>
          <cell r="AH10175" t="str">
            <v>KN5673@att.com</v>
          </cell>
          <cell r="AI10175" t="str">
            <v>1844 CASSAT AVE</v>
          </cell>
          <cell r="AJ10175" t="str">
            <v>UVERSE</v>
          </cell>
          <cell r="AK10175" t="str">
            <v>JACKSONVILLE</v>
          </cell>
          <cell r="AL10175" t="str">
            <v>FL</v>
          </cell>
          <cell r="AM10175">
            <v>9043846952</v>
          </cell>
          <cell r="AN10175" t="str">
            <v>KOONTZ, GARY M</v>
          </cell>
          <cell r="AO10175" t="str">
            <v>GK1541</v>
          </cell>
          <cell r="AP10175" t="str">
            <v>Director Network Services</v>
          </cell>
          <cell r="AQ10175" t="str">
            <v>GK1541@att.com</v>
          </cell>
          <cell r="AR10175" t="str">
            <v>7900 MANDARIN DR</v>
          </cell>
          <cell r="AS10175">
            <v>203</v>
          </cell>
          <cell r="AT10175" t="str">
            <v>ORLANDO</v>
          </cell>
          <cell r="AU10175" t="str">
            <v>FL</v>
          </cell>
          <cell r="AV10175">
            <v>4078266251</v>
          </cell>
          <cell r="AW10175" t="str">
            <v>TF142W@att.com;KN5673@att.com;GK1541@att.com</v>
          </cell>
          <cell r="AY10175" t="str">
            <v>32</v>
          </cell>
        </row>
        <row r="10176">
          <cell r="A10176" t="str">
            <v>JM0250</v>
          </cell>
          <cell r="B10176">
            <v>387769</v>
          </cell>
          <cell r="C10176" t="str">
            <v>MOORE, JERRY W</v>
          </cell>
          <cell r="D10176">
            <v>34429</v>
          </cell>
          <cell r="E10176" t="str">
            <v>CWA D3 BST Barg Unit - BST</v>
          </cell>
          <cell r="F10176" t="str">
            <v>RF</v>
          </cell>
          <cell r="G10176" t="str">
            <v>Disability</v>
          </cell>
          <cell r="H10176" t="str">
            <v>SE WS 32</v>
          </cell>
          <cell r="I10176" t="str">
            <v>Facility Technician</v>
          </cell>
          <cell r="J10176" t="str">
            <v>BLKC0FC60</v>
          </cell>
          <cell r="K10176" t="str">
            <v>AT&amp;T TECHNOLOGY OPERATIONS</v>
          </cell>
          <cell r="L10176" t="str">
            <v>A1</v>
          </cell>
          <cell r="M10176">
            <v>31019</v>
          </cell>
          <cell r="N10176" t="str">
            <v>JCVL</v>
          </cell>
          <cell r="O10176" t="str">
            <v>FL</v>
          </cell>
          <cell r="P10176" t="str">
            <v>9400 HISTORIC KINGS RD S</v>
          </cell>
          <cell r="Q10176" t="str">
            <v>JACKSONVILLE</v>
          </cell>
          <cell r="R10176" t="str">
            <v>32257-5253</v>
          </cell>
          <cell r="S10176">
            <v>9043482527</v>
          </cell>
          <cell r="T10176">
            <v>9043072754</v>
          </cell>
          <cell r="U10176">
            <v>9042301671</v>
          </cell>
          <cell r="V10176" t="str">
            <v>JEFFREY S SMITH</v>
          </cell>
          <cell r="W10176" t="str">
            <v>JS1081</v>
          </cell>
          <cell r="X10176" t="str">
            <v>Mgr Construction &amp; Engrg+</v>
          </cell>
          <cell r="Y10176" t="str">
            <v>JS1081@att.com</v>
          </cell>
          <cell r="Z10176" t="str">
            <v>9400 HISTORIC KINGS RD S</v>
          </cell>
          <cell r="AA10176" t="str">
            <v>FL1</v>
          </cell>
          <cell r="AB10176" t="str">
            <v>JACKSONVILLE</v>
          </cell>
          <cell r="AC10176" t="str">
            <v>FL</v>
          </cell>
          <cell r="AD10176">
            <v>9046143037</v>
          </cell>
          <cell r="AE10176" t="str">
            <v>MEGOWAN, BRIAN</v>
          </cell>
          <cell r="AF10176" t="str">
            <v>BM9349</v>
          </cell>
          <cell r="AG10176" t="str">
            <v>Area Mgr Construction &amp; Engrg+</v>
          </cell>
          <cell r="AH10176" t="str">
            <v>BM9349@att.com</v>
          </cell>
          <cell r="AI10176" t="str">
            <v>74 COLLEGE DR @ (WORKCENTER)</v>
          </cell>
          <cell r="AJ10176">
            <v>103</v>
          </cell>
          <cell r="AK10176" t="str">
            <v>ORANGE PARK</v>
          </cell>
          <cell r="AL10176" t="str">
            <v>FL</v>
          </cell>
          <cell r="AM10176">
            <v>9043800440</v>
          </cell>
          <cell r="AN10176" t="str">
            <v>FRADY, ZACHARY R</v>
          </cell>
          <cell r="AO10176" t="str">
            <v>ZF2149</v>
          </cell>
          <cell r="AP10176" t="str">
            <v>Director Access-Construction &amp; Engrg+</v>
          </cell>
          <cell r="AQ10176" t="str">
            <v>ZF2149@att.com</v>
          </cell>
          <cell r="AR10176" t="str">
            <v>9400 HISTORIC KINGS RD S</v>
          </cell>
          <cell r="AS10176" t="str">
            <v>OFFICE 125</v>
          </cell>
          <cell r="AT10176" t="str">
            <v>JACKSONVILLE</v>
          </cell>
          <cell r="AU10176" t="str">
            <v>FL</v>
          </cell>
          <cell r="AV10176">
            <v>7706250824</v>
          </cell>
          <cell r="AW10176" t="str">
            <v>JS1081@att.com;BM9349@att.com;ZF2149@att.com</v>
          </cell>
          <cell r="AY10176" t="str">
            <v>32</v>
          </cell>
        </row>
        <row r="10177">
          <cell r="A10177" t="str">
            <v>CR6590</v>
          </cell>
          <cell r="B10177">
            <v>387777</v>
          </cell>
          <cell r="C10177" t="str">
            <v>RILES, CHRIS T</v>
          </cell>
          <cell r="D10177">
            <v>37969</v>
          </cell>
          <cell r="E10177" t="str">
            <v>CWA D3 BST Barg Unit - BST</v>
          </cell>
          <cell r="F10177" t="str">
            <v>RF</v>
          </cell>
          <cell r="G10177" t="str">
            <v>Active</v>
          </cell>
          <cell r="H10177" t="str">
            <v>SE WS 32</v>
          </cell>
          <cell r="I10177" t="str">
            <v>Facility Technician</v>
          </cell>
          <cell r="J10177" t="str">
            <v>BLKC0FD40</v>
          </cell>
          <cell r="K10177" t="str">
            <v>AT&amp;T TECHNOLOGY OPERATIONS</v>
          </cell>
          <cell r="L10177" t="str">
            <v>A1</v>
          </cell>
          <cell r="M10177" t="str">
            <v>E8409</v>
          </cell>
          <cell r="N10177" t="str">
            <v>PMBH</v>
          </cell>
          <cell r="O10177" t="str">
            <v>FL</v>
          </cell>
          <cell r="P10177" t="str">
            <v>5035 NW 15TH ST</v>
          </cell>
          <cell r="Q10177" t="str">
            <v>MARGATE</v>
          </cell>
          <cell r="R10177" t="str">
            <v>33063-3706</v>
          </cell>
          <cell r="S10177">
            <v>9549799518</v>
          </cell>
          <cell r="T10177">
            <v>9547787831</v>
          </cell>
          <cell r="U10177">
            <v>7545810079</v>
          </cell>
          <cell r="V10177" t="str">
            <v>DAVID CAVALIERI</v>
          </cell>
          <cell r="W10177" t="str">
            <v>DC0797</v>
          </cell>
          <cell r="X10177" t="str">
            <v>Mgr Construction &amp; Engrg+</v>
          </cell>
          <cell r="Y10177" t="str">
            <v>DC0797@att.com</v>
          </cell>
          <cell r="Z10177" t="str">
            <v>5035 NW 15TH ST</v>
          </cell>
          <cell r="AA10177">
            <v>1</v>
          </cell>
          <cell r="AB10177" t="str">
            <v>MARGATE</v>
          </cell>
          <cell r="AC10177" t="str">
            <v>FL</v>
          </cell>
          <cell r="AD10177">
            <v>9549799505</v>
          </cell>
          <cell r="AE10177" t="str">
            <v>FRADY, ZACHARY R</v>
          </cell>
          <cell r="AF10177" t="str">
            <v>ZF2149</v>
          </cell>
          <cell r="AG10177" t="str">
            <v>Director Access-Construction &amp; Engrg+</v>
          </cell>
          <cell r="AH10177" t="str">
            <v>ZF2149@att.com</v>
          </cell>
          <cell r="AI10177" t="str">
            <v>9400 HISTORIC KINGS RD S</v>
          </cell>
          <cell r="AJ10177" t="str">
            <v>OFFICE 125</v>
          </cell>
          <cell r="AK10177" t="str">
            <v>JACKSONVILLE</v>
          </cell>
          <cell r="AL10177" t="str">
            <v>FL</v>
          </cell>
          <cell r="AM10177">
            <v>7706250824</v>
          </cell>
          <cell r="AN10177" t="str">
            <v>DUA, BHAVANA</v>
          </cell>
          <cell r="AO10177" t="str">
            <v>BD3865</v>
          </cell>
          <cell r="AP10177" t="str">
            <v>AVP Access-Construction &amp; Engineering</v>
          </cell>
          <cell r="AQ10177" t="str">
            <v>BD3865@att.com</v>
          </cell>
          <cell r="AR10177" t="str">
            <v>2180 LAKE BLVD NE</v>
          </cell>
          <cell r="AS10177" t="str">
            <v>#</v>
          </cell>
          <cell r="AT10177" t="str">
            <v>ATLANTA</v>
          </cell>
          <cell r="AU10177" t="str">
            <v>GA</v>
          </cell>
          <cell r="AV10177">
            <v>4048625560</v>
          </cell>
          <cell r="AW10177" t="str">
            <v>DC0797@att.com;ZF2149@att.com;BD3865@att.com</v>
          </cell>
          <cell r="AY10177" t="str">
            <v>32</v>
          </cell>
        </row>
        <row r="10178">
          <cell r="A10178" t="str">
            <v>RB5860</v>
          </cell>
          <cell r="B10178">
            <v>387778</v>
          </cell>
          <cell r="C10178" t="str">
            <v>BARTON, RUSSELL</v>
          </cell>
          <cell r="D10178">
            <v>36542</v>
          </cell>
          <cell r="E10178" t="str">
            <v>CWA D3 BST Barg Unit - BST</v>
          </cell>
          <cell r="F10178" t="str">
            <v>RF</v>
          </cell>
          <cell r="G10178" t="str">
            <v>Active</v>
          </cell>
          <cell r="H10178" t="str">
            <v>SE WS 32</v>
          </cell>
          <cell r="I10178" t="str">
            <v>Facility Technician</v>
          </cell>
          <cell r="J10178" t="str">
            <v>BLNE36JA0</v>
          </cell>
          <cell r="K10178" t="str">
            <v>AT&amp;T FIELD OPERATIONS</v>
          </cell>
          <cell r="L10178" t="str">
            <v>A1</v>
          </cell>
          <cell r="M10178">
            <v>33619</v>
          </cell>
          <cell r="N10178" t="str">
            <v>COCO</v>
          </cell>
          <cell r="O10178" t="str">
            <v>FL</v>
          </cell>
          <cell r="P10178" t="str">
            <v>125 MUSTANG WAY @ WORKCENTER #</v>
          </cell>
          <cell r="Q10178" t="str">
            <v>MERRITT ISLAND</v>
          </cell>
          <cell r="R10178" t="str">
            <v>32953-3149</v>
          </cell>
          <cell r="S10178">
            <v>3216332303</v>
          </cell>
          <cell r="T10178">
            <v>7725328800</v>
          </cell>
          <cell r="U10178">
            <v>7725328800</v>
          </cell>
          <cell r="V10178" t="str">
            <v>BRYAN T BEARD</v>
          </cell>
          <cell r="W10178" t="str">
            <v>BB9779</v>
          </cell>
          <cell r="X10178" t="str">
            <v>Manager Network Services</v>
          </cell>
          <cell r="Y10178" t="str">
            <v>BB9779@att.com</v>
          </cell>
          <cell r="Z10178" t="str">
            <v>517 HUGHLETT AVE</v>
          </cell>
          <cell r="AA10178">
            <v>1</v>
          </cell>
          <cell r="AB10178" t="str">
            <v>COCOA</v>
          </cell>
          <cell r="AC10178" t="str">
            <v>FL</v>
          </cell>
          <cell r="AD10178">
            <v>3216332303</v>
          </cell>
          <cell r="AE10178" t="str">
            <v>TOPEL, JAYSON R</v>
          </cell>
          <cell r="AF10178" t="str">
            <v>JT5312</v>
          </cell>
          <cell r="AG10178" t="str">
            <v>Area Manager Network Services</v>
          </cell>
          <cell r="AH10178" t="str">
            <v>JT5312@att.com</v>
          </cell>
          <cell r="AI10178" t="str">
            <v>520 KERRY DR</v>
          </cell>
          <cell r="AJ10178">
            <v>125</v>
          </cell>
          <cell r="AK10178" t="str">
            <v>ORLANDO</v>
          </cell>
          <cell r="AL10178" t="str">
            <v>FL</v>
          </cell>
          <cell r="AM10178">
            <v>9542545267</v>
          </cell>
          <cell r="AN10178" t="str">
            <v>KOONTZ, GARY M</v>
          </cell>
          <cell r="AO10178" t="str">
            <v>GK1541</v>
          </cell>
          <cell r="AP10178" t="str">
            <v>Director Network Services</v>
          </cell>
          <cell r="AQ10178" t="str">
            <v>GK1541@att.com</v>
          </cell>
          <cell r="AR10178" t="str">
            <v>7900 MANDARIN DR</v>
          </cell>
          <cell r="AS10178">
            <v>203</v>
          </cell>
          <cell r="AT10178" t="str">
            <v>ORLANDO</v>
          </cell>
          <cell r="AU10178" t="str">
            <v>FL</v>
          </cell>
          <cell r="AV10178">
            <v>4078266251</v>
          </cell>
          <cell r="AW10178" t="str">
            <v>BB9779@att.com;JT5312@att.com;GK1541@att.com</v>
          </cell>
          <cell r="AY10178" t="str">
            <v>32</v>
          </cell>
        </row>
        <row r="10179">
          <cell r="A10179" t="str">
            <v>DM0197</v>
          </cell>
          <cell r="B10179">
            <v>387782</v>
          </cell>
          <cell r="C10179" t="str">
            <v>MACHEN, DANIEL T</v>
          </cell>
          <cell r="D10179">
            <v>34072</v>
          </cell>
          <cell r="E10179" t="str">
            <v>CWA D3 BST Barg Unit - BST</v>
          </cell>
          <cell r="F10179" t="str">
            <v>RF</v>
          </cell>
          <cell r="G10179" t="str">
            <v>Active</v>
          </cell>
          <cell r="H10179" t="str">
            <v>SE WS 32</v>
          </cell>
          <cell r="I10179" t="str">
            <v>Facility Technician</v>
          </cell>
          <cell r="J10179" t="str">
            <v>BLKC0SC10</v>
          </cell>
          <cell r="K10179" t="str">
            <v>AT&amp;T TECHNOLOGY OPERATIONS</v>
          </cell>
          <cell r="L10179" t="str">
            <v>A1</v>
          </cell>
          <cell r="M10179" t="str">
            <v>R4430</v>
          </cell>
          <cell r="N10179" t="str">
            <v>CLMB</v>
          </cell>
          <cell r="O10179" t="str">
            <v>GA</v>
          </cell>
          <cell r="P10179" t="str">
            <v>2424 WILLIAMS RD</v>
          </cell>
          <cell r="Q10179" t="str">
            <v>COLUMBUS</v>
          </cell>
          <cell r="R10179" t="str">
            <v>31909-1663</v>
          </cell>
          <cell r="S10179">
            <v>7065763130</v>
          </cell>
          <cell r="T10179">
            <v>7067187413</v>
          </cell>
          <cell r="U10179">
            <v>7063418960</v>
          </cell>
          <cell r="V10179" t="str">
            <v>SHAWN AUSTIN</v>
          </cell>
          <cell r="W10179" t="str">
            <v>SA2877</v>
          </cell>
          <cell r="X10179" t="str">
            <v>Mgr Construction &amp; Engrg+</v>
          </cell>
          <cell r="Y10179" t="str">
            <v>SA2877@att.com</v>
          </cell>
          <cell r="Z10179" t="str">
            <v>2424 WILLIAMS RD</v>
          </cell>
          <cell r="AA10179">
            <v>100</v>
          </cell>
          <cell r="AB10179" t="str">
            <v>COLUMBUS</v>
          </cell>
          <cell r="AC10179" t="str">
            <v>GA</v>
          </cell>
          <cell r="AD10179">
            <v>7065763140</v>
          </cell>
          <cell r="AE10179" t="str">
            <v>REAVES, MATTHEW R</v>
          </cell>
          <cell r="AF10179" t="str">
            <v>MR2509</v>
          </cell>
          <cell r="AG10179" t="str">
            <v>Area Mgr Construction &amp; Engrg+</v>
          </cell>
          <cell r="AH10179" t="str">
            <v>MR2509@att.com</v>
          </cell>
          <cell r="AI10179" t="str">
            <v>1237 GUY PAINE RD</v>
          </cell>
          <cell r="AJ10179" t="str">
            <v>N/A</v>
          </cell>
          <cell r="AK10179" t="str">
            <v>MACON</v>
          </cell>
          <cell r="AL10179" t="str">
            <v>GA</v>
          </cell>
          <cell r="AM10179">
            <v>2296691271</v>
          </cell>
          <cell r="AN10179" t="str">
            <v>MARLIN, KENNETH W</v>
          </cell>
          <cell r="AO10179" t="str">
            <v>KM4683</v>
          </cell>
          <cell r="AP10179" t="str">
            <v>Director Access-Construction &amp; Engrg+</v>
          </cell>
          <cell r="AQ10179" t="str">
            <v>KM4683@att.com</v>
          </cell>
          <cell r="AR10179" t="str">
            <v>95 CHASTAIN RD NW</v>
          </cell>
          <cell r="AS10179" t="str">
            <v>SUITE 210</v>
          </cell>
          <cell r="AT10179" t="str">
            <v>KENNESAW</v>
          </cell>
          <cell r="AU10179" t="str">
            <v>GA</v>
          </cell>
          <cell r="AV10179">
            <v>7707957567</v>
          </cell>
          <cell r="AW10179" t="str">
            <v>SA2877@att.com;MR2509@att.com;KM4683@att.com</v>
          </cell>
          <cell r="AY10179" t="str">
            <v>32</v>
          </cell>
        </row>
        <row r="10180">
          <cell r="A10180" t="str">
            <v>RB5083</v>
          </cell>
          <cell r="B10180">
            <v>387788</v>
          </cell>
          <cell r="C10180" t="str">
            <v>BOYD, ROBERT W</v>
          </cell>
          <cell r="D10180">
            <v>29661</v>
          </cell>
          <cell r="E10180" t="str">
            <v>CWA D3 BST Barg Unit - BST</v>
          </cell>
          <cell r="F10180" t="str">
            <v>EF</v>
          </cell>
          <cell r="G10180" t="str">
            <v>Active</v>
          </cell>
          <cell r="H10180" t="str">
            <v>SE WS 32</v>
          </cell>
          <cell r="I10180" t="str">
            <v>Facility Technician</v>
          </cell>
          <cell r="J10180" t="str">
            <v>BLKC0FC60</v>
          </cell>
          <cell r="K10180" t="str">
            <v>AT&amp;T TECHNOLOGY OPERATIONS</v>
          </cell>
          <cell r="L10180" t="str">
            <v>A1</v>
          </cell>
          <cell r="M10180">
            <v>31244</v>
          </cell>
          <cell r="N10180" t="str">
            <v>JCVL</v>
          </cell>
          <cell r="O10180" t="str">
            <v>FL</v>
          </cell>
          <cell r="P10180" t="str">
            <v>1001 ST JOHNS BLUFF RD N</v>
          </cell>
          <cell r="Q10180" t="str">
            <v>JACKSONVILLE</v>
          </cell>
          <cell r="R10180" t="str">
            <v>32225-8333</v>
          </cell>
          <cell r="S10180">
            <v>9043075483</v>
          </cell>
          <cell r="T10180" t="str">
            <v>Not assigned</v>
          </cell>
          <cell r="U10180">
            <v>9047241883</v>
          </cell>
          <cell r="V10180" t="str">
            <v>JEFFREY S SMITH</v>
          </cell>
          <cell r="W10180" t="str">
            <v>JS1081</v>
          </cell>
          <cell r="X10180" t="str">
            <v>Mgr Construction &amp; Engrg+</v>
          </cell>
          <cell r="Y10180" t="str">
            <v>JS1081@att.com</v>
          </cell>
          <cell r="Z10180" t="str">
            <v>9400 HISTORIC KINGS RD S</v>
          </cell>
          <cell r="AA10180" t="str">
            <v>FL1</v>
          </cell>
          <cell r="AB10180" t="str">
            <v>JACKSONVILLE</v>
          </cell>
          <cell r="AC10180" t="str">
            <v>FL</v>
          </cell>
          <cell r="AD10180">
            <v>9046143037</v>
          </cell>
          <cell r="AE10180" t="str">
            <v>MEGOWAN, BRIAN</v>
          </cell>
          <cell r="AF10180" t="str">
            <v>BM9349</v>
          </cell>
          <cell r="AG10180" t="str">
            <v>Area Mgr Construction &amp; Engrg+</v>
          </cell>
          <cell r="AH10180" t="str">
            <v>BM9349@att.com</v>
          </cell>
          <cell r="AI10180" t="str">
            <v>74 COLLEGE DR @ (WORKCENTER)</v>
          </cell>
          <cell r="AJ10180">
            <v>103</v>
          </cell>
          <cell r="AK10180" t="str">
            <v>ORANGE PARK</v>
          </cell>
          <cell r="AL10180" t="str">
            <v>FL</v>
          </cell>
          <cell r="AM10180">
            <v>9043800440</v>
          </cell>
          <cell r="AN10180" t="str">
            <v>FRADY, ZACHARY R</v>
          </cell>
          <cell r="AO10180" t="str">
            <v>ZF2149</v>
          </cell>
          <cell r="AP10180" t="str">
            <v>Director Access-Construction &amp; Engrg+</v>
          </cell>
          <cell r="AQ10180" t="str">
            <v>ZF2149@att.com</v>
          </cell>
          <cell r="AR10180" t="str">
            <v>9400 HISTORIC KINGS RD S</v>
          </cell>
          <cell r="AS10180" t="str">
            <v>OFFICE 125</v>
          </cell>
          <cell r="AT10180" t="str">
            <v>JACKSONVILLE</v>
          </cell>
          <cell r="AU10180" t="str">
            <v>FL</v>
          </cell>
          <cell r="AV10180">
            <v>7706250824</v>
          </cell>
          <cell r="AW10180" t="str">
            <v>JS1081@att.com;BM9349@att.com;ZF2149@att.com</v>
          </cell>
          <cell r="AY10180" t="str">
            <v>32</v>
          </cell>
        </row>
        <row r="10181">
          <cell r="A10181" t="str">
            <v>NG0408</v>
          </cell>
          <cell r="B10181">
            <v>387789</v>
          </cell>
          <cell r="C10181" t="str">
            <v>GAITER, NIKKEA E</v>
          </cell>
          <cell r="D10181">
            <v>39533</v>
          </cell>
          <cell r="E10181" t="str">
            <v>CWA D3 BST Barg Unit - BST</v>
          </cell>
          <cell r="F10181" t="str">
            <v>RF</v>
          </cell>
          <cell r="G10181" t="str">
            <v>Active</v>
          </cell>
          <cell r="H10181" t="str">
            <v>SE WS 27</v>
          </cell>
          <cell r="I10181" t="str">
            <v>Sales Associate</v>
          </cell>
          <cell r="J10181" t="str">
            <v>BLDQ40J46</v>
          </cell>
          <cell r="K10181" t="str">
            <v>AT&amp;T DIGITAL, RETAIL &amp; CARE</v>
          </cell>
          <cell r="L10181" t="str">
            <v>B1</v>
          </cell>
          <cell r="M10181">
            <v>98210</v>
          </cell>
          <cell r="N10181" t="str">
            <v>MIAM</v>
          </cell>
          <cell r="O10181" t="str">
            <v>FL</v>
          </cell>
          <cell r="P10181" t="str">
            <v>600 NW 79TH AVE</v>
          </cell>
          <cell r="Q10181" t="str">
            <v>MIAMI</v>
          </cell>
          <cell r="R10181" t="str">
            <v>33126-4018</v>
          </cell>
          <cell r="S10181">
            <v>3052601792</v>
          </cell>
          <cell r="T10181" t="str">
            <v>Not assigned</v>
          </cell>
          <cell r="U10181">
            <v>9546684495</v>
          </cell>
          <cell r="V10181" t="str">
            <v>SHELITA P KNIGHTON</v>
          </cell>
          <cell r="W10181" t="str">
            <v>SD8837</v>
          </cell>
          <cell r="X10181" t="str">
            <v>Sales Coach- Acquisition</v>
          </cell>
          <cell r="Y10181" t="str">
            <v>SD8837@att.com</v>
          </cell>
          <cell r="Z10181" t="str">
            <v>600 NW 79TH AVE</v>
          </cell>
          <cell r="AA10181" t="str">
            <v>240E</v>
          </cell>
          <cell r="AB10181" t="str">
            <v>MIAMI</v>
          </cell>
          <cell r="AC10181" t="str">
            <v>FL</v>
          </cell>
          <cell r="AD10181">
            <v>3052601730</v>
          </cell>
          <cell r="AE10181" t="str">
            <v>PAULA, RIGOBERTO</v>
          </cell>
          <cell r="AF10181" t="str">
            <v>RP3173</v>
          </cell>
          <cell r="AG10181" t="str">
            <v>Center Sls Mgr- Acquisition</v>
          </cell>
          <cell r="AH10181" t="str">
            <v>RP3173@att.com</v>
          </cell>
          <cell r="AI10181" t="str">
            <v>600 NW 79TH AVE</v>
          </cell>
          <cell r="AJ10181" t="str">
            <v>240E</v>
          </cell>
          <cell r="AK10181" t="str">
            <v>MIAMI</v>
          </cell>
          <cell r="AL10181" t="str">
            <v>FL</v>
          </cell>
          <cell r="AM10181">
            <v>3053013488</v>
          </cell>
          <cell r="AN10181" t="str">
            <v>EDDY, RICK</v>
          </cell>
          <cell r="AO10181" t="str">
            <v>RE4832</v>
          </cell>
          <cell r="AP10181" t="str">
            <v>General Manager- Acquisition</v>
          </cell>
          <cell r="AQ10181" t="str">
            <v>RE4832@att.com</v>
          </cell>
          <cell r="AR10181" t="str">
            <v>208 S AKARD ST</v>
          </cell>
          <cell r="AS10181">
            <v>1270.05</v>
          </cell>
          <cell r="AT10181" t="str">
            <v>DALLAS</v>
          </cell>
          <cell r="AU10181" t="str">
            <v>TX</v>
          </cell>
          <cell r="AV10181">
            <v>4694303111</v>
          </cell>
          <cell r="AW10181" t="str">
            <v>SD8837@att.com;RP3173@att.com;RE4832@att.com</v>
          </cell>
          <cell r="AY10181" t="str">
            <v>27</v>
          </cell>
        </row>
        <row r="10182">
          <cell r="A10182" t="str">
            <v>DK5015</v>
          </cell>
          <cell r="B10182">
            <v>387806</v>
          </cell>
          <cell r="C10182" t="str">
            <v>KEMP, DAVID W</v>
          </cell>
          <cell r="D10182">
            <v>33998</v>
          </cell>
          <cell r="E10182" t="str">
            <v>CWA D3 BST Barg Unit - BST</v>
          </cell>
          <cell r="F10182" t="str">
            <v>RF</v>
          </cell>
          <cell r="G10182" t="str">
            <v>Active</v>
          </cell>
          <cell r="H10182" t="str">
            <v>SE WS 32</v>
          </cell>
          <cell r="I10182" t="str">
            <v>Facility Technician</v>
          </cell>
          <cell r="J10182" t="str">
            <v>BLKC0FA60</v>
          </cell>
          <cell r="K10182" t="str">
            <v>AT&amp;T TECHNOLOGY OPERATIONS</v>
          </cell>
          <cell r="L10182" t="str">
            <v>A1</v>
          </cell>
          <cell r="M10182">
            <v>33008</v>
          </cell>
          <cell r="N10182" t="str">
            <v>ORLD</v>
          </cell>
          <cell r="O10182" t="str">
            <v>FL</v>
          </cell>
          <cell r="P10182" t="str">
            <v>5100 STEYR ST</v>
          </cell>
          <cell r="Q10182" t="str">
            <v>ORLANDO</v>
          </cell>
          <cell r="R10182" t="str">
            <v>32819-9522</v>
          </cell>
          <cell r="S10182">
            <v>4073518197</v>
          </cell>
          <cell r="T10182">
            <v>4077169329</v>
          </cell>
          <cell r="U10182" t="str">
            <v>Not assigned</v>
          </cell>
          <cell r="V10182" t="str">
            <v>JASON SEEMAN</v>
          </cell>
          <cell r="W10182" t="str">
            <v>JS9534</v>
          </cell>
          <cell r="X10182" t="str">
            <v>Mgr Construction &amp; Engrg+</v>
          </cell>
          <cell r="Y10182" t="str">
            <v>JS9534@att.com</v>
          </cell>
          <cell r="Z10182" t="str">
            <v>5100 STEYR ST</v>
          </cell>
          <cell r="AA10182" t="str">
            <v>FL 1</v>
          </cell>
          <cell r="AB10182" t="str">
            <v>ORLANDO</v>
          </cell>
          <cell r="AC10182" t="str">
            <v>FL</v>
          </cell>
          <cell r="AD10182">
            <v>3215129880</v>
          </cell>
          <cell r="AE10182" t="str">
            <v>CAMERON, KENNETH</v>
          </cell>
          <cell r="AF10182" t="str">
            <v>KC6092</v>
          </cell>
          <cell r="AG10182" t="str">
            <v>Area Mgr Construction &amp; Engrg+</v>
          </cell>
          <cell r="AH10182" t="str">
            <v>KC6092@att.com</v>
          </cell>
          <cell r="AI10182" t="str">
            <v>1500 HERBERT ST</v>
          </cell>
          <cell r="AJ10182" t="str">
            <v>FL1</v>
          </cell>
          <cell r="AK10182" t="str">
            <v>PORT ORANGE</v>
          </cell>
          <cell r="AL10182" t="str">
            <v>FL</v>
          </cell>
          <cell r="AM10182">
            <v>3862121698</v>
          </cell>
          <cell r="AN10182" t="str">
            <v>FRADY, ZACHARY R</v>
          </cell>
          <cell r="AO10182" t="str">
            <v>ZF2149</v>
          </cell>
          <cell r="AP10182" t="str">
            <v>Director Access-Construction &amp; Engrg+</v>
          </cell>
          <cell r="AQ10182" t="str">
            <v>ZF2149@att.com</v>
          </cell>
          <cell r="AR10182" t="str">
            <v>9400 HISTORIC KINGS RD S</v>
          </cell>
          <cell r="AS10182" t="str">
            <v>OFFICE 125</v>
          </cell>
          <cell r="AT10182" t="str">
            <v>JACKSONVILLE</v>
          </cell>
          <cell r="AU10182" t="str">
            <v>FL</v>
          </cell>
          <cell r="AV10182">
            <v>7706250824</v>
          </cell>
          <cell r="AW10182" t="str">
            <v>JS9534@att.com;KC6092@att.com;ZF2149@att.com</v>
          </cell>
          <cell r="AY10182" t="str">
            <v>32</v>
          </cell>
        </row>
        <row r="10183">
          <cell r="A10183" t="str">
            <v>GL4239</v>
          </cell>
          <cell r="B10183">
            <v>387807</v>
          </cell>
          <cell r="C10183" t="str">
            <v>LAURISTON, GERARD</v>
          </cell>
          <cell r="D10183">
            <v>36801</v>
          </cell>
          <cell r="E10183" t="str">
            <v>CWA D3 UO Barg Unit - BST</v>
          </cell>
          <cell r="F10183" t="str">
            <v>RF</v>
          </cell>
          <cell r="G10183" t="str">
            <v>Active</v>
          </cell>
          <cell r="H10183" t="str">
            <v>Utility Opertns 1B</v>
          </cell>
          <cell r="I10183" t="str">
            <v>Machine Operator</v>
          </cell>
          <cell r="J10183" t="str">
            <v>BLKW05M28</v>
          </cell>
          <cell r="K10183" t="str">
            <v>AT&amp;T FIELD OPERATIONS</v>
          </cell>
          <cell r="L10183" t="str">
            <v>A1</v>
          </cell>
          <cell r="M10183" t="str">
            <v>E8129</v>
          </cell>
          <cell r="N10183" t="str">
            <v>DLBH</v>
          </cell>
          <cell r="O10183" t="str">
            <v>FL</v>
          </cell>
          <cell r="P10183" t="str">
            <v>6037 W ATLANTIC AVE @ WORKCENT</v>
          </cell>
          <cell r="Q10183" t="str">
            <v>DELRAY BEACH</v>
          </cell>
          <cell r="R10183" t="str">
            <v>33484-8408</v>
          </cell>
          <cell r="S10183">
            <v>9548046442</v>
          </cell>
          <cell r="T10183">
            <v>9548046442</v>
          </cell>
          <cell r="U10183">
            <v>7542074790</v>
          </cell>
          <cell r="V10183" t="str">
            <v>TREY JOSLIN</v>
          </cell>
          <cell r="W10183" t="str">
            <v>TJ6900</v>
          </cell>
          <cell r="X10183" t="str">
            <v>Manager Network Services</v>
          </cell>
          <cell r="Y10183" t="str">
            <v>TJ6900@att.com</v>
          </cell>
          <cell r="Z10183" t="str">
            <v>6037 W ATLANTIC AVE @ WORKCENT</v>
          </cell>
          <cell r="AA10183" t="str">
            <v>N/A</v>
          </cell>
          <cell r="AB10183" t="str">
            <v>DELRAY BEACH</v>
          </cell>
          <cell r="AC10183" t="str">
            <v>FL</v>
          </cell>
          <cell r="AD10183">
            <v>5617152040</v>
          </cell>
          <cell r="AE10183" t="str">
            <v>JACKSON, DEWIGHT</v>
          </cell>
          <cell r="AF10183" t="str">
            <v>DJ9147</v>
          </cell>
          <cell r="AG10183" t="str">
            <v>Area Manager Network Services</v>
          </cell>
          <cell r="AH10183" t="str">
            <v>DJ9147@att.com</v>
          </cell>
          <cell r="AI10183" t="str">
            <v>660 STATE ROAD 207</v>
          </cell>
          <cell r="AJ10183">
            <v>112</v>
          </cell>
          <cell r="AK10183" t="str">
            <v>ST AUGUSTINE</v>
          </cell>
          <cell r="AL10183" t="str">
            <v>FL</v>
          </cell>
          <cell r="AM10183">
            <v>3345316926</v>
          </cell>
          <cell r="AN10183" t="str">
            <v>WALL, CURTIS M</v>
          </cell>
          <cell r="AO10183" t="str">
            <v>CW8442</v>
          </cell>
          <cell r="AP10183" t="str">
            <v>Director Network Services</v>
          </cell>
          <cell r="AQ10183" t="str">
            <v>CW8442@att.com</v>
          </cell>
          <cell r="AR10183" t="str">
            <v>211 S AKARD ST</v>
          </cell>
          <cell r="AS10183" t="str">
            <v>FLR 20</v>
          </cell>
          <cell r="AT10183" t="str">
            <v>DALLAS</v>
          </cell>
          <cell r="AU10183" t="str">
            <v>TX</v>
          </cell>
          <cell r="AV10183">
            <v>4042185700</v>
          </cell>
          <cell r="AW10183" t="str">
            <v>TJ6900@att.com;DJ9147@att.com;CW8442@att.com</v>
          </cell>
          <cell r="AY10183" t="str">
            <v>Utility Opertns 1B</v>
          </cell>
        </row>
        <row r="10184">
          <cell r="A10184" t="str">
            <v>SM0982</v>
          </cell>
          <cell r="B10184">
            <v>387811</v>
          </cell>
          <cell r="C10184" t="str">
            <v>MCMORRIES, SHELDON G</v>
          </cell>
          <cell r="D10184">
            <v>38992</v>
          </cell>
          <cell r="E10184" t="str">
            <v>CWA D3 BST Barg Unit - SBCSI</v>
          </cell>
          <cell r="F10184" t="str">
            <v>RF</v>
          </cell>
          <cell r="G10184" t="str">
            <v>Active</v>
          </cell>
          <cell r="H10184" t="str">
            <v>SE WS 27</v>
          </cell>
          <cell r="I10184" t="str">
            <v>Customer Service Associate</v>
          </cell>
          <cell r="J10184" t="str">
            <v>EYFBD2000</v>
          </cell>
          <cell r="K10184" t="str">
            <v>FINANCE - ATT COMMUNICATIONS</v>
          </cell>
          <cell r="L10184" t="str">
            <v>B1</v>
          </cell>
          <cell r="M10184" t="str">
            <v>300TU</v>
          </cell>
          <cell r="N10184" t="str">
            <v>ORPK</v>
          </cell>
          <cell r="O10184" t="str">
            <v>FL</v>
          </cell>
          <cell r="P10184" t="str">
            <v>2000 TOWN CENTER BLVD</v>
          </cell>
          <cell r="Q10184" t="str">
            <v>ORANGE PARK</v>
          </cell>
          <cell r="R10184" t="str">
            <v>32003-6319</v>
          </cell>
          <cell r="S10184">
            <v>8887767303</v>
          </cell>
          <cell r="T10184" t="str">
            <v>Not assigned</v>
          </cell>
          <cell r="U10184">
            <v>9045531582</v>
          </cell>
          <cell r="V10184" t="str">
            <v>TERRY WASHINGTON</v>
          </cell>
          <cell r="W10184" t="str">
            <v>TW0556</v>
          </cell>
          <cell r="X10184" t="str">
            <v>Manager-Billing Ops</v>
          </cell>
          <cell r="Y10184" t="str">
            <v>TW0556@att.com</v>
          </cell>
          <cell r="Z10184" t="str">
            <v>2000 TOWN CENTER BLVD</v>
          </cell>
          <cell r="AA10184" t="str">
            <v>1ST  FLR</v>
          </cell>
          <cell r="AB10184" t="str">
            <v>ORANGE PARK</v>
          </cell>
          <cell r="AC10184" t="str">
            <v>FL</v>
          </cell>
          <cell r="AD10184">
            <v>9042154389</v>
          </cell>
          <cell r="AE10184" t="str">
            <v>MIDDLETON, BRANDIE H</v>
          </cell>
          <cell r="AF10184" t="str">
            <v>BH8483</v>
          </cell>
          <cell r="AG10184" t="str">
            <v>Assoc Director-Billing Ops</v>
          </cell>
          <cell r="AH10184" t="str">
            <v>BH8483@att.com</v>
          </cell>
          <cell r="AI10184" t="str">
            <v>2000 TOWN CENTER BLVD</v>
          </cell>
          <cell r="AJ10184" t="str">
            <v>1ST FLR</v>
          </cell>
          <cell r="AK10184" t="str">
            <v>ORANGE PARK</v>
          </cell>
          <cell r="AL10184" t="str">
            <v>FL</v>
          </cell>
          <cell r="AM10184">
            <v>9042154398</v>
          </cell>
          <cell r="AN10184" t="str">
            <v>GARLAND, ROBYN</v>
          </cell>
          <cell r="AO10184" t="str">
            <v>RG1412</v>
          </cell>
          <cell r="AP10184" t="str">
            <v>Director - Call Center</v>
          </cell>
          <cell r="AQ10184" t="str">
            <v>RG1412@att.com</v>
          </cell>
          <cell r="AR10184" t="str">
            <v>2000 TOWN CENTER BLVD</v>
          </cell>
          <cell r="AS10184">
            <v>124</v>
          </cell>
          <cell r="AT10184" t="str">
            <v>ORANGE PARK</v>
          </cell>
          <cell r="AU10184" t="str">
            <v>FL</v>
          </cell>
          <cell r="AV10184">
            <v>9042154378</v>
          </cell>
          <cell r="AW10184" t="str">
            <v>TW0556@att.com;BH8483@att.com;RG1412@att.com</v>
          </cell>
          <cell r="AY10184" t="str">
            <v>27</v>
          </cell>
        </row>
        <row r="10185">
          <cell r="A10185" t="str">
            <v>GC2845</v>
          </cell>
          <cell r="B10185">
            <v>387817</v>
          </cell>
          <cell r="C10185" t="str">
            <v>CREWS, GRAYLING D</v>
          </cell>
          <cell r="D10185">
            <v>29633</v>
          </cell>
          <cell r="E10185" t="str">
            <v>CWA D3 BST Barg Unit - BST</v>
          </cell>
          <cell r="F10185" t="str">
            <v>RF</v>
          </cell>
          <cell r="G10185" t="str">
            <v>Active</v>
          </cell>
          <cell r="H10185" t="str">
            <v>SE WS 32</v>
          </cell>
          <cell r="I10185" t="str">
            <v>Facility Technician</v>
          </cell>
          <cell r="J10185" t="str">
            <v>BLNE34J60</v>
          </cell>
          <cell r="K10185" t="str">
            <v>AT&amp;T FIELD OPERATIONS</v>
          </cell>
          <cell r="L10185" t="str">
            <v>A1</v>
          </cell>
          <cell r="M10185">
            <v>31338</v>
          </cell>
          <cell r="N10185" t="str">
            <v>JCVL</v>
          </cell>
          <cell r="O10185" t="str">
            <v>FL</v>
          </cell>
          <cell r="P10185" t="str">
            <v>5532 JAMMES RD</v>
          </cell>
          <cell r="Q10185" t="str">
            <v>JACKSONVILLE</v>
          </cell>
          <cell r="R10185" t="str">
            <v>32244-1804</v>
          </cell>
          <cell r="S10185">
            <v>9043186348</v>
          </cell>
          <cell r="T10185">
            <v>9043186348</v>
          </cell>
          <cell r="U10185">
            <v>9043186348</v>
          </cell>
          <cell r="V10185" t="str">
            <v>ANTHONY J LAWSON</v>
          </cell>
          <cell r="W10185" t="str">
            <v>AL8737</v>
          </cell>
          <cell r="X10185" t="str">
            <v>Manager Network Services</v>
          </cell>
          <cell r="Y10185" t="str">
            <v>AL8737@att.com</v>
          </cell>
          <cell r="Z10185" t="str">
            <v>5532 JAMMES RD</v>
          </cell>
          <cell r="AA10185">
            <v>1</v>
          </cell>
          <cell r="AB10185" t="str">
            <v>JACKSONVILLE</v>
          </cell>
          <cell r="AC10185" t="str">
            <v>FL</v>
          </cell>
          <cell r="AD10185">
            <v>9047727785</v>
          </cell>
          <cell r="AE10185" t="str">
            <v>NEUFELD, KIRK</v>
          </cell>
          <cell r="AF10185" t="str">
            <v>KN5673</v>
          </cell>
          <cell r="AG10185" t="str">
            <v>Area Manager Network Services</v>
          </cell>
          <cell r="AH10185" t="str">
            <v>KN5673@att.com</v>
          </cell>
          <cell r="AI10185" t="str">
            <v>1844 CASSAT AVE</v>
          </cell>
          <cell r="AJ10185" t="str">
            <v>UVERSE</v>
          </cell>
          <cell r="AK10185" t="str">
            <v>JACKSONVILLE</v>
          </cell>
          <cell r="AL10185" t="str">
            <v>FL</v>
          </cell>
          <cell r="AM10185">
            <v>9043846952</v>
          </cell>
          <cell r="AN10185" t="str">
            <v>KOONTZ, GARY M</v>
          </cell>
          <cell r="AO10185" t="str">
            <v>GK1541</v>
          </cell>
          <cell r="AP10185" t="str">
            <v>Director Network Services</v>
          </cell>
          <cell r="AQ10185" t="str">
            <v>GK1541@att.com</v>
          </cell>
          <cell r="AR10185" t="str">
            <v>7900 MANDARIN DR</v>
          </cell>
          <cell r="AS10185">
            <v>203</v>
          </cell>
          <cell r="AT10185" t="str">
            <v>ORLANDO</v>
          </cell>
          <cell r="AU10185" t="str">
            <v>FL</v>
          </cell>
          <cell r="AV10185">
            <v>4078266251</v>
          </cell>
          <cell r="AW10185" t="str">
            <v>AL8737@att.com;KN5673@att.com;GK1541@att.com</v>
          </cell>
          <cell r="AY10185" t="str">
            <v>32</v>
          </cell>
        </row>
        <row r="10186">
          <cell r="A10186" t="str">
            <v>DG2237</v>
          </cell>
          <cell r="B10186">
            <v>387821</v>
          </cell>
          <cell r="C10186" t="str">
            <v>GADSON, DONNA M</v>
          </cell>
          <cell r="D10186">
            <v>38656</v>
          </cell>
          <cell r="E10186" t="str">
            <v>CWA D3 BST Barg Unit - BST</v>
          </cell>
          <cell r="F10186" t="str">
            <v>RF</v>
          </cell>
          <cell r="G10186" t="str">
            <v>Active</v>
          </cell>
          <cell r="H10186" t="str">
            <v>SE WS 27</v>
          </cell>
          <cell r="I10186" t="str">
            <v>Sales Associate</v>
          </cell>
          <cell r="J10186" t="str">
            <v>BLDQ40J47</v>
          </cell>
          <cell r="K10186" t="str">
            <v>AT&amp;T DIGITAL, RETAIL &amp; CARE</v>
          </cell>
          <cell r="L10186" t="str">
            <v>B1</v>
          </cell>
          <cell r="M10186">
            <v>98210</v>
          </cell>
          <cell r="N10186" t="str">
            <v>MIAM</v>
          </cell>
          <cell r="O10186" t="str">
            <v>FL</v>
          </cell>
          <cell r="P10186" t="str">
            <v>600 NW 79TH AVE</v>
          </cell>
          <cell r="Q10186" t="str">
            <v>MIAMI</v>
          </cell>
          <cell r="R10186" t="str">
            <v>33126-4018</v>
          </cell>
          <cell r="S10186">
            <v>3052601792</v>
          </cell>
          <cell r="T10186" t="str">
            <v>Not assigned</v>
          </cell>
          <cell r="U10186" t="str">
            <v>Not assigned</v>
          </cell>
          <cell r="V10186" t="str">
            <v>SHAQUANA L GUILLOT</v>
          </cell>
          <cell r="W10186" t="str">
            <v>SG8151</v>
          </cell>
          <cell r="X10186" t="str">
            <v>Sales Coach- Acquisition</v>
          </cell>
          <cell r="Y10186" t="str">
            <v>SG8151@att.com</v>
          </cell>
          <cell r="Z10186" t="str">
            <v>600 NW 79TH AVE</v>
          </cell>
          <cell r="AA10186" t="str">
            <v>240E</v>
          </cell>
          <cell r="AB10186" t="str">
            <v>MIAMI</v>
          </cell>
          <cell r="AC10186" t="str">
            <v>FL</v>
          </cell>
          <cell r="AD10186">
            <v>3052601706</v>
          </cell>
          <cell r="AE10186" t="str">
            <v>PAULA, RIGOBERTO</v>
          </cell>
          <cell r="AF10186" t="str">
            <v>RP3173</v>
          </cell>
          <cell r="AG10186" t="str">
            <v>Center Sls Mgr- Acquisition</v>
          </cell>
          <cell r="AH10186" t="str">
            <v>RP3173@att.com</v>
          </cell>
          <cell r="AI10186" t="str">
            <v>600 NW 79TH AVE</v>
          </cell>
          <cell r="AJ10186" t="str">
            <v>240E</v>
          </cell>
          <cell r="AK10186" t="str">
            <v>MIAMI</v>
          </cell>
          <cell r="AL10186" t="str">
            <v>FL</v>
          </cell>
          <cell r="AM10186">
            <v>3053013488</v>
          </cell>
          <cell r="AN10186" t="str">
            <v>EDDY, RICK</v>
          </cell>
          <cell r="AO10186" t="str">
            <v>RE4832</v>
          </cell>
          <cell r="AP10186" t="str">
            <v>General Manager- Acquisition</v>
          </cell>
          <cell r="AQ10186" t="str">
            <v>RE4832@att.com</v>
          </cell>
          <cell r="AR10186" t="str">
            <v>208 S AKARD ST</v>
          </cell>
          <cell r="AS10186">
            <v>1270.05</v>
          </cell>
          <cell r="AT10186" t="str">
            <v>DALLAS</v>
          </cell>
          <cell r="AU10186" t="str">
            <v>TX</v>
          </cell>
          <cell r="AV10186">
            <v>4694303111</v>
          </cell>
          <cell r="AW10186" t="str">
            <v>SG8151@att.com;RP3173@att.com;RE4832@att.com</v>
          </cell>
          <cell r="AY10186" t="str">
            <v>27</v>
          </cell>
        </row>
        <row r="10187">
          <cell r="A10187" t="str">
            <v>BA2347</v>
          </cell>
          <cell r="B10187">
            <v>387822</v>
          </cell>
          <cell r="C10187" t="str">
            <v>ATKINSON, BRANDON</v>
          </cell>
          <cell r="D10187">
            <v>36668</v>
          </cell>
          <cell r="E10187" t="str">
            <v>CG1A</v>
          </cell>
          <cell r="F10187" t="str">
            <v>RF</v>
          </cell>
          <cell r="G10187" t="str">
            <v>Active</v>
          </cell>
          <cell r="H10187" t="str">
            <v>SE WS 32</v>
          </cell>
          <cell r="I10187" t="str">
            <v>Systems Technician</v>
          </cell>
          <cell r="J10187" t="str">
            <v>ACNR62F30</v>
          </cell>
          <cell r="K10187" t="str">
            <v>AT&amp;T FIELD OPERATIONS</v>
          </cell>
          <cell r="L10187" t="str">
            <v>A1</v>
          </cell>
          <cell r="M10187" t="str">
            <v>E8866</v>
          </cell>
          <cell r="N10187" t="str">
            <v>WPBH</v>
          </cell>
          <cell r="O10187" t="str">
            <v>FL</v>
          </cell>
          <cell r="P10187" t="str">
            <v>1201 BARNETT DR</v>
          </cell>
          <cell r="Q10187" t="str">
            <v>LAKE WORTH BEACH</v>
          </cell>
          <cell r="R10187" t="str">
            <v>33461-2612</v>
          </cell>
          <cell r="S10187">
            <v>5618148054</v>
          </cell>
          <cell r="T10187">
            <v>5618148054</v>
          </cell>
          <cell r="U10187" t="str">
            <v>Not assigned</v>
          </cell>
          <cell r="V10187" t="str">
            <v>ANDREW H COHEN</v>
          </cell>
          <cell r="W10187" t="str">
            <v>AC2608</v>
          </cell>
          <cell r="X10187" t="str">
            <v>Manager Network Services</v>
          </cell>
          <cell r="Y10187" t="str">
            <v>AC2608@att.com</v>
          </cell>
          <cell r="Z10187" t="str">
            <v>9420 ROYAL PALM BLVD</v>
          </cell>
          <cell r="AA10187" t="str">
            <v>QUIET ROOM</v>
          </cell>
          <cell r="AB10187" t="str">
            <v>CORAL SPRINGS</v>
          </cell>
          <cell r="AC10187" t="str">
            <v>FL</v>
          </cell>
          <cell r="AD10187">
            <v>9544391677</v>
          </cell>
          <cell r="AE10187" t="str">
            <v>RIVERA, DANIEL J</v>
          </cell>
          <cell r="AF10187" t="str">
            <v>DR6610</v>
          </cell>
          <cell r="AG10187" t="str">
            <v>Area Manager Network Services</v>
          </cell>
          <cell r="AH10187" t="str">
            <v>DR6610@att.com</v>
          </cell>
          <cell r="AI10187" t="str">
            <v>12800 SW 56TH ST</v>
          </cell>
          <cell r="AJ10187" t="str">
            <v>RM 112</v>
          </cell>
          <cell r="AK10187" t="str">
            <v>MIAMI</v>
          </cell>
          <cell r="AL10187" t="str">
            <v>FL</v>
          </cell>
          <cell r="AM10187">
            <v>3053801029</v>
          </cell>
          <cell r="AN10187" t="str">
            <v>LOYD, THOMAS R</v>
          </cell>
          <cell r="AO10187" t="str">
            <v>TL7726</v>
          </cell>
          <cell r="AP10187" t="str">
            <v>Director Network Services</v>
          </cell>
          <cell r="AQ10187" t="str">
            <v>TL7726@att.com</v>
          </cell>
          <cell r="AR10187" t="str">
            <v>1200 JVL CT</v>
          </cell>
          <cell r="AS10187">
            <v>102</v>
          </cell>
          <cell r="AT10187" t="str">
            <v>MARIETTA</v>
          </cell>
          <cell r="AU10187" t="str">
            <v>GA</v>
          </cell>
          <cell r="AV10187">
            <v>7709289301</v>
          </cell>
          <cell r="AW10187" t="str">
            <v>AC2608@att.com;DR6610@att.com;TL7726@att.com</v>
          </cell>
          <cell r="AY10187" t="str">
            <v>32</v>
          </cell>
        </row>
        <row r="10188">
          <cell r="A10188" t="str">
            <v>GH4899</v>
          </cell>
          <cell r="B10188">
            <v>387826</v>
          </cell>
          <cell r="C10188" t="str">
            <v>HODSDON, GEORGE D</v>
          </cell>
          <cell r="D10188">
            <v>36657</v>
          </cell>
          <cell r="E10188" t="str">
            <v>CWA D3 BST Barg Unit - BST</v>
          </cell>
          <cell r="F10188" t="str">
            <v>RF</v>
          </cell>
          <cell r="G10188" t="str">
            <v>Active</v>
          </cell>
          <cell r="H10188" t="str">
            <v>10/IY</v>
          </cell>
          <cell r="I10188" t="str">
            <v>Services Technician</v>
          </cell>
          <cell r="J10188" t="str">
            <v>BLNE33J50</v>
          </cell>
          <cell r="K10188" t="str">
            <v>AT&amp;T FIELD OPERATIONS</v>
          </cell>
          <cell r="L10188" t="str">
            <v>A1</v>
          </cell>
          <cell r="M10188">
            <v>33465</v>
          </cell>
          <cell r="N10188" t="str">
            <v>NWBY</v>
          </cell>
          <cell r="O10188" t="str">
            <v>FL</v>
          </cell>
          <cell r="P10188" t="str">
            <v>25410 NW 1ST AVE</v>
          </cell>
          <cell r="Q10188" t="str">
            <v>NEWBERRY</v>
          </cell>
          <cell r="R10188" t="str">
            <v>32669-0000</v>
          </cell>
          <cell r="S10188">
            <v>3522154795</v>
          </cell>
          <cell r="T10188">
            <v>3522154795</v>
          </cell>
          <cell r="U10188">
            <v>3522154795</v>
          </cell>
          <cell r="V10188" t="str">
            <v>SCOTT M MERRITT</v>
          </cell>
          <cell r="W10188" t="str">
            <v>SM5006</v>
          </cell>
          <cell r="X10188" t="str">
            <v>Manager Network Services</v>
          </cell>
          <cell r="Y10188" t="str">
            <v>SM5006@att.com</v>
          </cell>
          <cell r="Z10188" t="str">
            <v>818 NW 17TH AVE</v>
          </cell>
          <cell r="AA10188">
            <v>1</v>
          </cell>
          <cell r="AB10188" t="str">
            <v>CHIEFLAND</v>
          </cell>
          <cell r="AC10188" t="str">
            <v>FL</v>
          </cell>
          <cell r="AD10188">
            <v>3522260705</v>
          </cell>
          <cell r="AE10188" t="str">
            <v>KOENIG, LAWRENCE P</v>
          </cell>
          <cell r="AF10188" t="str">
            <v>LK4083</v>
          </cell>
          <cell r="AG10188" t="str">
            <v>Area Manager Network Services</v>
          </cell>
          <cell r="AH10188" t="str">
            <v>LK4083@att.com</v>
          </cell>
          <cell r="AI10188" t="str">
            <v>315 OLD MOODY BLVD</v>
          </cell>
          <cell r="AJ10188">
            <v>102</v>
          </cell>
          <cell r="AK10188" t="str">
            <v>PALM COAST</v>
          </cell>
          <cell r="AL10188" t="str">
            <v>FL</v>
          </cell>
          <cell r="AM10188">
            <v>3865062670</v>
          </cell>
          <cell r="AN10188" t="str">
            <v>KOONTZ, GARY M</v>
          </cell>
          <cell r="AO10188" t="str">
            <v>GK1541</v>
          </cell>
          <cell r="AP10188" t="str">
            <v>Director Network Services</v>
          </cell>
          <cell r="AQ10188" t="str">
            <v>GK1541@att.com</v>
          </cell>
          <cell r="AR10188" t="str">
            <v>7900 MANDARIN DR</v>
          </cell>
          <cell r="AS10188">
            <v>203</v>
          </cell>
          <cell r="AT10188" t="str">
            <v>ORLANDO</v>
          </cell>
          <cell r="AU10188" t="str">
            <v>FL</v>
          </cell>
          <cell r="AV10188">
            <v>4078266251</v>
          </cell>
          <cell r="AW10188" t="str">
            <v>SM5006@att.com;LK4083@att.com;GK1541@att.com</v>
          </cell>
          <cell r="AY10188">
            <v>31</v>
          </cell>
        </row>
        <row r="10189">
          <cell r="A10189" t="str">
            <v>DI0755</v>
          </cell>
          <cell r="B10189">
            <v>387828</v>
          </cell>
          <cell r="C10189" t="str">
            <v>IVANYUTA, DEMENTIY</v>
          </cell>
          <cell r="D10189">
            <v>36644</v>
          </cell>
          <cell r="E10189" t="str">
            <v>CWA D3 BST Barg Unit - BST</v>
          </cell>
          <cell r="F10189" t="str">
            <v>RF</v>
          </cell>
          <cell r="G10189" t="str">
            <v>Active</v>
          </cell>
          <cell r="H10189" t="str">
            <v>10/IY</v>
          </cell>
          <cell r="I10189" t="str">
            <v>Services Technician</v>
          </cell>
          <cell r="J10189" t="str">
            <v>BLNE43J90</v>
          </cell>
          <cell r="K10189" t="str">
            <v>AT&amp;T FIELD OPERATIONS</v>
          </cell>
          <cell r="L10189" t="str">
            <v>A1</v>
          </cell>
          <cell r="M10189" t="str">
            <v>M6512</v>
          </cell>
          <cell r="N10189" t="str">
            <v>MIAM</v>
          </cell>
          <cell r="O10189" t="str">
            <v>FL</v>
          </cell>
          <cell r="P10189" t="str">
            <v>460 NE 215TH ST</v>
          </cell>
          <cell r="Q10189" t="str">
            <v>MIAMI</v>
          </cell>
          <cell r="R10189" t="str">
            <v>33179-0000</v>
          </cell>
          <cell r="S10189">
            <v>3054091647</v>
          </cell>
          <cell r="T10189">
            <v>3054091647</v>
          </cell>
          <cell r="U10189">
            <v>3059472057</v>
          </cell>
          <cell r="V10189" t="str">
            <v>REGINALD TURNBULL</v>
          </cell>
          <cell r="W10189" t="str">
            <v>RT8223</v>
          </cell>
          <cell r="X10189" t="str">
            <v>Manager Network Services</v>
          </cell>
          <cell r="Y10189" t="str">
            <v>RT8223@att.com</v>
          </cell>
          <cell r="Z10189" t="str">
            <v>13305 NW 45TH AVE</v>
          </cell>
          <cell r="AA10189" t="str">
            <v>CORE</v>
          </cell>
          <cell r="AB10189" t="str">
            <v>OPA LOCKA</v>
          </cell>
          <cell r="AC10189" t="str">
            <v>FL</v>
          </cell>
          <cell r="AD10189">
            <v>3053325603</v>
          </cell>
          <cell r="AE10189" t="str">
            <v>PINARD, JAMIE</v>
          </cell>
          <cell r="AF10189" t="str">
            <v>JP791E</v>
          </cell>
          <cell r="AG10189" t="str">
            <v>Area Manager Network Services</v>
          </cell>
          <cell r="AH10189" t="str">
            <v>JP791E@att.com</v>
          </cell>
          <cell r="AI10189" t="str">
            <v>3499 NW 53RD ST</v>
          </cell>
          <cell r="AJ10189" t="str">
            <v>UVERSE</v>
          </cell>
          <cell r="AK10189" t="str">
            <v>FORT LAUDERDALE</v>
          </cell>
          <cell r="AL10189" t="str">
            <v>FL</v>
          </cell>
          <cell r="AM10189">
            <v>9542499920</v>
          </cell>
          <cell r="AN10189" t="str">
            <v>NUZUM, MICHAEL A</v>
          </cell>
          <cell r="AO10189" t="str">
            <v>MN3125</v>
          </cell>
          <cell r="AP10189" t="str">
            <v>Director Network Services</v>
          </cell>
          <cell r="AQ10189" t="str">
            <v>MN3125@att.com</v>
          </cell>
          <cell r="AR10189" t="str">
            <v>120 N K ST</v>
          </cell>
          <cell r="AS10189">
            <v>327</v>
          </cell>
          <cell r="AT10189" t="str">
            <v>LAKE WORTH</v>
          </cell>
          <cell r="AU10189" t="str">
            <v>FL</v>
          </cell>
          <cell r="AV10189">
            <v>5615409250</v>
          </cell>
          <cell r="AW10189" t="str">
            <v>RT8223@att.com;JP791E@att.com;MN3125@att.com</v>
          </cell>
          <cell r="AY10189">
            <v>31</v>
          </cell>
        </row>
        <row r="10190">
          <cell r="A10190" t="str">
            <v>TM5026</v>
          </cell>
          <cell r="B10190">
            <v>387836</v>
          </cell>
          <cell r="C10190" t="str">
            <v>MCLANE, TED F</v>
          </cell>
          <cell r="D10190">
            <v>36927</v>
          </cell>
          <cell r="E10190" t="str">
            <v>CWA D3 BST Barg Unit - BST</v>
          </cell>
          <cell r="F10190" t="str">
            <v>RF</v>
          </cell>
          <cell r="G10190" t="str">
            <v>Active</v>
          </cell>
          <cell r="H10190" t="str">
            <v>SE WS 32</v>
          </cell>
          <cell r="I10190" t="str">
            <v>Facility Technician</v>
          </cell>
          <cell r="J10190" t="str">
            <v>BLKC0AA01</v>
          </cell>
          <cell r="K10190" t="str">
            <v>AT&amp;T TECHNOLOGY OPERATIONS</v>
          </cell>
          <cell r="L10190" t="str">
            <v>A1</v>
          </cell>
          <cell r="M10190" t="str">
            <v>3011Y</v>
          </cell>
          <cell r="N10190" t="str">
            <v>PNCY</v>
          </cell>
          <cell r="O10190" t="str">
            <v>FL</v>
          </cell>
          <cell r="P10190" t="str">
            <v>2221 INDUSTRIAL DR</v>
          </cell>
          <cell r="Q10190" t="str">
            <v>PANAMA CITY</v>
          </cell>
          <cell r="R10190" t="str">
            <v>32405-6037</v>
          </cell>
          <cell r="S10190">
            <v>8509133721</v>
          </cell>
          <cell r="T10190">
            <v>8502576270</v>
          </cell>
          <cell r="U10190">
            <v>8505903976</v>
          </cell>
          <cell r="V10190" t="str">
            <v>DWIGHT M WILLIAMSON</v>
          </cell>
          <cell r="W10190" t="str">
            <v>DW0151</v>
          </cell>
          <cell r="X10190" t="str">
            <v>Mgr Construction &amp; Engrg+</v>
          </cell>
          <cell r="Y10190" t="str">
            <v>DW0151@att.com</v>
          </cell>
          <cell r="Z10190" t="str">
            <v>2221 INDUSTRIAL DR</v>
          </cell>
          <cell r="AA10190" t="str">
            <v>N/A</v>
          </cell>
          <cell r="AB10190" t="str">
            <v>PANAMA CITY</v>
          </cell>
          <cell r="AC10190" t="str">
            <v>FL</v>
          </cell>
          <cell r="AD10190">
            <v>8509133703</v>
          </cell>
          <cell r="AE10190" t="str">
            <v>HINES, CHARLES B</v>
          </cell>
          <cell r="AF10190" t="str">
            <v>BH0631</v>
          </cell>
          <cell r="AG10190" t="str">
            <v>Area Mgr Construction &amp; Engrg+</v>
          </cell>
          <cell r="AH10190" t="str">
            <v>BH0631@att.com</v>
          </cell>
          <cell r="AI10190" t="str">
            <v>1937 WOLF RIDGE RD</v>
          </cell>
          <cell r="AJ10190">
            <v>299</v>
          </cell>
          <cell r="AK10190" t="str">
            <v>MOBILE</v>
          </cell>
          <cell r="AL10190" t="str">
            <v>AL</v>
          </cell>
          <cell r="AM10190">
            <v>2514569907</v>
          </cell>
          <cell r="AN10190" t="str">
            <v>LITTLE, CARLA B</v>
          </cell>
          <cell r="AO10190" t="str">
            <v>CL4416</v>
          </cell>
          <cell r="AP10190" t="str">
            <v>Director Access-Construction &amp; Engrg+</v>
          </cell>
          <cell r="AQ10190" t="str">
            <v>CL4416@att.com</v>
          </cell>
          <cell r="AR10190" t="str">
            <v>2155 OLD SHELL RD</v>
          </cell>
          <cell r="AS10190" t="str">
            <v>1ST FLR</v>
          </cell>
          <cell r="AT10190" t="str">
            <v>MOBILE</v>
          </cell>
          <cell r="AU10190" t="str">
            <v>AL</v>
          </cell>
          <cell r="AV10190">
            <v>2514718365</v>
          </cell>
          <cell r="AW10190" t="str">
            <v>DW0151@att.com;BH0631@att.com;CL4416@att.com</v>
          </cell>
          <cell r="AY10190" t="str">
            <v>32</v>
          </cell>
        </row>
        <row r="10191">
          <cell r="A10191" t="str">
            <v>JC7557</v>
          </cell>
          <cell r="B10191">
            <v>387838</v>
          </cell>
          <cell r="C10191" t="str">
            <v>CONTADOR, JOAQUIN</v>
          </cell>
          <cell r="D10191">
            <v>34456</v>
          </cell>
          <cell r="E10191" t="str">
            <v>CWA D3 BST Barg Unit - BST</v>
          </cell>
          <cell r="F10191" t="str">
            <v>RF</v>
          </cell>
          <cell r="G10191" t="str">
            <v>Active</v>
          </cell>
          <cell r="H10191" t="str">
            <v>SE WS 32</v>
          </cell>
          <cell r="I10191" t="str">
            <v>Digital Technician</v>
          </cell>
          <cell r="J10191" t="str">
            <v>BLNR65L10</v>
          </cell>
          <cell r="K10191" t="str">
            <v>AT&amp;T FIELD OPERATIONS</v>
          </cell>
          <cell r="L10191" t="str">
            <v>A1</v>
          </cell>
          <cell r="M10191" t="str">
            <v>M2522</v>
          </cell>
          <cell r="N10191" t="str">
            <v>MIAM</v>
          </cell>
          <cell r="O10191" t="str">
            <v>FL</v>
          </cell>
          <cell r="P10191" t="str">
            <v>7325 SW 48TH ST</v>
          </cell>
          <cell r="Q10191" t="str">
            <v>MIAMI</v>
          </cell>
          <cell r="R10191" t="str">
            <v>33155-5519</v>
          </cell>
          <cell r="S10191">
            <v>3056614837</v>
          </cell>
          <cell r="T10191">
            <v>3059893677</v>
          </cell>
          <cell r="U10191" t="str">
            <v>Not assigned</v>
          </cell>
          <cell r="V10191" t="str">
            <v>JONATHAN K BROWN</v>
          </cell>
          <cell r="W10191" t="str">
            <v>JB4003</v>
          </cell>
          <cell r="X10191" t="str">
            <v>Mgr Construction &amp; Engrg+</v>
          </cell>
          <cell r="Y10191" t="str">
            <v>JB4003@att.com</v>
          </cell>
          <cell r="Z10191" t="str">
            <v>10330 SW 184TH ST</v>
          </cell>
          <cell r="AA10191">
            <v>9</v>
          </cell>
          <cell r="AB10191" t="str">
            <v>CUTLER BAY</v>
          </cell>
          <cell r="AC10191" t="str">
            <v>FL</v>
          </cell>
          <cell r="AD10191">
            <v>3052525103</v>
          </cell>
          <cell r="AE10191" t="str">
            <v>SCHNEIDER, TOM L</v>
          </cell>
          <cell r="AF10191" t="str">
            <v>TS4953</v>
          </cell>
          <cell r="AG10191" t="str">
            <v>Area Mgr Construction &amp; Engrg+</v>
          </cell>
          <cell r="AH10191" t="str">
            <v>TS4953@att.com</v>
          </cell>
          <cell r="AI10191" t="str">
            <v>10330 SW 184TH ST</v>
          </cell>
          <cell r="AJ10191">
            <v>203</v>
          </cell>
          <cell r="AK10191" t="str">
            <v>CUTLER BAY</v>
          </cell>
          <cell r="AL10191" t="str">
            <v>FL</v>
          </cell>
          <cell r="AM10191">
            <v>3052525134</v>
          </cell>
          <cell r="AN10191" t="str">
            <v>LOYD, THOMAS R</v>
          </cell>
          <cell r="AO10191" t="str">
            <v>TL7726</v>
          </cell>
          <cell r="AP10191" t="str">
            <v>Director Network Services</v>
          </cell>
          <cell r="AQ10191" t="str">
            <v>TL7726@att.com</v>
          </cell>
          <cell r="AR10191" t="str">
            <v>1200 JVL CT</v>
          </cell>
          <cell r="AS10191">
            <v>102</v>
          </cell>
          <cell r="AT10191" t="str">
            <v>MARIETTA</v>
          </cell>
          <cell r="AU10191" t="str">
            <v>GA</v>
          </cell>
          <cell r="AV10191">
            <v>7709289301</v>
          </cell>
          <cell r="AW10191" t="str">
            <v>JB4003@att.com;TS4953@att.com;TL7726@att.com</v>
          </cell>
          <cell r="AY10191" t="str">
            <v>32</v>
          </cell>
        </row>
        <row r="10192">
          <cell r="A10192" t="str">
            <v>CS7724</v>
          </cell>
          <cell r="B10192">
            <v>387840</v>
          </cell>
          <cell r="C10192" t="str">
            <v>STILES, CHRIS A</v>
          </cell>
          <cell r="D10192">
            <v>36402</v>
          </cell>
          <cell r="E10192" t="str">
            <v>CWA D3 BST Barg Unit - BST</v>
          </cell>
          <cell r="F10192" t="str">
            <v>RF</v>
          </cell>
          <cell r="G10192" t="str">
            <v>Active</v>
          </cell>
          <cell r="H10192" t="str">
            <v>10/IY</v>
          </cell>
          <cell r="I10192" t="str">
            <v>Services Technician</v>
          </cell>
          <cell r="J10192" t="str">
            <v>BLKY39J80</v>
          </cell>
          <cell r="K10192" t="str">
            <v>AT&amp;T FIELD OPERATIONS</v>
          </cell>
          <cell r="L10192" t="str">
            <v>A1</v>
          </cell>
          <cell r="M10192">
            <v>82278</v>
          </cell>
          <cell r="N10192" t="str">
            <v>MRBO</v>
          </cell>
          <cell r="O10192" t="str">
            <v>TN</v>
          </cell>
          <cell r="P10192" t="str">
            <v>116 S CANNON AVE</v>
          </cell>
          <cell r="Q10192" t="str">
            <v>MURFREESBORO</v>
          </cell>
          <cell r="R10192" t="str">
            <v>37129-3506</v>
          </cell>
          <cell r="S10192">
            <v>6158939020</v>
          </cell>
          <cell r="T10192">
            <v>6156315101</v>
          </cell>
          <cell r="U10192">
            <v>6154951744</v>
          </cell>
          <cell r="V10192" t="str">
            <v>CHARLES MCDONALD</v>
          </cell>
          <cell r="W10192" t="str">
            <v>CM0784</v>
          </cell>
          <cell r="X10192" t="str">
            <v>Manager Network Services</v>
          </cell>
          <cell r="Y10192" t="str">
            <v>CM0784@att.com</v>
          </cell>
          <cell r="Z10192" t="str">
            <v>401 E MAIN ST</v>
          </cell>
          <cell r="AA10192" t="str">
            <v>NA</v>
          </cell>
          <cell r="AB10192" t="str">
            <v>MANCHESTER</v>
          </cell>
          <cell r="AC10192" t="str">
            <v>TN</v>
          </cell>
          <cell r="AD10192">
            <v>9317281188</v>
          </cell>
          <cell r="AE10192" t="str">
            <v>COOK, SEAN E</v>
          </cell>
          <cell r="AF10192" t="str">
            <v>SC4985</v>
          </cell>
          <cell r="AG10192" t="str">
            <v>Area Manager Network Services</v>
          </cell>
          <cell r="AH10192" t="str">
            <v>SC4985@att.com</v>
          </cell>
          <cell r="AI10192" t="str">
            <v>116 S CANNON AVE</v>
          </cell>
          <cell r="AJ10192">
            <v>1</v>
          </cell>
          <cell r="AK10192" t="str">
            <v>MURFREESBORO</v>
          </cell>
          <cell r="AL10192" t="str">
            <v>TN</v>
          </cell>
          <cell r="AM10192">
            <v>4232446273</v>
          </cell>
          <cell r="AN10192" t="str">
            <v>MABE, JAMES F</v>
          </cell>
          <cell r="AO10192" t="str">
            <v>JM4559</v>
          </cell>
          <cell r="AP10192" t="str">
            <v>Director Network Services</v>
          </cell>
          <cell r="AQ10192" t="str">
            <v>JM4559@att.com</v>
          </cell>
          <cell r="AR10192" t="str">
            <v>9733 PARKSIDE DR</v>
          </cell>
          <cell r="AS10192" t="str">
            <v>1ST FLR</v>
          </cell>
          <cell r="AT10192" t="str">
            <v>KNOXVILLE</v>
          </cell>
          <cell r="AU10192" t="str">
            <v>TN</v>
          </cell>
          <cell r="AV10192">
            <v>8655398555</v>
          </cell>
          <cell r="AW10192" t="str">
            <v>CM0784@att.com;SC4985@att.com;JM4559@att.com</v>
          </cell>
          <cell r="AY10192">
            <v>31</v>
          </cell>
        </row>
        <row r="10193">
          <cell r="A10193" t="str">
            <v>ZF1957</v>
          </cell>
          <cell r="B10193">
            <v>387843</v>
          </cell>
          <cell r="C10193" t="str">
            <v>FAIRTHORNE, ZACHARY L</v>
          </cell>
          <cell r="D10193">
            <v>36658</v>
          </cell>
          <cell r="E10193" t="str">
            <v>CWA D3 BST Barg Unit - BST</v>
          </cell>
          <cell r="F10193" t="str">
            <v>RF</v>
          </cell>
          <cell r="G10193" t="str">
            <v>Active</v>
          </cell>
          <cell r="H10193" t="str">
            <v>10/IY</v>
          </cell>
          <cell r="I10193" t="str">
            <v>Services Technician</v>
          </cell>
          <cell r="J10193" t="str">
            <v>BLNE45J70</v>
          </cell>
          <cell r="K10193" t="str">
            <v>AT&amp;T FIELD OPERATIONS</v>
          </cell>
          <cell r="L10193" t="str">
            <v>A1</v>
          </cell>
          <cell r="M10193" t="str">
            <v>E4449</v>
          </cell>
          <cell r="N10193" t="str">
            <v>FTLD</v>
          </cell>
          <cell r="O10193" t="str">
            <v>FL</v>
          </cell>
          <cell r="P10193" t="str">
            <v>5395 NE 14TH AVE</v>
          </cell>
          <cell r="Q10193" t="str">
            <v>FORT LAUDERDALE</v>
          </cell>
          <cell r="R10193" t="str">
            <v>33334-4926</v>
          </cell>
          <cell r="S10193">
            <v>9542543511</v>
          </cell>
          <cell r="T10193">
            <v>9542543511</v>
          </cell>
          <cell r="U10193">
            <v>9542024446</v>
          </cell>
          <cell r="V10193" t="str">
            <v>SCOTT WHITSETT</v>
          </cell>
          <cell r="W10193" t="str">
            <v>SW0914</v>
          </cell>
          <cell r="X10193" t="str">
            <v>Manager Network Services</v>
          </cell>
          <cell r="Y10193" t="str">
            <v>SW0914@att.com</v>
          </cell>
          <cell r="Z10193" t="str">
            <v>5395 NE 14TH AVE</v>
          </cell>
          <cell r="AA10193" t="str">
            <v>0101A</v>
          </cell>
          <cell r="AB10193" t="str">
            <v>FORT LAUDERDALE</v>
          </cell>
          <cell r="AC10193" t="str">
            <v>FL</v>
          </cell>
          <cell r="AD10193">
            <v>9546750399</v>
          </cell>
          <cell r="AE10193" t="str">
            <v>LEON, NELSON</v>
          </cell>
          <cell r="AF10193" t="str">
            <v>NL4334</v>
          </cell>
          <cell r="AG10193" t="str">
            <v>Area Manager Network Services</v>
          </cell>
          <cell r="AH10193" t="str">
            <v>NL4334@att.com</v>
          </cell>
          <cell r="AI10193" t="str">
            <v>6037 W ATLANTIC AVE @ WORKCENT</v>
          </cell>
          <cell r="AJ10193" t="str">
            <v>UVERSE</v>
          </cell>
          <cell r="AK10193" t="str">
            <v>DELRAY BEACH</v>
          </cell>
          <cell r="AL10193" t="str">
            <v>FL</v>
          </cell>
          <cell r="AM10193">
            <v>9549801559</v>
          </cell>
          <cell r="AN10193" t="str">
            <v>NUZUM, MICHAEL A</v>
          </cell>
          <cell r="AO10193" t="str">
            <v>MN3125</v>
          </cell>
          <cell r="AP10193" t="str">
            <v>Director Network Services</v>
          </cell>
          <cell r="AQ10193" t="str">
            <v>MN3125@att.com</v>
          </cell>
          <cell r="AR10193" t="str">
            <v>120 N K ST</v>
          </cell>
          <cell r="AS10193">
            <v>327</v>
          </cell>
          <cell r="AT10193" t="str">
            <v>LAKE WORTH</v>
          </cell>
          <cell r="AU10193" t="str">
            <v>FL</v>
          </cell>
          <cell r="AV10193">
            <v>5615409250</v>
          </cell>
          <cell r="AW10193" t="str">
            <v>SW0914@att.com;NL4334@att.com;MN3125@att.com</v>
          </cell>
          <cell r="AY10193">
            <v>31</v>
          </cell>
        </row>
        <row r="10194">
          <cell r="A10194" t="str">
            <v>DS7782</v>
          </cell>
          <cell r="B10194">
            <v>387844</v>
          </cell>
          <cell r="C10194" t="str">
            <v>STRONG, DWANE</v>
          </cell>
          <cell r="D10194">
            <v>36742</v>
          </cell>
          <cell r="E10194" t="str">
            <v>CWA D3 BST Barg Unit - BST</v>
          </cell>
          <cell r="F10194" t="str">
            <v>RF</v>
          </cell>
          <cell r="G10194" t="str">
            <v>Active</v>
          </cell>
          <cell r="H10194" t="str">
            <v>SE WS 32</v>
          </cell>
          <cell r="I10194" t="str">
            <v>Facility Technician</v>
          </cell>
          <cell r="J10194" t="str">
            <v>BLKC0FD30</v>
          </cell>
          <cell r="K10194" t="str">
            <v>AT&amp;T TECHNOLOGY OPERATIONS</v>
          </cell>
          <cell r="L10194" t="str">
            <v>A1</v>
          </cell>
          <cell r="M10194" t="str">
            <v>E8439</v>
          </cell>
          <cell r="N10194" t="str">
            <v>PMBH</v>
          </cell>
          <cell r="O10194" t="str">
            <v>FL</v>
          </cell>
          <cell r="P10194" t="str">
            <v>1117 NE 3RD AVE</v>
          </cell>
          <cell r="Q10194" t="str">
            <v>POMPANO BEACH</v>
          </cell>
          <cell r="R10194" t="str">
            <v>33060-5785</v>
          </cell>
          <cell r="S10194">
            <v>9547859668</v>
          </cell>
          <cell r="T10194">
            <v>9544154935</v>
          </cell>
          <cell r="U10194">
            <v>3053183626</v>
          </cell>
          <cell r="V10194" t="str">
            <v>WILLIAM THOMSON</v>
          </cell>
          <cell r="W10194" t="str">
            <v>WT3148</v>
          </cell>
          <cell r="X10194" t="str">
            <v>Mgr Construction &amp; Engrg+</v>
          </cell>
          <cell r="Y10194" t="str">
            <v>WT3148@att.com</v>
          </cell>
          <cell r="Z10194" t="str">
            <v>1117 NE 3RD AVE</v>
          </cell>
          <cell r="AA10194" t="str">
            <v>FL 1</v>
          </cell>
          <cell r="AB10194" t="str">
            <v>POMPANO BEACH</v>
          </cell>
          <cell r="AC10194" t="str">
            <v>FL</v>
          </cell>
          <cell r="AD10194">
            <v>9547859668</v>
          </cell>
          <cell r="AE10194" t="str">
            <v>FRADY, ZACHARY R</v>
          </cell>
          <cell r="AF10194" t="str">
            <v>ZF2149</v>
          </cell>
          <cell r="AG10194" t="str">
            <v>Director Access-Construction &amp; Engrg+</v>
          </cell>
          <cell r="AH10194" t="str">
            <v>ZF2149@att.com</v>
          </cell>
          <cell r="AI10194" t="str">
            <v>9400 HISTORIC KINGS RD S</v>
          </cell>
          <cell r="AJ10194" t="str">
            <v>OFFICE 125</v>
          </cell>
          <cell r="AK10194" t="str">
            <v>JACKSONVILLE</v>
          </cell>
          <cell r="AL10194" t="str">
            <v>FL</v>
          </cell>
          <cell r="AM10194">
            <v>7706250824</v>
          </cell>
          <cell r="AN10194" t="str">
            <v>DUA, BHAVANA</v>
          </cell>
          <cell r="AO10194" t="str">
            <v>BD3865</v>
          </cell>
          <cell r="AP10194" t="str">
            <v>AVP Access-Construction &amp; Engineering</v>
          </cell>
          <cell r="AQ10194" t="str">
            <v>BD3865@att.com</v>
          </cell>
          <cell r="AR10194" t="str">
            <v>2180 LAKE BLVD NE</v>
          </cell>
          <cell r="AS10194" t="str">
            <v>#</v>
          </cell>
          <cell r="AT10194" t="str">
            <v>ATLANTA</v>
          </cell>
          <cell r="AU10194" t="str">
            <v>GA</v>
          </cell>
          <cell r="AV10194">
            <v>4048625560</v>
          </cell>
          <cell r="AW10194" t="str">
            <v>WT3148@att.com;ZF2149@att.com;BD3865@att.com</v>
          </cell>
          <cell r="AY10194" t="str">
            <v>32</v>
          </cell>
        </row>
        <row r="10195">
          <cell r="A10195" t="str">
            <v>LA3399</v>
          </cell>
          <cell r="B10195">
            <v>387847</v>
          </cell>
          <cell r="C10195" t="str">
            <v>AUBERTIN, LLEWELLYN</v>
          </cell>
          <cell r="D10195">
            <v>36910</v>
          </cell>
          <cell r="E10195" t="str">
            <v>CWA D3 BST Barg Unit - BST</v>
          </cell>
          <cell r="F10195" t="str">
            <v>RF</v>
          </cell>
          <cell r="G10195" t="str">
            <v>Active</v>
          </cell>
          <cell r="H10195" t="str">
            <v>SE WS 32</v>
          </cell>
          <cell r="I10195" t="str">
            <v>Digital Technician</v>
          </cell>
          <cell r="J10195" t="str">
            <v>BLNR62ZC0</v>
          </cell>
          <cell r="K10195" t="str">
            <v>AT&amp;T FIELD OPERATIONS</v>
          </cell>
          <cell r="L10195" t="str">
            <v>A1</v>
          </cell>
          <cell r="M10195" t="str">
            <v>EF390</v>
          </cell>
          <cell r="N10195" t="str">
            <v>FTLD</v>
          </cell>
          <cell r="O10195" t="str">
            <v>FL</v>
          </cell>
          <cell r="P10195" t="str">
            <v>3499 NW 53RD ST</v>
          </cell>
          <cell r="Q10195" t="str">
            <v>FORT LAUDERDALE</v>
          </cell>
          <cell r="R10195" t="str">
            <v>33309-6323</v>
          </cell>
          <cell r="S10195">
            <v>9548010086</v>
          </cell>
          <cell r="T10195">
            <v>9548010086</v>
          </cell>
          <cell r="U10195">
            <v>9548010086</v>
          </cell>
          <cell r="V10195" t="str">
            <v>PETER VIVAS</v>
          </cell>
          <cell r="W10195" t="str">
            <v>PV4715</v>
          </cell>
          <cell r="X10195" t="str">
            <v>Manager Network Services</v>
          </cell>
          <cell r="Y10195" t="str">
            <v>PV4715@att.com</v>
          </cell>
          <cell r="Z10195" t="str">
            <v>3499 NW 53RD ST</v>
          </cell>
          <cell r="AA10195" t="str">
            <v>RM 253</v>
          </cell>
          <cell r="AB10195" t="str">
            <v>FORT LAUDERDALE</v>
          </cell>
          <cell r="AC10195" t="str">
            <v>FL</v>
          </cell>
          <cell r="AD10195">
            <v>3053420115</v>
          </cell>
          <cell r="AE10195" t="str">
            <v>RIVERA, DANIEL J</v>
          </cell>
          <cell r="AF10195" t="str">
            <v>DR6610</v>
          </cell>
          <cell r="AG10195" t="str">
            <v>Area Manager Network Services</v>
          </cell>
          <cell r="AH10195" t="str">
            <v>DR6610@att.com</v>
          </cell>
          <cell r="AI10195" t="str">
            <v>12800 SW 56TH ST</v>
          </cell>
          <cell r="AJ10195" t="str">
            <v>RM 112</v>
          </cell>
          <cell r="AK10195" t="str">
            <v>MIAMI</v>
          </cell>
          <cell r="AL10195" t="str">
            <v>FL</v>
          </cell>
          <cell r="AM10195">
            <v>3053801029</v>
          </cell>
          <cell r="AN10195" t="str">
            <v>LOYD, THOMAS R</v>
          </cell>
          <cell r="AO10195" t="str">
            <v>TL7726</v>
          </cell>
          <cell r="AP10195" t="str">
            <v>Director Network Services</v>
          </cell>
          <cell r="AQ10195" t="str">
            <v>TL7726@att.com</v>
          </cell>
          <cell r="AR10195" t="str">
            <v>1200 JVL CT</v>
          </cell>
          <cell r="AS10195">
            <v>102</v>
          </cell>
          <cell r="AT10195" t="str">
            <v>MARIETTA</v>
          </cell>
          <cell r="AU10195" t="str">
            <v>GA</v>
          </cell>
          <cell r="AV10195">
            <v>7709289301</v>
          </cell>
          <cell r="AW10195" t="str">
            <v>PV4715@att.com;DR6610@att.com;TL7726@att.com</v>
          </cell>
          <cell r="AY10195" t="str">
            <v>32</v>
          </cell>
        </row>
        <row r="10196">
          <cell r="A10196" t="str">
            <v>HG4860</v>
          </cell>
          <cell r="B10196">
            <v>387849</v>
          </cell>
          <cell r="C10196" t="str">
            <v>GONZALEZ, HECTOR</v>
          </cell>
          <cell r="D10196">
            <v>36896</v>
          </cell>
          <cell r="E10196" t="str">
            <v>CWA D3 BST Barg Unit - BST</v>
          </cell>
          <cell r="F10196" t="str">
            <v>RF</v>
          </cell>
          <cell r="G10196" t="str">
            <v>Active</v>
          </cell>
          <cell r="H10196" t="str">
            <v>SE WS 32</v>
          </cell>
          <cell r="I10196" t="str">
            <v>Facility Technician</v>
          </cell>
          <cell r="J10196" t="str">
            <v>BLNE46J90</v>
          </cell>
          <cell r="K10196" t="str">
            <v>AT&amp;T FIELD OPERATIONS</v>
          </cell>
          <cell r="L10196" t="str">
            <v>A1</v>
          </cell>
          <cell r="M10196" t="str">
            <v>M01CG</v>
          </cell>
          <cell r="N10196" t="str">
            <v>MIAM</v>
          </cell>
          <cell r="O10196" t="str">
            <v>FL</v>
          </cell>
          <cell r="P10196" t="str">
            <v>13305 NW 45TH AVE</v>
          </cell>
          <cell r="Q10196" t="str">
            <v>OPA LOCKA</v>
          </cell>
          <cell r="R10196" t="str">
            <v>33054-4407</v>
          </cell>
          <cell r="S10196">
            <v>3056887544</v>
          </cell>
          <cell r="T10196">
            <v>3054090229</v>
          </cell>
          <cell r="U10196">
            <v>3054090229</v>
          </cell>
          <cell r="V10196" t="str">
            <v>TIMOTHY F SCOFIELD</v>
          </cell>
          <cell r="W10196" t="str">
            <v>TS0051</v>
          </cell>
          <cell r="X10196" t="str">
            <v>Manager Network Services</v>
          </cell>
          <cell r="Y10196" t="str">
            <v>TS0051@att.com</v>
          </cell>
          <cell r="Z10196" t="str">
            <v>13305 NW 45TH AVE</v>
          </cell>
          <cell r="AA10196">
            <v>102</v>
          </cell>
          <cell r="AB10196" t="str">
            <v>OPA LOCKA</v>
          </cell>
          <cell r="AC10196" t="str">
            <v>FL</v>
          </cell>
          <cell r="AD10196">
            <v>3056885541</v>
          </cell>
          <cell r="AE10196" t="str">
            <v>GARCIA, YBRAHIM</v>
          </cell>
          <cell r="AF10196" t="str">
            <v>AG2273</v>
          </cell>
          <cell r="AG10196" t="str">
            <v>Area Manager Network Services</v>
          </cell>
          <cell r="AH10196" t="str">
            <v>AG2273@att.com</v>
          </cell>
          <cell r="AI10196" t="str">
            <v>13900 PINES BLVD</v>
          </cell>
          <cell r="AJ10196" t="str">
            <v>UVERSE</v>
          </cell>
          <cell r="AK10196" t="str">
            <v>PEMBROKE PINES</v>
          </cell>
          <cell r="AL10196" t="str">
            <v>FL</v>
          </cell>
          <cell r="AM10196">
            <v>3054091558</v>
          </cell>
          <cell r="AN10196" t="str">
            <v>NUZUM, MICHAEL A</v>
          </cell>
          <cell r="AO10196" t="str">
            <v>MN3125</v>
          </cell>
          <cell r="AP10196" t="str">
            <v>Director Network Services</v>
          </cell>
          <cell r="AQ10196" t="str">
            <v>MN3125@att.com</v>
          </cell>
          <cell r="AR10196" t="str">
            <v>120 N K ST</v>
          </cell>
          <cell r="AS10196">
            <v>327</v>
          </cell>
          <cell r="AT10196" t="str">
            <v>LAKE WORTH</v>
          </cell>
          <cell r="AU10196" t="str">
            <v>FL</v>
          </cell>
          <cell r="AV10196">
            <v>5615409250</v>
          </cell>
          <cell r="AW10196" t="str">
            <v>TS0051@att.com;AG2273@att.com;MN3125@att.com</v>
          </cell>
          <cell r="AY10196" t="str">
            <v>32</v>
          </cell>
        </row>
        <row r="10197">
          <cell r="A10197" t="str">
            <v>WM4348</v>
          </cell>
          <cell r="B10197">
            <v>387850</v>
          </cell>
          <cell r="C10197" t="str">
            <v>MARTIN, WILLIAM</v>
          </cell>
          <cell r="D10197">
            <v>24201</v>
          </cell>
          <cell r="E10197" t="str">
            <v>CWA D3 BST Barg Unit - BST</v>
          </cell>
          <cell r="F10197" t="str">
            <v>RF</v>
          </cell>
          <cell r="G10197" t="str">
            <v>Active</v>
          </cell>
          <cell r="H10197" t="str">
            <v>SE WS 32</v>
          </cell>
          <cell r="I10197" t="str">
            <v>Facility Technician</v>
          </cell>
          <cell r="J10197" t="str">
            <v>BLNE46J40</v>
          </cell>
          <cell r="K10197" t="str">
            <v>AT&amp;T FIELD OPERATIONS</v>
          </cell>
          <cell r="L10197" t="str">
            <v>A1</v>
          </cell>
          <cell r="M10197" t="str">
            <v>M6110</v>
          </cell>
          <cell r="N10197" t="str">
            <v>MIAM</v>
          </cell>
          <cell r="O10197" t="str">
            <v>FL</v>
          </cell>
          <cell r="P10197" t="str">
            <v>8101 NW 90TH ST</v>
          </cell>
          <cell r="Q10197" t="str">
            <v>MEDLEY</v>
          </cell>
          <cell r="R10197" t="str">
            <v>33166-2115</v>
          </cell>
          <cell r="S10197">
            <v>3058832316</v>
          </cell>
          <cell r="T10197">
            <v>3055466982</v>
          </cell>
          <cell r="U10197">
            <v>3054984997</v>
          </cell>
          <cell r="V10197" t="str">
            <v>CARLOS ESTRADA</v>
          </cell>
          <cell r="W10197" t="str">
            <v>CE2416</v>
          </cell>
          <cell r="X10197" t="str">
            <v>Manager Network Services</v>
          </cell>
          <cell r="Y10197" t="str">
            <v>CE2416@att.com</v>
          </cell>
          <cell r="Z10197" t="str">
            <v>8101 NW 90TH ST</v>
          </cell>
          <cell r="AA10197">
            <v>1</v>
          </cell>
          <cell r="AB10197" t="str">
            <v>MEDLEY</v>
          </cell>
          <cell r="AC10197" t="str">
            <v>FL</v>
          </cell>
          <cell r="AD10197">
            <v>3052838732</v>
          </cell>
          <cell r="AE10197" t="str">
            <v>GARCIA, YBRAHIM</v>
          </cell>
          <cell r="AF10197" t="str">
            <v>AG2273</v>
          </cell>
          <cell r="AG10197" t="str">
            <v>Area Manager Network Services</v>
          </cell>
          <cell r="AH10197" t="str">
            <v>AG2273@att.com</v>
          </cell>
          <cell r="AI10197" t="str">
            <v>13900 PINES BLVD</v>
          </cell>
          <cell r="AJ10197" t="str">
            <v>UVERSE</v>
          </cell>
          <cell r="AK10197" t="str">
            <v>PEMBROKE PINES</v>
          </cell>
          <cell r="AL10197" t="str">
            <v>FL</v>
          </cell>
          <cell r="AM10197">
            <v>3054091558</v>
          </cell>
          <cell r="AN10197" t="str">
            <v>NUZUM, MICHAEL A</v>
          </cell>
          <cell r="AO10197" t="str">
            <v>MN3125</v>
          </cell>
          <cell r="AP10197" t="str">
            <v>Director Network Services</v>
          </cell>
          <cell r="AQ10197" t="str">
            <v>MN3125@att.com</v>
          </cell>
          <cell r="AR10197" t="str">
            <v>120 N K ST</v>
          </cell>
          <cell r="AS10197">
            <v>327</v>
          </cell>
          <cell r="AT10197" t="str">
            <v>LAKE WORTH</v>
          </cell>
          <cell r="AU10197" t="str">
            <v>FL</v>
          </cell>
          <cell r="AV10197">
            <v>5615409250</v>
          </cell>
          <cell r="AW10197" t="str">
            <v>CE2416@att.com;AG2273@att.com;MN3125@att.com</v>
          </cell>
          <cell r="AY10197" t="str">
            <v>32</v>
          </cell>
        </row>
        <row r="10198">
          <cell r="A10198" t="str">
            <v>HM5425</v>
          </cell>
          <cell r="B10198">
            <v>387854</v>
          </cell>
          <cell r="C10198" t="str">
            <v>MORALES, HUMBERTO</v>
          </cell>
          <cell r="D10198">
            <v>36749</v>
          </cell>
          <cell r="E10198" t="str">
            <v>CWA D3 BST Barg Unit - BST</v>
          </cell>
          <cell r="F10198" t="str">
            <v>RF</v>
          </cell>
          <cell r="G10198" t="str">
            <v>Active</v>
          </cell>
          <cell r="H10198" t="str">
            <v>10/IY</v>
          </cell>
          <cell r="I10198" t="str">
            <v>Outside Plant Technician</v>
          </cell>
          <cell r="J10198" t="str">
            <v>BLKC0FF10</v>
          </cell>
          <cell r="K10198" t="str">
            <v>AT&amp;T TECHNOLOGY OPERATIONS</v>
          </cell>
          <cell r="L10198" t="str">
            <v>A1</v>
          </cell>
          <cell r="M10198" t="str">
            <v>M6110</v>
          </cell>
          <cell r="N10198" t="str">
            <v>MIAM</v>
          </cell>
          <cell r="O10198" t="str">
            <v>FL</v>
          </cell>
          <cell r="P10198" t="str">
            <v>8101 NW 90TH ST</v>
          </cell>
          <cell r="Q10198" t="str">
            <v>MEDLEY</v>
          </cell>
          <cell r="R10198" t="str">
            <v>33166-2115</v>
          </cell>
          <cell r="S10198">
            <v>3058849437</v>
          </cell>
          <cell r="T10198">
            <v>3054091443</v>
          </cell>
          <cell r="U10198">
            <v>3052823798</v>
          </cell>
          <cell r="V10198" t="str">
            <v>RICHARD GARCIA</v>
          </cell>
          <cell r="W10198" t="str">
            <v>RG6711</v>
          </cell>
          <cell r="X10198" t="str">
            <v>Mgr Construction &amp; Engrg+</v>
          </cell>
          <cell r="Y10198" t="str">
            <v>RG6711@att.com</v>
          </cell>
          <cell r="Z10198" t="str">
            <v>8101 NW 90TH ST</v>
          </cell>
          <cell r="AA10198">
            <v>218</v>
          </cell>
          <cell r="AB10198" t="str">
            <v>MEDLEY</v>
          </cell>
          <cell r="AC10198" t="str">
            <v>FL</v>
          </cell>
          <cell r="AD10198">
            <v>3053225110</v>
          </cell>
          <cell r="AE10198" t="str">
            <v>CASANAS, JASON</v>
          </cell>
          <cell r="AF10198" t="str">
            <v>JC0970</v>
          </cell>
          <cell r="AG10198" t="str">
            <v>Area Mgr Construction &amp; Engrg+</v>
          </cell>
          <cell r="AH10198" t="str">
            <v>JC0970@att.com</v>
          </cell>
          <cell r="AI10198" t="str">
            <v>10330 SW 184TH ST</v>
          </cell>
          <cell r="AJ10198" t="str">
            <v>FL2</v>
          </cell>
          <cell r="AK10198" t="str">
            <v>CUTLER BAY</v>
          </cell>
          <cell r="AL10198" t="str">
            <v>FL</v>
          </cell>
          <cell r="AM10198">
            <v>3052326263</v>
          </cell>
          <cell r="AN10198" t="str">
            <v>FRADY, ZACHARY R</v>
          </cell>
          <cell r="AO10198" t="str">
            <v>ZF2149</v>
          </cell>
          <cell r="AP10198" t="str">
            <v>Director Access-Construction &amp; Engrg+</v>
          </cell>
          <cell r="AQ10198" t="str">
            <v>ZF2149@att.com</v>
          </cell>
          <cell r="AR10198" t="str">
            <v>9400 HISTORIC KINGS RD S</v>
          </cell>
          <cell r="AS10198" t="str">
            <v>OFFICE 125</v>
          </cell>
          <cell r="AT10198" t="str">
            <v>JACKSONVILLE</v>
          </cell>
          <cell r="AU10198" t="str">
            <v>FL</v>
          </cell>
          <cell r="AV10198">
            <v>7706250824</v>
          </cell>
          <cell r="AW10198" t="str">
            <v>RG6711@att.com;JC0970@att.com;ZF2149@att.com</v>
          </cell>
          <cell r="AY10198">
            <v>31</v>
          </cell>
        </row>
        <row r="10199">
          <cell r="A10199" t="str">
            <v>ML8398</v>
          </cell>
          <cell r="B10199">
            <v>387857</v>
          </cell>
          <cell r="C10199" t="str">
            <v>LYNCH, MICHAEL D</v>
          </cell>
          <cell r="D10199">
            <v>34219</v>
          </cell>
          <cell r="E10199" t="str">
            <v>CWA D3 BST Barg Unit - BST</v>
          </cell>
          <cell r="F10199" t="str">
            <v>RF</v>
          </cell>
          <cell r="G10199" t="str">
            <v>Active</v>
          </cell>
          <cell r="H10199" t="str">
            <v>10/IY</v>
          </cell>
          <cell r="I10199" t="str">
            <v>Services Technician</v>
          </cell>
          <cell r="J10199" t="str">
            <v>BLNE49J30</v>
          </cell>
          <cell r="K10199" t="str">
            <v>AT&amp;T FIELD OPERATIONS</v>
          </cell>
          <cell r="L10199" t="str">
            <v>A1</v>
          </cell>
          <cell r="M10199" t="str">
            <v>M2532</v>
          </cell>
          <cell r="N10199" t="str">
            <v>MIAM</v>
          </cell>
          <cell r="O10199" t="str">
            <v>FL</v>
          </cell>
          <cell r="P10199" t="str">
            <v>12800 SW 56TH ST</v>
          </cell>
          <cell r="Q10199" t="str">
            <v>MIAMI</v>
          </cell>
          <cell r="R10199" t="str">
            <v>33175-6222</v>
          </cell>
          <cell r="S10199">
            <v>3059045148</v>
          </cell>
          <cell r="T10199">
            <v>3053427797</v>
          </cell>
          <cell r="U10199" t="str">
            <v>Not assigned</v>
          </cell>
          <cell r="V10199" t="str">
            <v>EDUARDO VENTURA</v>
          </cell>
          <cell r="W10199" t="str">
            <v>EV6806</v>
          </cell>
          <cell r="X10199" t="str">
            <v>Manager Network Services</v>
          </cell>
          <cell r="Y10199" t="str">
            <v>EV6806@att.com</v>
          </cell>
          <cell r="Z10199" t="str">
            <v>12800 SW 56TH ST</v>
          </cell>
          <cell r="AA10199" t="str">
            <v>CORE</v>
          </cell>
          <cell r="AB10199" t="str">
            <v>MIAMI</v>
          </cell>
          <cell r="AC10199" t="str">
            <v>FL</v>
          </cell>
          <cell r="AD10199">
            <v>3059045148</v>
          </cell>
          <cell r="AE10199" t="str">
            <v>RODRIGUEZ, KATHY A</v>
          </cell>
          <cell r="AF10199" t="str">
            <v>KR6711</v>
          </cell>
          <cell r="AG10199" t="str">
            <v>Area Manager Network Services</v>
          </cell>
          <cell r="AH10199" t="str">
            <v>KR6711@att.com</v>
          </cell>
          <cell r="AI10199" t="str">
            <v>7325 SW 48TH ST</v>
          </cell>
          <cell r="AJ10199" t="str">
            <v>2ND FLR</v>
          </cell>
          <cell r="AK10199" t="str">
            <v>MIAMI</v>
          </cell>
          <cell r="AL10199" t="str">
            <v>FL</v>
          </cell>
          <cell r="AM10199">
            <v>3052818924</v>
          </cell>
          <cell r="AN10199" t="str">
            <v>NUZUM, MICHAEL A</v>
          </cell>
          <cell r="AO10199" t="str">
            <v>MN3125</v>
          </cell>
          <cell r="AP10199" t="str">
            <v>Director Network Services</v>
          </cell>
          <cell r="AQ10199" t="str">
            <v>MN3125@att.com</v>
          </cell>
          <cell r="AR10199" t="str">
            <v>120 N K ST</v>
          </cell>
          <cell r="AS10199">
            <v>327</v>
          </cell>
          <cell r="AT10199" t="str">
            <v>LAKE WORTH</v>
          </cell>
          <cell r="AU10199" t="str">
            <v>FL</v>
          </cell>
          <cell r="AV10199">
            <v>5615409250</v>
          </cell>
          <cell r="AW10199" t="str">
            <v>EV6806@att.com;KR6711@att.com;MN3125@att.com</v>
          </cell>
          <cell r="AY10199">
            <v>31</v>
          </cell>
        </row>
        <row r="10200">
          <cell r="A10200" t="str">
            <v>AL5267</v>
          </cell>
          <cell r="B10200">
            <v>387861</v>
          </cell>
          <cell r="C10200" t="str">
            <v>LLOBERA, ALBERTO</v>
          </cell>
          <cell r="D10200">
            <v>36672</v>
          </cell>
          <cell r="E10200" t="str">
            <v>CWA D3 BST Barg Unit - BST</v>
          </cell>
          <cell r="F10200" t="str">
            <v>RF</v>
          </cell>
          <cell r="G10200" t="str">
            <v>Active</v>
          </cell>
          <cell r="H10200" t="str">
            <v>SE WS 32</v>
          </cell>
          <cell r="I10200" t="str">
            <v>Digital Technician</v>
          </cell>
          <cell r="J10200" t="str">
            <v>BLNR62Z40</v>
          </cell>
          <cell r="K10200" t="str">
            <v>AT&amp;T FIELD OPERATIONS</v>
          </cell>
          <cell r="L10200" t="str">
            <v>A1</v>
          </cell>
          <cell r="M10200" t="str">
            <v>M2139</v>
          </cell>
          <cell r="N10200" t="str">
            <v>MIAM</v>
          </cell>
          <cell r="O10200" t="str">
            <v>FL</v>
          </cell>
          <cell r="P10200" t="str">
            <v>45 NW 5TH ST</v>
          </cell>
          <cell r="Q10200" t="str">
            <v>MIAMI</v>
          </cell>
          <cell r="R10200" t="str">
            <v>33128-1809</v>
          </cell>
          <cell r="S10200">
            <v>3053508821</v>
          </cell>
          <cell r="T10200">
            <v>3059511313</v>
          </cell>
          <cell r="U10200" t="str">
            <v>Not assigned</v>
          </cell>
          <cell r="V10200" t="str">
            <v>LISANDRO R DE JESUS</v>
          </cell>
          <cell r="W10200" t="str">
            <v>LD1477</v>
          </cell>
          <cell r="X10200" t="str">
            <v>Manager Network Services</v>
          </cell>
          <cell r="Y10200" t="str">
            <v>LD1477@att.com</v>
          </cell>
          <cell r="Z10200" t="str">
            <v>45 NW 5TH ST</v>
          </cell>
          <cell r="AA10200" t="str">
            <v>N/A</v>
          </cell>
          <cell r="AB10200" t="str">
            <v>MIAMI</v>
          </cell>
          <cell r="AC10200" t="str">
            <v>FL</v>
          </cell>
          <cell r="AD10200">
            <v>3053508821</v>
          </cell>
          <cell r="AE10200" t="str">
            <v>RIVERA, DANIEL J</v>
          </cell>
          <cell r="AF10200" t="str">
            <v>DR6610</v>
          </cell>
          <cell r="AG10200" t="str">
            <v>Area Manager Network Services</v>
          </cell>
          <cell r="AH10200" t="str">
            <v>DR6610@att.com</v>
          </cell>
          <cell r="AI10200" t="str">
            <v>12800 SW 56TH ST</v>
          </cell>
          <cell r="AJ10200" t="str">
            <v>RM 112</v>
          </cell>
          <cell r="AK10200" t="str">
            <v>MIAMI</v>
          </cell>
          <cell r="AL10200" t="str">
            <v>FL</v>
          </cell>
          <cell r="AM10200">
            <v>3053801029</v>
          </cell>
          <cell r="AN10200" t="str">
            <v>LOYD, THOMAS R</v>
          </cell>
          <cell r="AO10200" t="str">
            <v>TL7726</v>
          </cell>
          <cell r="AP10200" t="str">
            <v>Director Network Services</v>
          </cell>
          <cell r="AQ10200" t="str">
            <v>TL7726@att.com</v>
          </cell>
          <cell r="AR10200" t="str">
            <v>1200 JVL CT</v>
          </cell>
          <cell r="AS10200">
            <v>102</v>
          </cell>
          <cell r="AT10200" t="str">
            <v>MARIETTA</v>
          </cell>
          <cell r="AU10200" t="str">
            <v>GA</v>
          </cell>
          <cell r="AV10200">
            <v>7709289301</v>
          </cell>
          <cell r="AW10200" t="str">
            <v>LD1477@att.com;DR6610@att.com;TL7726@att.com</v>
          </cell>
          <cell r="AY10200" t="str">
            <v>32</v>
          </cell>
        </row>
        <row r="10201">
          <cell r="A10201" t="str">
            <v>DW0460</v>
          </cell>
          <cell r="B10201">
            <v>387863</v>
          </cell>
          <cell r="C10201" t="str">
            <v>WEISS, DEVIN A</v>
          </cell>
          <cell r="D10201">
            <v>38601</v>
          </cell>
          <cell r="E10201" t="str">
            <v>CWA D3 BST Barg Unit - BST</v>
          </cell>
          <cell r="F10201" t="str">
            <v>RF</v>
          </cell>
          <cell r="G10201" t="str">
            <v>Active</v>
          </cell>
          <cell r="H10201" t="str">
            <v>SE WS 32</v>
          </cell>
          <cell r="I10201" t="str">
            <v>Facility Technician</v>
          </cell>
          <cell r="J10201" t="str">
            <v>BLNE38J80</v>
          </cell>
          <cell r="K10201" t="str">
            <v>AT&amp;T FIELD OPERATIONS</v>
          </cell>
          <cell r="L10201" t="str">
            <v>A1</v>
          </cell>
          <cell r="M10201">
            <v>31244</v>
          </cell>
          <cell r="N10201" t="str">
            <v>JCVL</v>
          </cell>
          <cell r="O10201" t="str">
            <v>FL</v>
          </cell>
          <cell r="P10201" t="str">
            <v>1001 ST JOHNS BLUFF RD N</v>
          </cell>
          <cell r="Q10201" t="str">
            <v>JACKSONVILLE</v>
          </cell>
          <cell r="R10201" t="str">
            <v>32225-8333</v>
          </cell>
          <cell r="S10201">
            <v>9046089831</v>
          </cell>
          <cell r="T10201">
            <v>9046089831</v>
          </cell>
          <cell r="U10201">
            <v>9046135381</v>
          </cell>
          <cell r="V10201" t="str">
            <v>TODD VANWIE</v>
          </cell>
          <cell r="W10201" t="str">
            <v>TV8302</v>
          </cell>
          <cell r="X10201" t="str">
            <v>Manager Network Services</v>
          </cell>
          <cell r="Y10201" t="str">
            <v>TV8302@att.com</v>
          </cell>
          <cell r="Z10201" t="str">
            <v>1001 ST JOHNS BLUFF RD N</v>
          </cell>
          <cell r="AA10201" t="str">
            <v>NA</v>
          </cell>
          <cell r="AB10201" t="str">
            <v>JACKSONVILLE</v>
          </cell>
          <cell r="AC10201" t="str">
            <v>FL</v>
          </cell>
          <cell r="AD10201">
            <v>9048602101</v>
          </cell>
          <cell r="AE10201" t="str">
            <v>WHITE, PAUL W</v>
          </cell>
          <cell r="AF10201" t="str">
            <v>WW0473</v>
          </cell>
          <cell r="AG10201" t="str">
            <v>Area Manager Network Services</v>
          </cell>
          <cell r="AH10201" t="str">
            <v>WW0473@att.com</v>
          </cell>
          <cell r="AI10201" t="str">
            <v>735 MILL CREEK RD</v>
          </cell>
          <cell r="AJ10201">
            <v>137</v>
          </cell>
          <cell r="AK10201" t="str">
            <v>JACKSONVILLE</v>
          </cell>
          <cell r="AL10201" t="str">
            <v>FL</v>
          </cell>
          <cell r="AM10201">
            <v>9042389128</v>
          </cell>
          <cell r="AN10201" t="str">
            <v>KOONTZ, GARY M</v>
          </cell>
          <cell r="AO10201" t="str">
            <v>GK1541</v>
          </cell>
          <cell r="AP10201" t="str">
            <v>Director Network Services</v>
          </cell>
          <cell r="AQ10201" t="str">
            <v>GK1541@att.com</v>
          </cell>
          <cell r="AR10201" t="str">
            <v>7900 MANDARIN DR</v>
          </cell>
          <cell r="AS10201">
            <v>203</v>
          </cell>
          <cell r="AT10201" t="str">
            <v>ORLANDO</v>
          </cell>
          <cell r="AU10201" t="str">
            <v>FL</v>
          </cell>
          <cell r="AV10201">
            <v>4078266251</v>
          </cell>
          <cell r="AW10201" t="str">
            <v>TV8302@att.com;WW0473@att.com;GK1541@att.com</v>
          </cell>
          <cell r="AY10201" t="str">
            <v>32</v>
          </cell>
        </row>
        <row r="10202">
          <cell r="A10202" t="str">
            <v>JB8092</v>
          </cell>
          <cell r="B10202">
            <v>387868</v>
          </cell>
          <cell r="C10202" t="str">
            <v>BOYD, JOHN T</v>
          </cell>
          <cell r="D10202">
            <v>36605</v>
          </cell>
          <cell r="E10202" t="str">
            <v>CWA D3 BST Barg Unit - BST</v>
          </cell>
          <cell r="F10202" t="str">
            <v>RF</v>
          </cell>
          <cell r="G10202" t="str">
            <v>Active</v>
          </cell>
          <cell r="H10202" t="str">
            <v>SE WS 32</v>
          </cell>
          <cell r="I10202" t="str">
            <v>Electronic Technician</v>
          </cell>
          <cell r="J10202" t="str">
            <v>BLN217500</v>
          </cell>
          <cell r="K10202" t="str">
            <v>NETWORK CLOUD &amp; INFRASTRUCTURE</v>
          </cell>
          <cell r="L10202" t="str">
            <v>A1</v>
          </cell>
          <cell r="M10202">
            <v>71278</v>
          </cell>
          <cell r="N10202" t="str">
            <v>CNYR</v>
          </cell>
          <cell r="O10202" t="str">
            <v>GA</v>
          </cell>
          <cell r="P10202" t="str">
            <v>2315 SALEM RD SE</v>
          </cell>
          <cell r="Q10202" t="str">
            <v>CONYERS</v>
          </cell>
          <cell r="R10202" t="str">
            <v>30013-2019</v>
          </cell>
          <cell r="S10202">
            <v>7706020124</v>
          </cell>
          <cell r="T10202" t="str">
            <v>Not assigned</v>
          </cell>
          <cell r="U10202">
            <v>7702771896</v>
          </cell>
          <cell r="V10202" t="str">
            <v>KAREN E HARRELL</v>
          </cell>
          <cell r="W10202" t="str">
            <v>KH2881</v>
          </cell>
          <cell r="X10202" t="str">
            <v>Mgr Network Ops Center</v>
          </cell>
          <cell r="Y10202" t="str">
            <v>KH2881@att.com</v>
          </cell>
          <cell r="Z10202" t="str">
            <v>2315 SALEM RD SE</v>
          </cell>
          <cell r="AA10202" t="str">
            <v>3D139</v>
          </cell>
          <cell r="AB10202" t="str">
            <v>CONYERS</v>
          </cell>
          <cell r="AC10202" t="str">
            <v>GA</v>
          </cell>
          <cell r="AD10202">
            <v>7707853299</v>
          </cell>
          <cell r="AE10202" t="str">
            <v>SEYBT, WILLIAM</v>
          </cell>
          <cell r="AF10202" t="str">
            <v>WS6618</v>
          </cell>
          <cell r="AG10202" t="str">
            <v>Area Mgr Network Ops Ctr</v>
          </cell>
          <cell r="AH10202" t="str">
            <v>WS6618@att.com</v>
          </cell>
          <cell r="AI10202" t="str">
            <v>2315 SALEM RD SE</v>
          </cell>
          <cell r="AJ10202" t="str">
            <v>3D164</v>
          </cell>
          <cell r="AK10202" t="str">
            <v>CONYERS</v>
          </cell>
          <cell r="AL10202" t="str">
            <v>GA</v>
          </cell>
          <cell r="AM10202">
            <v>7706022146</v>
          </cell>
          <cell r="AN10202" t="str">
            <v>NAGLE, STACY A</v>
          </cell>
          <cell r="AO10202" t="str">
            <v>SN1858</v>
          </cell>
          <cell r="AP10202" t="str">
            <v>Director Network Ops Centers</v>
          </cell>
          <cell r="AQ10202" t="str">
            <v>SN1858@att.com</v>
          </cell>
          <cell r="AR10202" t="str">
            <v>2315 SALEM RD SE</v>
          </cell>
          <cell r="AS10202" t="str">
            <v>2A117</v>
          </cell>
          <cell r="AT10202" t="str">
            <v>CONYERS</v>
          </cell>
          <cell r="AU10202" t="str">
            <v>GA</v>
          </cell>
          <cell r="AV10202">
            <v>7709294580</v>
          </cell>
          <cell r="AW10202" t="str">
            <v>KH2881@att.com;WS6618@att.com;SN1858@att.com</v>
          </cell>
          <cell r="AY10202" t="str">
            <v>32</v>
          </cell>
        </row>
        <row r="10203">
          <cell r="A10203" t="str">
            <v>TC0985</v>
          </cell>
          <cell r="B10203">
            <v>387869</v>
          </cell>
          <cell r="C10203" t="str">
            <v>CALLEIRO, TERRY</v>
          </cell>
          <cell r="D10203">
            <v>38993</v>
          </cell>
          <cell r="E10203" t="str">
            <v>CWA D3 BST Barg Unit - SBCSI</v>
          </cell>
          <cell r="F10203" t="str">
            <v>RF</v>
          </cell>
          <cell r="G10203" t="str">
            <v>Active</v>
          </cell>
          <cell r="H10203" t="str">
            <v>SE WS 27</v>
          </cell>
          <cell r="I10203" t="str">
            <v>Customer Service Associate</v>
          </cell>
          <cell r="J10203" t="str">
            <v>EYUWG2C00</v>
          </cell>
          <cell r="K10203" t="str">
            <v>AT&amp;T BUSINESS - GLOBAL OPERATIONS &amp; SVCS</v>
          </cell>
          <cell r="L10203" t="str">
            <v>B1</v>
          </cell>
          <cell r="M10203">
            <v>98214</v>
          </cell>
          <cell r="N10203" t="str">
            <v>FTLD</v>
          </cell>
          <cell r="O10203" t="str">
            <v>FL</v>
          </cell>
          <cell r="P10203" t="str">
            <v>13450 W SUNRISE BLVD</v>
          </cell>
          <cell r="Q10203" t="str">
            <v>SUNRISE</v>
          </cell>
          <cell r="R10203" t="str">
            <v>33323-2947</v>
          </cell>
          <cell r="S10203">
            <v>2148588254</v>
          </cell>
          <cell r="T10203" t="str">
            <v>Not assigned</v>
          </cell>
          <cell r="U10203">
            <v>9547321148</v>
          </cell>
          <cell r="V10203" t="str">
            <v>LEONARDO A FERRO</v>
          </cell>
          <cell r="W10203" t="str">
            <v>LF2019</v>
          </cell>
          <cell r="X10203" t="str">
            <v>Manager Network Services</v>
          </cell>
          <cell r="Y10203" t="str">
            <v>LF2019@att.com</v>
          </cell>
          <cell r="Z10203" t="str">
            <v>13450 W SUNRISE BLVD</v>
          </cell>
          <cell r="AA10203" t="str">
            <v>SUITE 500 / ROOM 5D-048</v>
          </cell>
          <cell r="AB10203" t="str">
            <v>SUNRISE</v>
          </cell>
          <cell r="AC10203" t="str">
            <v>FL</v>
          </cell>
          <cell r="AD10203">
            <v>9548580298</v>
          </cell>
          <cell r="AE10203" t="str">
            <v>RIVERA, ANGEL L</v>
          </cell>
          <cell r="AF10203" t="str">
            <v>AR6709</v>
          </cell>
          <cell r="AG10203" t="str">
            <v>Area Manager Network Services</v>
          </cell>
          <cell r="AH10203" t="str">
            <v>AR6709@att.com</v>
          </cell>
          <cell r="AI10203" t="str">
            <v>13450 W SUNRISE BLVD</v>
          </cell>
          <cell r="AJ10203">
            <v>512</v>
          </cell>
          <cell r="AK10203" t="str">
            <v>SUNRISE</v>
          </cell>
          <cell r="AL10203" t="str">
            <v>FL</v>
          </cell>
          <cell r="AM10203">
            <v>9548381660</v>
          </cell>
          <cell r="AN10203" t="str">
            <v>MCNALL, MICHAEL S</v>
          </cell>
          <cell r="AO10203" t="str">
            <v>MM2686</v>
          </cell>
          <cell r="AP10203" t="str">
            <v>Director Network Ops Centers</v>
          </cell>
          <cell r="AQ10203" t="str">
            <v>MM2686@att.com</v>
          </cell>
          <cell r="AR10203" t="str">
            <v>13450 W SUNRISE BLVD</v>
          </cell>
          <cell r="AS10203">
            <v>538</v>
          </cell>
          <cell r="AT10203" t="str">
            <v>SUNRISE</v>
          </cell>
          <cell r="AU10203" t="str">
            <v>FL</v>
          </cell>
          <cell r="AV10203">
            <v>9548381540</v>
          </cell>
          <cell r="AW10203" t="str">
            <v>LF2019@att.com;AR6709@att.com;MM2686@att.com</v>
          </cell>
          <cell r="AY10203" t="str">
            <v>27</v>
          </cell>
        </row>
        <row r="10204">
          <cell r="A10204" t="str">
            <v>JV0495</v>
          </cell>
          <cell r="B10204">
            <v>387876</v>
          </cell>
          <cell r="C10204" t="str">
            <v>VALDEZ, JOSE M</v>
          </cell>
          <cell r="D10204">
            <v>36532</v>
          </cell>
          <cell r="E10204" t="str">
            <v>CWA D3 BST Barg Unit - BST</v>
          </cell>
          <cell r="F10204" t="str">
            <v>RF</v>
          </cell>
          <cell r="G10204" t="str">
            <v>Active</v>
          </cell>
          <cell r="H10204" t="str">
            <v>10/IY</v>
          </cell>
          <cell r="I10204" t="str">
            <v>Services Technician</v>
          </cell>
          <cell r="J10204" t="str">
            <v>BLNE43J90</v>
          </cell>
          <cell r="K10204" t="str">
            <v>AT&amp;T FIELD OPERATIONS</v>
          </cell>
          <cell r="L10204" t="str">
            <v>A1</v>
          </cell>
          <cell r="M10204" t="str">
            <v>M6512</v>
          </cell>
          <cell r="N10204" t="str">
            <v>MIAM</v>
          </cell>
          <cell r="O10204" t="str">
            <v>FL</v>
          </cell>
          <cell r="P10204" t="str">
            <v>460 NE 215TH ST</v>
          </cell>
          <cell r="Q10204" t="str">
            <v>MIAMI</v>
          </cell>
          <cell r="R10204" t="str">
            <v>33179-0000</v>
          </cell>
          <cell r="S10204">
            <v>3054090212</v>
          </cell>
          <cell r="T10204">
            <v>3054090212</v>
          </cell>
          <cell r="U10204" t="str">
            <v>Not assigned</v>
          </cell>
          <cell r="V10204" t="str">
            <v>REGINALD TURNBULL</v>
          </cell>
          <cell r="W10204" t="str">
            <v>RT8223</v>
          </cell>
          <cell r="X10204" t="str">
            <v>Manager Network Services</v>
          </cell>
          <cell r="Y10204" t="str">
            <v>RT8223@att.com</v>
          </cell>
          <cell r="Z10204" t="str">
            <v>13305 NW 45TH AVE</v>
          </cell>
          <cell r="AA10204" t="str">
            <v>CORE</v>
          </cell>
          <cell r="AB10204" t="str">
            <v>OPA LOCKA</v>
          </cell>
          <cell r="AC10204" t="str">
            <v>FL</v>
          </cell>
          <cell r="AD10204">
            <v>3053325603</v>
          </cell>
          <cell r="AE10204" t="str">
            <v>PINARD, JAMIE</v>
          </cell>
          <cell r="AF10204" t="str">
            <v>JP791E</v>
          </cell>
          <cell r="AG10204" t="str">
            <v>Area Manager Network Services</v>
          </cell>
          <cell r="AH10204" t="str">
            <v>JP791E@att.com</v>
          </cell>
          <cell r="AI10204" t="str">
            <v>3499 NW 53RD ST</v>
          </cell>
          <cell r="AJ10204" t="str">
            <v>UVERSE</v>
          </cell>
          <cell r="AK10204" t="str">
            <v>FORT LAUDERDALE</v>
          </cell>
          <cell r="AL10204" t="str">
            <v>FL</v>
          </cell>
          <cell r="AM10204">
            <v>9542499920</v>
          </cell>
          <cell r="AN10204" t="str">
            <v>NUZUM, MICHAEL A</v>
          </cell>
          <cell r="AO10204" t="str">
            <v>MN3125</v>
          </cell>
          <cell r="AP10204" t="str">
            <v>Director Network Services</v>
          </cell>
          <cell r="AQ10204" t="str">
            <v>MN3125@att.com</v>
          </cell>
          <cell r="AR10204" t="str">
            <v>120 N K ST</v>
          </cell>
          <cell r="AS10204">
            <v>327</v>
          </cell>
          <cell r="AT10204" t="str">
            <v>LAKE WORTH</v>
          </cell>
          <cell r="AU10204" t="str">
            <v>FL</v>
          </cell>
          <cell r="AV10204">
            <v>5615409250</v>
          </cell>
          <cell r="AW10204" t="str">
            <v>RT8223@att.com;JP791E@att.com;MN3125@att.com</v>
          </cell>
          <cell r="AY10204">
            <v>31</v>
          </cell>
        </row>
        <row r="10205">
          <cell r="A10205" t="str">
            <v>DA7062</v>
          </cell>
          <cell r="B10205">
            <v>387887</v>
          </cell>
          <cell r="C10205" t="str">
            <v>ACUNA, DUVIEL</v>
          </cell>
          <cell r="D10205">
            <v>36385</v>
          </cell>
          <cell r="E10205" t="str">
            <v>CWA D3 BST Barg Unit - BST</v>
          </cell>
          <cell r="F10205" t="str">
            <v>RF</v>
          </cell>
          <cell r="G10205" t="str">
            <v>Active</v>
          </cell>
          <cell r="H10205" t="str">
            <v>SE WS 32</v>
          </cell>
          <cell r="I10205" t="str">
            <v>Facility Technician</v>
          </cell>
          <cell r="J10205" t="str">
            <v>BLNE46J80</v>
          </cell>
          <cell r="K10205" t="str">
            <v>AT&amp;T FIELD OPERATIONS</v>
          </cell>
          <cell r="L10205" t="str">
            <v>A1</v>
          </cell>
          <cell r="M10205" t="str">
            <v>M01CG</v>
          </cell>
          <cell r="N10205" t="str">
            <v>MIAM</v>
          </cell>
          <cell r="O10205" t="str">
            <v>FL</v>
          </cell>
          <cell r="P10205" t="str">
            <v>13305 NW 45TH AVE</v>
          </cell>
          <cell r="Q10205" t="str">
            <v>OPA LOCKA</v>
          </cell>
          <cell r="R10205" t="str">
            <v>33054-4407</v>
          </cell>
          <cell r="S10205">
            <v>3057691020</v>
          </cell>
          <cell r="T10205">
            <v>3055466991</v>
          </cell>
          <cell r="U10205">
            <v>3055671851</v>
          </cell>
          <cell r="V10205" t="str">
            <v>MICHAEL RADLER</v>
          </cell>
          <cell r="W10205" t="str">
            <v>MR2083</v>
          </cell>
          <cell r="X10205" t="str">
            <v>Manager Network Services</v>
          </cell>
          <cell r="Y10205" t="str">
            <v>MR2083@att.com</v>
          </cell>
          <cell r="Z10205" t="str">
            <v>13305 NW 45TH AVE</v>
          </cell>
          <cell r="AA10205">
            <v>1</v>
          </cell>
          <cell r="AB10205" t="str">
            <v>OPA LOCKA</v>
          </cell>
          <cell r="AC10205" t="str">
            <v>FL</v>
          </cell>
          <cell r="AD10205">
            <v>3056885451</v>
          </cell>
          <cell r="AE10205" t="str">
            <v>GARCIA, YBRAHIM</v>
          </cell>
          <cell r="AF10205" t="str">
            <v>AG2273</v>
          </cell>
          <cell r="AG10205" t="str">
            <v>Area Manager Network Services</v>
          </cell>
          <cell r="AH10205" t="str">
            <v>AG2273@att.com</v>
          </cell>
          <cell r="AI10205" t="str">
            <v>13900 PINES BLVD</v>
          </cell>
          <cell r="AJ10205" t="str">
            <v>UVERSE</v>
          </cell>
          <cell r="AK10205" t="str">
            <v>PEMBROKE PINES</v>
          </cell>
          <cell r="AL10205" t="str">
            <v>FL</v>
          </cell>
          <cell r="AM10205">
            <v>3054091558</v>
          </cell>
          <cell r="AN10205" t="str">
            <v>NUZUM, MICHAEL A</v>
          </cell>
          <cell r="AO10205" t="str">
            <v>MN3125</v>
          </cell>
          <cell r="AP10205" t="str">
            <v>Director Network Services</v>
          </cell>
          <cell r="AQ10205" t="str">
            <v>MN3125@att.com</v>
          </cell>
          <cell r="AR10205" t="str">
            <v>120 N K ST</v>
          </cell>
          <cell r="AS10205">
            <v>327</v>
          </cell>
          <cell r="AT10205" t="str">
            <v>LAKE WORTH</v>
          </cell>
          <cell r="AU10205" t="str">
            <v>FL</v>
          </cell>
          <cell r="AV10205">
            <v>5615409250</v>
          </cell>
          <cell r="AW10205" t="str">
            <v>MR2083@att.com;AG2273@att.com;MN3125@att.com</v>
          </cell>
          <cell r="AY10205" t="str">
            <v>32</v>
          </cell>
        </row>
        <row r="10206">
          <cell r="A10206" t="str">
            <v>CA6705</v>
          </cell>
          <cell r="B10206">
            <v>387893</v>
          </cell>
          <cell r="C10206" t="str">
            <v>ALCIDE, CLIFFORD T</v>
          </cell>
          <cell r="D10206">
            <v>38621</v>
          </cell>
          <cell r="E10206" t="str">
            <v>CWA D3 BST Barg Unit - BST</v>
          </cell>
          <cell r="F10206" t="str">
            <v>RF</v>
          </cell>
          <cell r="G10206" t="str">
            <v>Active</v>
          </cell>
          <cell r="H10206" t="str">
            <v>10/IY</v>
          </cell>
          <cell r="I10206" t="str">
            <v>Outside Plant Technician</v>
          </cell>
          <cell r="J10206" t="str">
            <v>BLKC0FD70</v>
          </cell>
          <cell r="K10206" t="str">
            <v>AT&amp;T TECHNOLOGY OPERATIONS</v>
          </cell>
          <cell r="L10206" t="str">
            <v>A1</v>
          </cell>
          <cell r="M10206" t="str">
            <v>E9604</v>
          </cell>
          <cell r="N10206" t="str">
            <v>HLWD</v>
          </cell>
          <cell r="O10206" t="str">
            <v>FL</v>
          </cell>
          <cell r="P10206" t="str">
            <v>13900 PINES BLVD</v>
          </cell>
          <cell r="Q10206" t="str">
            <v>PEMBROKE PINES</v>
          </cell>
          <cell r="R10206" t="str">
            <v>33027-1506</v>
          </cell>
          <cell r="S10206">
            <v>5042026493</v>
          </cell>
          <cell r="T10206">
            <v>5042026493</v>
          </cell>
          <cell r="U10206" t="str">
            <v>Not assigned</v>
          </cell>
          <cell r="V10206" t="str">
            <v>JOSUE A OCANDO LAMEDA</v>
          </cell>
          <cell r="W10206" t="str">
            <v>JO240E</v>
          </cell>
          <cell r="X10206" t="str">
            <v>Mgr Construction &amp; Engrg+</v>
          </cell>
          <cell r="Y10206" t="str">
            <v>JO240E@att.com</v>
          </cell>
          <cell r="Z10206" t="str">
            <v>13900 PINES BLVD</v>
          </cell>
          <cell r="AA10206">
            <v>1</v>
          </cell>
          <cell r="AB10206" t="str">
            <v>PEMBROKE PINES</v>
          </cell>
          <cell r="AC10206" t="str">
            <v>FL</v>
          </cell>
          <cell r="AD10206">
            <v>9542493366</v>
          </cell>
          <cell r="AE10206" t="str">
            <v>FRADY, ZACHARY R</v>
          </cell>
          <cell r="AF10206" t="str">
            <v>ZF2149</v>
          </cell>
          <cell r="AG10206" t="str">
            <v>Director Access-Construction &amp; Engrg+</v>
          </cell>
          <cell r="AH10206" t="str">
            <v>ZF2149@att.com</v>
          </cell>
          <cell r="AI10206" t="str">
            <v>9400 HISTORIC KINGS RD S</v>
          </cell>
          <cell r="AJ10206" t="str">
            <v>OFFICE 125</v>
          </cell>
          <cell r="AK10206" t="str">
            <v>JACKSONVILLE</v>
          </cell>
          <cell r="AL10206" t="str">
            <v>FL</v>
          </cell>
          <cell r="AM10206">
            <v>7706250824</v>
          </cell>
          <cell r="AN10206" t="str">
            <v>DUA, BHAVANA</v>
          </cell>
          <cell r="AO10206" t="str">
            <v>BD3865</v>
          </cell>
          <cell r="AP10206" t="str">
            <v>AVP Access-Construction &amp; Engineering</v>
          </cell>
          <cell r="AQ10206" t="str">
            <v>BD3865@att.com</v>
          </cell>
          <cell r="AR10206" t="str">
            <v>2180 LAKE BLVD NE</v>
          </cell>
          <cell r="AS10206" t="str">
            <v>#</v>
          </cell>
          <cell r="AT10206" t="str">
            <v>ATLANTA</v>
          </cell>
          <cell r="AU10206" t="str">
            <v>GA</v>
          </cell>
          <cell r="AV10206">
            <v>4048625560</v>
          </cell>
          <cell r="AW10206" t="str">
            <v>JO240E@att.com;ZF2149@att.com;BD3865@att.com</v>
          </cell>
          <cell r="AY10206">
            <v>31</v>
          </cell>
        </row>
        <row r="10207">
          <cell r="A10207" t="str">
            <v>KA2370</v>
          </cell>
          <cell r="B10207">
            <v>387896</v>
          </cell>
          <cell r="C10207" t="str">
            <v>AXON, KESHA R</v>
          </cell>
          <cell r="D10207">
            <v>37193</v>
          </cell>
          <cell r="E10207" t="str">
            <v>CWA D3 BST Barg Unit - SBCSI</v>
          </cell>
          <cell r="F10207" t="str">
            <v>RF</v>
          </cell>
          <cell r="G10207" t="str">
            <v>Active</v>
          </cell>
          <cell r="H10207" t="str">
            <v>SE WS 27</v>
          </cell>
          <cell r="I10207" t="str">
            <v>Customer Service Associate</v>
          </cell>
          <cell r="J10207" t="str">
            <v>EYFBD2000</v>
          </cell>
          <cell r="K10207" t="str">
            <v>FINANCE - ATT COMMUNICATIONS</v>
          </cell>
          <cell r="L10207" t="str">
            <v>B1</v>
          </cell>
          <cell r="M10207" t="str">
            <v>300TU</v>
          </cell>
          <cell r="N10207" t="str">
            <v>ORPK</v>
          </cell>
          <cell r="O10207" t="str">
            <v>FL</v>
          </cell>
          <cell r="P10207" t="str">
            <v>2000 TOWN CENTER BLVD</v>
          </cell>
          <cell r="Q10207" t="str">
            <v>ORANGE PARK</v>
          </cell>
          <cell r="R10207" t="str">
            <v>32003-6319</v>
          </cell>
          <cell r="S10207">
            <v>8887767303</v>
          </cell>
          <cell r="T10207" t="str">
            <v>Not assigned</v>
          </cell>
          <cell r="U10207">
            <v>9044460093</v>
          </cell>
          <cell r="V10207" t="str">
            <v>SHAWN WHITE</v>
          </cell>
          <cell r="W10207" t="str">
            <v>SW2386</v>
          </cell>
          <cell r="X10207" t="str">
            <v>Manager-Billing Ops</v>
          </cell>
          <cell r="Y10207" t="str">
            <v>SW2386@att.com</v>
          </cell>
          <cell r="Z10207" t="str">
            <v>2000 TOWN CENTER BLVD</v>
          </cell>
          <cell r="AA10207" t="str">
            <v>1ST FLR</v>
          </cell>
          <cell r="AB10207" t="str">
            <v>ORANGE PARK</v>
          </cell>
          <cell r="AC10207" t="str">
            <v>FL</v>
          </cell>
          <cell r="AD10207">
            <v>9042154317</v>
          </cell>
          <cell r="AE10207" t="str">
            <v>MIDDLETON, BRANDIE H</v>
          </cell>
          <cell r="AF10207" t="str">
            <v>BH8483</v>
          </cell>
          <cell r="AG10207" t="str">
            <v>Assoc Director-Billing Ops</v>
          </cell>
          <cell r="AH10207" t="str">
            <v>BH8483@att.com</v>
          </cell>
          <cell r="AI10207" t="str">
            <v>2000 TOWN CENTER BLVD</v>
          </cell>
          <cell r="AJ10207" t="str">
            <v>1ST FLR</v>
          </cell>
          <cell r="AK10207" t="str">
            <v>ORANGE PARK</v>
          </cell>
          <cell r="AL10207" t="str">
            <v>FL</v>
          </cell>
          <cell r="AM10207">
            <v>9042154398</v>
          </cell>
          <cell r="AN10207" t="str">
            <v>GARLAND, ROBYN</v>
          </cell>
          <cell r="AO10207" t="str">
            <v>RG1412</v>
          </cell>
          <cell r="AP10207" t="str">
            <v>Director - Call Center</v>
          </cell>
          <cell r="AQ10207" t="str">
            <v>RG1412@att.com</v>
          </cell>
          <cell r="AR10207" t="str">
            <v>2000 TOWN CENTER BLVD</v>
          </cell>
          <cell r="AS10207">
            <v>124</v>
          </cell>
          <cell r="AT10207" t="str">
            <v>ORANGE PARK</v>
          </cell>
          <cell r="AU10207" t="str">
            <v>FL</v>
          </cell>
          <cell r="AV10207">
            <v>9042154378</v>
          </cell>
          <cell r="AW10207" t="str">
            <v>SW2386@att.com;BH8483@att.com;RG1412@att.com</v>
          </cell>
          <cell r="AY10207" t="str">
            <v>27</v>
          </cell>
        </row>
        <row r="10208">
          <cell r="A10208" t="str">
            <v>EH3672</v>
          </cell>
          <cell r="B10208">
            <v>387897</v>
          </cell>
          <cell r="C10208" t="str">
            <v>HENDERSON, EDDIE J</v>
          </cell>
          <cell r="D10208">
            <v>35895</v>
          </cell>
          <cell r="E10208" t="str">
            <v>CWA D3 BST Barg Unit - BST</v>
          </cell>
          <cell r="F10208" t="str">
            <v>RF</v>
          </cell>
          <cell r="G10208" t="str">
            <v>Active</v>
          </cell>
          <cell r="H10208" t="str">
            <v>10/IY</v>
          </cell>
          <cell r="I10208" t="str">
            <v>Services Technician</v>
          </cell>
          <cell r="J10208" t="str">
            <v>BLNE43J60</v>
          </cell>
          <cell r="K10208" t="str">
            <v>AT&amp;T FIELD OPERATIONS</v>
          </cell>
          <cell r="L10208" t="str">
            <v>A1</v>
          </cell>
          <cell r="M10208" t="str">
            <v>E4101</v>
          </cell>
          <cell r="N10208" t="str">
            <v>HLWD</v>
          </cell>
          <cell r="O10208" t="str">
            <v>FL</v>
          </cell>
          <cell r="P10208" t="str">
            <v>250 S 62ND AVE</v>
          </cell>
          <cell r="Q10208" t="str">
            <v>HOLLYWOOD</v>
          </cell>
          <cell r="R10208" t="str">
            <v>33023-1325</v>
          </cell>
          <cell r="S10208">
            <v>9548033288</v>
          </cell>
          <cell r="T10208">
            <v>9542920710</v>
          </cell>
          <cell r="U10208">
            <v>9545249856</v>
          </cell>
          <cell r="V10208" t="str">
            <v>CHARLES R JOHNSON</v>
          </cell>
          <cell r="W10208" t="str">
            <v>CJ3961</v>
          </cell>
          <cell r="X10208" t="str">
            <v>Manager Network Services</v>
          </cell>
          <cell r="Y10208" t="str">
            <v>CJ3961@att.com</v>
          </cell>
          <cell r="Z10208" t="str">
            <v>250 S 62ND AVE</v>
          </cell>
          <cell r="AA10208">
            <v>109</v>
          </cell>
          <cell r="AB10208" t="str">
            <v>HOLLYWOOD</v>
          </cell>
          <cell r="AC10208" t="str">
            <v>FL</v>
          </cell>
          <cell r="AD10208">
            <v>7864989724</v>
          </cell>
          <cell r="AE10208" t="str">
            <v>PINARD, JAMIE</v>
          </cell>
          <cell r="AF10208" t="str">
            <v>JP791E</v>
          </cell>
          <cell r="AG10208" t="str">
            <v>Area Manager Network Services</v>
          </cell>
          <cell r="AH10208" t="str">
            <v>JP791E@att.com</v>
          </cell>
          <cell r="AI10208" t="str">
            <v>3499 NW 53RD ST</v>
          </cell>
          <cell r="AJ10208" t="str">
            <v>UVERSE</v>
          </cell>
          <cell r="AK10208" t="str">
            <v>FORT LAUDERDALE</v>
          </cell>
          <cell r="AL10208" t="str">
            <v>FL</v>
          </cell>
          <cell r="AM10208">
            <v>9542499920</v>
          </cell>
          <cell r="AN10208" t="str">
            <v>NUZUM, MICHAEL A</v>
          </cell>
          <cell r="AO10208" t="str">
            <v>MN3125</v>
          </cell>
          <cell r="AP10208" t="str">
            <v>Director Network Services</v>
          </cell>
          <cell r="AQ10208" t="str">
            <v>MN3125@att.com</v>
          </cell>
          <cell r="AR10208" t="str">
            <v>120 N K ST</v>
          </cell>
          <cell r="AS10208">
            <v>327</v>
          </cell>
          <cell r="AT10208" t="str">
            <v>LAKE WORTH</v>
          </cell>
          <cell r="AU10208" t="str">
            <v>FL</v>
          </cell>
          <cell r="AV10208">
            <v>5615409250</v>
          </cell>
          <cell r="AW10208" t="str">
            <v>CJ3961@att.com;JP791E@att.com;MN3125@att.com</v>
          </cell>
          <cell r="AY10208">
            <v>31</v>
          </cell>
        </row>
        <row r="10209">
          <cell r="A10209" t="str">
            <v>JE1852</v>
          </cell>
          <cell r="B10209">
            <v>387901</v>
          </cell>
          <cell r="C10209" t="str">
            <v>ELLETT, JOE W</v>
          </cell>
          <cell r="D10209">
            <v>32097</v>
          </cell>
          <cell r="E10209" t="str">
            <v>CWA D3 BST Barg Unit - BST</v>
          </cell>
          <cell r="F10209" t="str">
            <v>RF</v>
          </cell>
          <cell r="G10209" t="str">
            <v>Active</v>
          </cell>
          <cell r="H10209" t="str">
            <v>SE WS 32</v>
          </cell>
          <cell r="I10209" t="str">
            <v>Facility Technician</v>
          </cell>
          <cell r="J10209" t="str">
            <v>BLKC0FH40</v>
          </cell>
          <cell r="K10209" t="str">
            <v>AT&amp;T TECHNOLOGY OPERATIONS</v>
          </cell>
          <cell r="L10209" t="str">
            <v>A1</v>
          </cell>
          <cell r="M10209" t="str">
            <v>E8109</v>
          </cell>
          <cell r="N10209" t="str">
            <v>BYBH</v>
          </cell>
          <cell r="O10209" t="str">
            <v>FL</v>
          </cell>
          <cell r="P10209" t="str">
            <v>1400 NEPTUNE DR</v>
          </cell>
          <cell r="Q10209" t="str">
            <v>BOYNTON BEACH</v>
          </cell>
          <cell r="R10209" t="str">
            <v>33426-8406</v>
          </cell>
          <cell r="S10209">
            <v>5617387550</v>
          </cell>
          <cell r="T10209">
            <v>5613898853</v>
          </cell>
          <cell r="U10209">
            <v>5613898853</v>
          </cell>
          <cell r="V10209" t="str">
            <v>ZACHARY R FRADY</v>
          </cell>
          <cell r="W10209" t="str">
            <v>ZF2149</v>
          </cell>
          <cell r="X10209" t="str">
            <v>Director Access-Construction &amp; Engrg+</v>
          </cell>
          <cell r="Y10209" t="str">
            <v>ZF2149@att.com</v>
          </cell>
          <cell r="Z10209" t="str">
            <v>9400 HISTORIC KINGS RD S</v>
          </cell>
          <cell r="AA10209" t="str">
            <v>OFFICE 125</v>
          </cell>
          <cell r="AB10209" t="str">
            <v>JACKSONVILLE</v>
          </cell>
          <cell r="AC10209" t="str">
            <v>FL</v>
          </cell>
          <cell r="AD10209">
            <v>7706250824</v>
          </cell>
          <cell r="AE10209" t="str">
            <v>DUA, BHAVANA</v>
          </cell>
          <cell r="AF10209" t="str">
            <v>BD3865</v>
          </cell>
          <cell r="AG10209" t="str">
            <v>AVP Access-Construction &amp; Engineering</v>
          </cell>
          <cell r="AH10209" t="str">
            <v>BD3865@att.com</v>
          </cell>
          <cell r="AI10209" t="str">
            <v>2180 LAKE BLVD NE</v>
          </cell>
          <cell r="AJ10209" t="str">
            <v>#</v>
          </cell>
          <cell r="AK10209" t="str">
            <v>ATLANTA</v>
          </cell>
          <cell r="AL10209" t="str">
            <v>GA</v>
          </cell>
          <cell r="AM10209">
            <v>4048625560</v>
          </cell>
          <cell r="AN10209" t="str">
            <v>HARGROVE, JAMES M</v>
          </cell>
          <cell r="AO10209" t="str">
            <v>MH4111</v>
          </cell>
          <cell r="AP10209" t="str">
            <v>VP-Construction &amp; Engineering</v>
          </cell>
          <cell r="AQ10209" t="str">
            <v>MH4111@att.com</v>
          </cell>
          <cell r="AR10209" t="str">
            <v>208 S AKARD ST</v>
          </cell>
          <cell r="AS10209">
            <v>2070</v>
          </cell>
          <cell r="AT10209" t="str">
            <v>DALLAS</v>
          </cell>
          <cell r="AU10209" t="str">
            <v>TX</v>
          </cell>
          <cell r="AV10209">
            <v>2147826600</v>
          </cell>
          <cell r="AW10209" t="str">
            <v>ZF2149@att.com;BD3865@att.com;MH4111@att.com</v>
          </cell>
          <cell r="AY10209" t="str">
            <v>32</v>
          </cell>
        </row>
        <row r="10210">
          <cell r="A10210" t="str">
            <v>RC9272</v>
          </cell>
          <cell r="B10210">
            <v>387914</v>
          </cell>
          <cell r="C10210" t="str">
            <v>CUBAS, RUBEN</v>
          </cell>
          <cell r="D10210">
            <v>36980</v>
          </cell>
          <cell r="E10210" t="str">
            <v>CWA D3 BST Barg Unit - BST</v>
          </cell>
          <cell r="F10210" t="str">
            <v>RF</v>
          </cell>
          <cell r="G10210" t="str">
            <v>Active</v>
          </cell>
          <cell r="H10210" t="str">
            <v>SE WS 32</v>
          </cell>
          <cell r="I10210" t="str">
            <v>Facility Technician</v>
          </cell>
          <cell r="J10210" t="str">
            <v>BLNE49J60</v>
          </cell>
          <cell r="K10210" t="str">
            <v>AT&amp;T FIELD OPERATIONS</v>
          </cell>
          <cell r="L10210" t="str">
            <v>A1</v>
          </cell>
          <cell r="M10210" t="str">
            <v>M2532</v>
          </cell>
          <cell r="N10210" t="str">
            <v>MIAM</v>
          </cell>
          <cell r="O10210" t="str">
            <v>FL</v>
          </cell>
          <cell r="P10210" t="str">
            <v>12800 SW 56TH ST</v>
          </cell>
          <cell r="Q10210" t="str">
            <v>MIAMI</v>
          </cell>
          <cell r="R10210" t="str">
            <v>33175-6222</v>
          </cell>
          <cell r="S10210">
            <v>3054081760</v>
          </cell>
          <cell r="T10210">
            <v>3054589604</v>
          </cell>
          <cell r="U10210">
            <v>3052211034</v>
          </cell>
          <cell r="V10210" t="str">
            <v>SIGFREDO PEREZ</v>
          </cell>
          <cell r="W10210" t="str">
            <v>SP2379</v>
          </cell>
          <cell r="X10210" t="str">
            <v>Manager Network Services</v>
          </cell>
          <cell r="Y10210" t="str">
            <v>SP2379@att.com</v>
          </cell>
          <cell r="Z10210" t="str">
            <v>12800 SW 56TH ST</v>
          </cell>
          <cell r="AA10210" t="str">
            <v>CORE</v>
          </cell>
          <cell r="AB10210" t="str">
            <v>MIAMI</v>
          </cell>
          <cell r="AC10210" t="str">
            <v>FL</v>
          </cell>
          <cell r="AD10210">
            <v>3052824205</v>
          </cell>
          <cell r="AE10210" t="str">
            <v>RODRIGUEZ, KATHY A</v>
          </cell>
          <cell r="AF10210" t="str">
            <v>KR6711</v>
          </cell>
          <cell r="AG10210" t="str">
            <v>Area Manager Network Services</v>
          </cell>
          <cell r="AH10210" t="str">
            <v>KR6711@att.com</v>
          </cell>
          <cell r="AI10210" t="str">
            <v>7325 SW 48TH ST</v>
          </cell>
          <cell r="AJ10210" t="str">
            <v>2ND FLR</v>
          </cell>
          <cell r="AK10210" t="str">
            <v>MIAMI</v>
          </cell>
          <cell r="AL10210" t="str">
            <v>FL</v>
          </cell>
          <cell r="AM10210">
            <v>3052818924</v>
          </cell>
          <cell r="AN10210" t="str">
            <v>NUZUM, MICHAEL A</v>
          </cell>
          <cell r="AO10210" t="str">
            <v>MN3125</v>
          </cell>
          <cell r="AP10210" t="str">
            <v>Director Network Services</v>
          </cell>
          <cell r="AQ10210" t="str">
            <v>MN3125@att.com</v>
          </cell>
          <cell r="AR10210" t="str">
            <v>120 N K ST</v>
          </cell>
          <cell r="AS10210">
            <v>327</v>
          </cell>
          <cell r="AT10210" t="str">
            <v>LAKE WORTH</v>
          </cell>
          <cell r="AU10210" t="str">
            <v>FL</v>
          </cell>
          <cell r="AV10210">
            <v>5615409250</v>
          </cell>
          <cell r="AW10210" t="str">
            <v>SP2379@att.com;KR6711@att.com;MN3125@att.com</v>
          </cell>
          <cell r="AY10210" t="str">
            <v>32</v>
          </cell>
        </row>
        <row r="10211">
          <cell r="A10211" t="str">
            <v>MD4847</v>
          </cell>
          <cell r="B10211">
            <v>387919</v>
          </cell>
          <cell r="C10211" t="str">
            <v>DICAPRIO, MARC A</v>
          </cell>
          <cell r="D10211">
            <v>35272</v>
          </cell>
          <cell r="E10211" t="str">
            <v>CWA D3 BST Barg Unit - BST</v>
          </cell>
          <cell r="F10211" t="str">
            <v>RF</v>
          </cell>
          <cell r="G10211" t="str">
            <v>Active</v>
          </cell>
          <cell r="H10211" t="str">
            <v>SE WS 32</v>
          </cell>
          <cell r="I10211" t="str">
            <v>Digital Technician</v>
          </cell>
          <cell r="J10211" t="str">
            <v>BLNR63ZC0</v>
          </cell>
          <cell r="K10211" t="str">
            <v>AT&amp;T FIELD OPERATIONS</v>
          </cell>
          <cell r="L10211" t="str">
            <v>A1</v>
          </cell>
          <cell r="M10211">
            <v>36000</v>
          </cell>
          <cell r="N10211" t="str">
            <v>DELD</v>
          </cell>
          <cell r="O10211" t="str">
            <v>FL</v>
          </cell>
          <cell r="P10211" t="str">
            <v>490 OLD DAYTONA RD</v>
          </cell>
          <cell r="Q10211" t="str">
            <v>DELAND</v>
          </cell>
          <cell r="R10211" t="str">
            <v>32724-1917</v>
          </cell>
          <cell r="S10211">
            <v>3862959878</v>
          </cell>
          <cell r="T10211">
            <v>3862959878</v>
          </cell>
          <cell r="U10211">
            <v>3863370542</v>
          </cell>
          <cell r="V10211" t="str">
            <v>ANDREW TINGLOF</v>
          </cell>
          <cell r="W10211" t="str">
            <v>AT668C</v>
          </cell>
          <cell r="X10211" t="str">
            <v>Manager Network Services</v>
          </cell>
          <cell r="Y10211" t="str">
            <v>AT668C@att.com</v>
          </cell>
          <cell r="Z10211" t="str">
            <v>520 KERRY DR</v>
          </cell>
          <cell r="AA10211">
            <v>1</v>
          </cell>
          <cell r="AB10211" t="str">
            <v>ORLANDO</v>
          </cell>
          <cell r="AC10211" t="str">
            <v>FL</v>
          </cell>
          <cell r="AD10211">
            <v>9544157971</v>
          </cell>
          <cell r="AE10211" t="str">
            <v>VANDERFORD, KEVIN</v>
          </cell>
          <cell r="AF10211" t="str">
            <v>KV8148</v>
          </cell>
          <cell r="AG10211" t="str">
            <v>Area Manager Network Services</v>
          </cell>
          <cell r="AH10211" t="str">
            <v>KV8148@att.com</v>
          </cell>
          <cell r="AI10211" t="str">
            <v>218 COLLEGE ST</v>
          </cell>
          <cell r="AJ10211">
            <v>106</v>
          </cell>
          <cell r="AK10211" t="str">
            <v>GREENVILLE</v>
          </cell>
          <cell r="AL10211" t="str">
            <v>SC</v>
          </cell>
          <cell r="AM10211">
            <v>8642981720</v>
          </cell>
          <cell r="AN10211" t="str">
            <v>LOYD, THOMAS R</v>
          </cell>
          <cell r="AO10211" t="str">
            <v>TL7726</v>
          </cell>
          <cell r="AP10211" t="str">
            <v>Director Network Services</v>
          </cell>
          <cell r="AQ10211" t="str">
            <v>TL7726@att.com</v>
          </cell>
          <cell r="AR10211" t="str">
            <v>1200 JVL CT</v>
          </cell>
          <cell r="AS10211">
            <v>102</v>
          </cell>
          <cell r="AT10211" t="str">
            <v>MARIETTA</v>
          </cell>
          <cell r="AU10211" t="str">
            <v>GA</v>
          </cell>
          <cell r="AV10211">
            <v>7709289301</v>
          </cell>
          <cell r="AW10211" t="str">
            <v>AT668C@att.com;KV8148@att.com;TL7726@att.com</v>
          </cell>
          <cell r="AY10211" t="str">
            <v>32</v>
          </cell>
        </row>
        <row r="10212">
          <cell r="A10212" t="str">
            <v>AD2965</v>
          </cell>
          <cell r="B10212">
            <v>387925</v>
          </cell>
          <cell r="C10212" t="str">
            <v>DELVAL, ARTURO</v>
          </cell>
          <cell r="D10212">
            <v>36441</v>
          </cell>
          <cell r="E10212" t="str">
            <v>CWA D3 BST Barg Unit - BST</v>
          </cell>
          <cell r="F10212" t="str">
            <v>RF</v>
          </cell>
          <cell r="G10212" t="str">
            <v>Active</v>
          </cell>
          <cell r="H10212" t="str">
            <v>SE WS 32</v>
          </cell>
          <cell r="I10212" t="str">
            <v>Facility Technician</v>
          </cell>
          <cell r="J10212" t="str">
            <v>BLNE49J50</v>
          </cell>
          <cell r="K10212" t="str">
            <v>AT&amp;T FIELD OPERATIONS</v>
          </cell>
          <cell r="L10212" t="str">
            <v>A1</v>
          </cell>
          <cell r="M10212" t="str">
            <v>M2522</v>
          </cell>
          <cell r="N10212" t="str">
            <v>MIAM</v>
          </cell>
          <cell r="O10212" t="str">
            <v>FL</v>
          </cell>
          <cell r="P10212" t="str">
            <v>7325 SW 48TH ST</v>
          </cell>
          <cell r="Q10212" t="str">
            <v>MIAMI</v>
          </cell>
          <cell r="R10212" t="str">
            <v>33155-5519</v>
          </cell>
          <cell r="S10212">
            <v>3052838684</v>
          </cell>
          <cell r="T10212">
            <v>3052838684</v>
          </cell>
          <cell r="U10212">
            <v>3059645458</v>
          </cell>
          <cell r="V10212" t="str">
            <v>STEVEN M PERICICH</v>
          </cell>
          <cell r="W10212" t="str">
            <v>SP7564</v>
          </cell>
          <cell r="X10212" t="str">
            <v>Manager Network Services</v>
          </cell>
          <cell r="Y10212" t="str">
            <v>SP7564@att.com</v>
          </cell>
          <cell r="Z10212" t="str">
            <v>7325 SW 48TH ST</v>
          </cell>
          <cell r="AA10212">
            <v>114</v>
          </cell>
          <cell r="AB10212" t="str">
            <v>MIAMI</v>
          </cell>
          <cell r="AC10212" t="str">
            <v>FL</v>
          </cell>
          <cell r="AD10212">
            <v>3056624343</v>
          </cell>
          <cell r="AE10212" t="str">
            <v>RODRIGUEZ, KATHY A</v>
          </cell>
          <cell r="AF10212" t="str">
            <v>KR6711</v>
          </cell>
          <cell r="AG10212" t="str">
            <v>Area Manager Network Services</v>
          </cell>
          <cell r="AH10212" t="str">
            <v>KR6711@att.com</v>
          </cell>
          <cell r="AI10212" t="str">
            <v>7325 SW 48TH ST</v>
          </cell>
          <cell r="AJ10212" t="str">
            <v>2ND FLR</v>
          </cell>
          <cell r="AK10212" t="str">
            <v>MIAMI</v>
          </cell>
          <cell r="AL10212" t="str">
            <v>FL</v>
          </cell>
          <cell r="AM10212">
            <v>3052818924</v>
          </cell>
          <cell r="AN10212" t="str">
            <v>NUZUM, MICHAEL A</v>
          </cell>
          <cell r="AO10212" t="str">
            <v>MN3125</v>
          </cell>
          <cell r="AP10212" t="str">
            <v>Director Network Services</v>
          </cell>
          <cell r="AQ10212" t="str">
            <v>MN3125@att.com</v>
          </cell>
          <cell r="AR10212" t="str">
            <v>120 N K ST</v>
          </cell>
          <cell r="AS10212">
            <v>327</v>
          </cell>
          <cell r="AT10212" t="str">
            <v>LAKE WORTH</v>
          </cell>
          <cell r="AU10212" t="str">
            <v>FL</v>
          </cell>
          <cell r="AV10212">
            <v>5615409250</v>
          </cell>
          <cell r="AW10212" t="str">
            <v>SP7564@att.com;KR6711@att.com;MN3125@att.com</v>
          </cell>
          <cell r="AY10212" t="str">
            <v>32</v>
          </cell>
        </row>
        <row r="10213">
          <cell r="A10213" t="str">
            <v>KW0757</v>
          </cell>
          <cell r="B10213">
            <v>387927</v>
          </cell>
          <cell r="C10213" t="str">
            <v>WISE, KEVIN</v>
          </cell>
          <cell r="D10213">
            <v>36987</v>
          </cell>
          <cell r="E10213" t="str">
            <v>CWA D3 BST Barg Unit - BST</v>
          </cell>
          <cell r="F10213" t="str">
            <v>RF</v>
          </cell>
          <cell r="G10213" t="str">
            <v>Active</v>
          </cell>
          <cell r="H10213" t="str">
            <v>SE WS 32</v>
          </cell>
          <cell r="I10213" t="str">
            <v>Facility Technician</v>
          </cell>
          <cell r="J10213" t="str">
            <v>BLNE33J60</v>
          </cell>
          <cell r="K10213" t="str">
            <v>AT&amp;T FIELD OPERATIONS</v>
          </cell>
          <cell r="L10213" t="str">
            <v>A1</v>
          </cell>
          <cell r="M10213">
            <v>31217</v>
          </cell>
          <cell r="N10213" t="str">
            <v>ORPK</v>
          </cell>
          <cell r="O10213" t="str">
            <v>FL</v>
          </cell>
          <cell r="P10213" t="str">
            <v>74 COLLEGE DR @ (WORKCENTER)</v>
          </cell>
          <cell r="Q10213" t="str">
            <v>ORANGE PARK</v>
          </cell>
          <cell r="R10213" t="str">
            <v>32065-6312</v>
          </cell>
          <cell r="S10213">
            <v>9047072963</v>
          </cell>
          <cell r="T10213">
            <v>9047072963</v>
          </cell>
          <cell r="U10213">
            <v>9046968888</v>
          </cell>
          <cell r="V10213" t="str">
            <v>CHRISTOPHER MORRIS</v>
          </cell>
          <cell r="W10213" t="str">
            <v>CM3935</v>
          </cell>
          <cell r="X10213" t="str">
            <v>Manager Network Services</v>
          </cell>
          <cell r="Y10213" t="str">
            <v>CM3935@att.com</v>
          </cell>
          <cell r="Z10213" t="str">
            <v>74 COLLEGE DR @ (WORKCENTER)</v>
          </cell>
          <cell r="AA10213">
            <v>101</v>
          </cell>
          <cell r="AB10213" t="str">
            <v>ORANGE PARK</v>
          </cell>
          <cell r="AC10213" t="str">
            <v>FL</v>
          </cell>
          <cell r="AD10213">
            <v>9042725263</v>
          </cell>
          <cell r="AE10213" t="str">
            <v>KOENIG, LAWRENCE P</v>
          </cell>
          <cell r="AF10213" t="str">
            <v>LK4083</v>
          </cell>
          <cell r="AG10213" t="str">
            <v>Area Manager Network Services</v>
          </cell>
          <cell r="AH10213" t="str">
            <v>LK4083@att.com</v>
          </cell>
          <cell r="AI10213" t="str">
            <v>315 OLD MOODY BLVD</v>
          </cell>
          <cell r="AJ10213">
            <v>102</v>
          </cell>
          <cell r="AK10213" t="str">
            <v>PALM COAST</v>
          </cell>
          <cell r="AL10213" t="str">
            <v>FL</v>
          </cell>
          <cell r="AM10213">
            <v>3865062670</v>
          </cell>
          <cell r="AN10213" t="str">
            <v>KOONTZ, GARY M</v>
          </cell>
          <cell r="AO10213" t="str">
            <v>GK1541</v>
          </cell>
          <cell r="AP10213" t="str">
            <v>Director Network Services</v>
          </cell>
          <cell r="AQ10213" t="str">
            <v>GK1541@att.com</v>
          </cell>
          <cell r="AR10213" t="str">
            <v>7900 MANDARIN DR</v>
          </cell>
          <cell r="AS10213">
            <v>203</v>
          </cell>
          <cell r="AT10213" t="str">
            <v>ORLANDO</v>
          </cell>
          <cell r="AU10213" t="str">
            <v>FL</v>
          </cell>
          <cell r="AV10213">
            <v>4078266251</v>
          </cell>
          <cell r="AW10213" t="str">
            <v>CM3935@att.com;LK4083@att.com;GK1541@att.com</v>
          </cell>
          <cell r="AY10213" t="str">
            <v>32</v>
          </cell>
        </row>
        <row r="10214">
          <cell r="A10214" t="str">
            <v>OW7815</v>
          </cell>
          <cell r="B10214">
            <v>387928</v>
          </cell>
          <cell r="C10214" t="str">
            <v>WILLIAMS, ORLAND J</v>
          </cell>
          <cell r="D10214">
            <v>36884</v>
          </cell>
          <cell r="E10214" t="str">
            <v>CWA D3 BST Barg Unit - BST</v>
          </cell>
          <cell r="F10214" t="str">
            <v>RF</v>
          </cell>
          <cell r="G10214" t="str">
            <v>Active</v>
          </cell>
          <cell r="H10214" t="str">
            <v>SE WS 20</v>
          </cell>
          <cell r="I10214" t="str">
            <v>Maintenance Administrator</v>
          </cell>
          <cell r="J10214" t="str">
            <v>BLHF913A3</v>
          </cell>
          <cell r="K10214" t="str">
            <v>AT&amp;T DIGITAL, RETAIL &amp; CARE</v>
          </cell>
          <cell r="L10214" t="str">
            <v>A1</v>
          </cell>
          <cell r="M10214" t="str">
            <v>300TU</v>
          </cell>
          <cell r="N10214" t="str">
            <v>ORPK</v>
          </cell>
          <cell r="O10214" t="str">
            <v>FL</v>
          </cell>
          <cell r="P10214" t="str">
            <v>2000 TOWN CENTER BLVD</v>
          </cell>
          <cell r="Q10214" t="str">
            <v>ORANGE PARK</v>
          </cell>
          <cell r="R10214" t="str">
            <v>32003-6319</v>
          </cell>
          <cell r="S10214">
            <v>9042137406</v>
          </cell>
          <cell r="T10214">
            <v>9042106069</v>
          </cell>
          <cell r="U10214">
            <v>9042106069</v>
          </cell>
          <cell r="V10214" t="str">
            <v>PAULA K MAPLE</v>
          </cell>
          <cell r="W10214" t="str">
            <v>PM5670</v>
          </cell>
          <cell r="X10214" t="str">
            <v>Mgr Network Cust Svc Ctrs</v>
          </cell>
          <cell r="Y10214" t="str">
            <v>PM5670@att.com</v>
          </cell>
          <cell r="Z10214" t="str">
            <v>2000 TOWN CENTER BLVD</v>
          </cell>
          <cell r="AA10214" t="str">
            <v>2C08</v>
          </cell>
          <cell r="AB10214" t="str">
            <v>ORANGE PARK</v>
          </cell>
          <cell r="AC10214" t="str">
            <v>FL</v>
          </cell>
          <cell r="AD10214">
            <v>9042137408</v>
          </cell>
          <cell r="AE10214" t="str">
            <v>BARTLETT, MICHAEL E</v>
          </cell>
          <cell r="AF10214" t="str">
            <v>MB2556</v>
          </cell>
          <cell r="AG10214" t="str">
            <v>Area Mgr Network Cust Svc Ctr</v>
          </cell>
          <cell r="AH10214" t="str">
            <v>MB2556@att.com</v>
          </cell>
          <cell r="AI10214" t="str">
            <v>2000 TOWN CENTER BLVD</v>
          </cell>
          <cell r="AJ10214">
            <v>224</v>
          </cell>
          <cell r="AK10214" t="str">
            <v>ORANGE PARK</v>
          </cell>
          <cell r="AL10214" t="str">
            <v>FL</v>
          </cell>
          <cell r="AM10214">
            <v>9042156441</v>
          </cell>
          <cell r="AN10214" t="str">
            <v>YOEST, DAVID M</v>
          </cell>
          <cell r="AO10214" t="str">
            <v>DY3267</v>
          </cell>
          <cell r="AP10214" t="str">
            <v>Director Network Cust Svc Ctr</v>
          </cell>
          <cell r="AQ10214" t="str">
            <v>DY3267@att.com</v>
          </cell>
          <cell r="AR10214" t="str">
            <v>22516 GATEWAY CENTER DR</v>
          </cell>
          <cell r="AS10214" t="str">
            <v>WASHDCGC</v>
          </cell>
          <cell r="AT10214" t="str">
            <v>CLARKSBURG</v>
          </cell>
          <cell r="AU10214" t="str">
            <v>MD</v>
          </cell>
          <cell r="AV10214">
            <v>3014443690</v>
          </cell>
          <cell r="AW10214" t="str">
            <v>PM5670@att.com;MB2556@att.com;DY3267@att.com</v>
          </cell>
          <cell r="AY10214" t="str">
            <v>20</v>
          </cell>
        </row>
        <row r="10215">
          <cell r="A10215" t="str">
            <v>EC0592</v>
          </cell>
          <cell r="B10215">
            <v>387932</v>
          </cell>
          <cell r="C10215" t="str">
            <v>CAHILL, EDWARD W</v>
          </cell>
          <cell r="D10215">
            <v>34650</v>
          </cell>
          <cell r="E10215" t="str">
            <v>CWA D3 BST Barg Unit - BST</v>
          </cell>
          <cell r="F10215" t="str">
            <v>RF</v>
          </cell>
          <cell r="G10215" t="str">
            <v>Disability</v>
          </cell>
          <cell r="H10215" t="str">
            <v>SE WS 32</v>
          </cell>
          <cell r="I10215" t="str">
            <v>Facility Technician</v>
          </cell>
          <cell r="J10215" t="str">
            <v>BLNE63J40</v>
          </cell>
          <cell r="K10215" t="str">
            <v>AT&amp;T FIELD OPERATIONS</v>
          </cell>
          <cell r="L10215" t="str">
            <v>A1</v>
          </cell>
          <cell r="M10215">
            <v>31450</v>
          </cell>
          <cell r="N10215" t="str">
            <v>MLTN</v>
          </cell>
          <cell r="O10215" t="str">
            <v>FL</v>
          </cell>
          <cell r="P10215" t="str">
            <v>6689 MAGNOLIA ST</v>
          </cell>
          <cell r="Q10215" t="str">
            <v>MILTON</v>
          </cell>
          <cell r="R10215" t="str">
            <v>32570-3682</v>
          </cell>
          <cell r="S10215">
            <v>8504361234</v>
          </cell>
          <cell r="T10215">
            <v>8502613481</v>
          </cell>
          <cell r="U10215">
            <v>8507361006</v>
          </cell>
          <cell r="V10215" t="str">
            <v>RANDY L HIEKEL</v>
          </cell>
          <cell r="W10215" t="str">
            <v>RH2726</v>
          </cell>
          <cell r="X10215" t="str">
            <v>Manager Network Services</v>
          </cell>
          <cell r="Y10215" t="str">
            <v>RH2726@att.com</v>
          </cell>
          <cell r="Z10215" t="str">
            <v>6689 MAGNOLIA ST</v>
          </cell>
          <cell r="AA10215">
            <v>1</v>
          </cell>
          <cell r="AB10215" t="str">
            <v>MILTON</v>
          </cell>
          <cell r="AC10215" t="str">
            <v>FL</v>
          </cell>
          <cell r="AD10215">
            <v>8506267629</v>
          </cell>
          <cell r="AE10215" t="str">
            <v>WALTON, DAVID</v>
          </cell>
          <cell r="AF10215" t="str">
            <v>DW0025</v>
          </cell>
          <cell r="AG10215" t="str">
            <v>Area Manager Network Services</v>
          </cell>
          <cell r="AH10215" t="str">
            <v>DW0025@att.com</v>
          </cell>
          <cell r="AI10215" t="str">
            <v>2221 INDUSTRIAL DR</v>
          </cell>
          <cell r="AJ10215" t="str">
            <v>ROOM 102</v>
          </cell>
          <cell r="AK10215" t="str">
            <v>PANAMA CITY</v>
          </cell>
          <cell r="AL10215" t="str">
            <v>FL</v>
          </cell>
          <cell r="AM10215">
            <v>4042348042</v>
          </cell>
          <cell r="AN10215" t="str">
            <v>FULLER, JEFFREY A</v>
          </cell>
          <cell r="AO10215" t="str">
            <v>JF0906</v>
          </cell>
          <cell r="AP10215" t="str">
            <v>Director Network Services</v>
          </cell>
          <cell r="AQ10215" t="str">
            <v>JF0906@att.com</v>
          </cell>
          <cell r="AR10215" t="str">
            <v>3196 HIGHWAY 280 E</v>
          </cell>
          <cell r="AS10215" t="str">
            <v>RM 108N</v>
          </cell>
          <cell r="AT10215" t="str">
            <v>BIRMINGHAM</v>
          </cell>
          <cell r="AU10215" t="str">
            <v>AL</v>
          </cell>
          <cell r="AV10215">
            <v>2055174678</v>
          </cell>
          <cell r="AW10215" t="str">
            <v>RH2726@att.com;DW0025@att.com;JF0906@att.com</v>
          </cell>
          <cell r="AY10215" t="str">
            <v>32</v>
          </cell>
        </row>
        <row r="10216">
          <cell r="A10216" t="str">
            <v>JE2323</v>
          </cell>
          <cell r="B10216">
            <v>387936</v>
          </cell>
          <cell r="C10216" t="str">
            <v>ESCARMENT, JONEL</v>
          </cell>
          <cell r="D10216">
            <v>36245</v>
          </cell>
          <cell r="E10216" t="str">
            <v>CWA D3 BST Barg Unit - BST</v>
          </cell>
          <cell r="F10216" t="str">
            <v>RF</v>
          </cell>
          <cell r="G10216" t="str">
            <v>Active</v>
          </cell>
          <cell r="H10216" t="str">
            <v>SE WS 32</v>
          </cell>
          <cell r="I10216" t="str">
            <v>Facility Technician</v>
          </cell>
          <cell r="J10216" t="str">
            <v>BLNE46J40</v>
          </cell>
          <cell r="K10216" t="str">
            <v>AT&amp;T FIELD OPERATIONS</v>
          </cell>
          <cell r="L10216" t="str">
            <v>A1</v>
          </cell>
          <cell r="M10216" t="str">
            <v>M6110</v>
          </cell>
          <cell r="N10216" t="str">
            <v>MIAM</v>
          </cell>
          <cell r="O10216" t="str">
            <v>FL</v>
          </cell>
          <cell r="P10216" t="str">
            <v>8101 NW 90TH ST</v>
          </cell>
          <cell r="Q10216" t="str">
            <v>MEDLEY</v>
          </cell>
          <cell r="R10216" t="str">
            <v>33166-2115</v>
          </cell>
          <cell r="S10216">
            <v>3058837512</v>
          </cell>
          <cell r="T10216">
            <v>3055467049</v>
          </cell>
          <cell r="U10216">
            <v>7864197119</v>
          </cell>
          <cell r="V10216" t="str">
            <v>CARLOS ESTRADA</v>
          </cell>
          <cell r="W10216" t="str">
            <v>CE2416</v>
          </cell>
          <cell r="X10216" t="str">
            <v>Manager Network Services</v>
          </cell>
          <cell r="Y10216" t="str">
            <v>CE2416@att.com</v>
          </cell>
          <cell r="Z10216" t="str">
            <v>8101 NW 90TH ST</v>
          </cell>
          <cell r="AA10216">
            <v>1</v>
          </cell>
          <cell r="AB10216" t="str">
            <v>MEDLEY</v>
          </cell>
          <cell r="AC10216" t="str">
            <v>FL</v>
          </cell>
          <cell r="AD10216">
            <v>3052838732</v>
          </cell>
          <cell r="AE10216" t="str">
            <v>GARCIA, YBRAHIM</v>
          </cell>
          <cell r="AF10216" t="str">
            <v>AG2273</v>
          </cell>
          <cell r="AG10216" t="str">
            <v>Area Manager Network Services</v>
          </cell>
          <cell r="AH10216" t="str">
            <v>AG2273@att.com</v>
          </cell>
          <cell r="AI10216" t="str">
            <v>13900 PINES BLVD</v>
          </cell>
          <cell r="AJ10216" t="str">
            <v>UVERSE</v>
          </cell>
          <cell r="AK10216" t="str">
            <v>PEMBROKE PINES</v>
          </cell>
          <cell r="AL10216" t="str">
            <v>FL</v>
          </cell>
          <cell r="AM10216">
            <v>3054091558</v>
          </cell>
          <cell r="AN10216" t="str">
            <v>NUZUM, MICHAEL A</v>
          </cell>
          <cell r="AO10216" t="str">
            <v>MN3125</v>
          </cell>
          <cell r="AP10216" t="str">
            <v>Director Network Services</v>
          </cell>
          <cell r="AQ10216" t="str">
            <v>MN3125@att.com</v>
          </cell>
          <cell r="AR10216" t="str">
            <v>120 N K ST</v>
          </cell>
          <cell r="AS10216">
            <v>327</v>
          </cell>
          <cell r="AT10216" t="str">
            <v>LAKE WORTH</v>
          </cell>
          <cell r="AU10216" t="str">
            <v>FL</v>
          </cell>
          <cell r="AV10216">
            <v>5615409250</v>
          </cell>
          <cell r="AW10216" t="str">
            <v>CE2416@att.com;AG2273@att.com;MN3125@att.com</v>
          </cell>
          <cell r="AY10216" t="str">
            <v>32</v>
          </cell>
        </row>
        <row r="10217">
          <cell r="A10217" t="str">
            <v>MR0804</v>
          </cell>
          <cell r="B10217">
            <v>387947</v>
          </cell>
          <cell r="C10217" t="str">
            <v>ROZIER, MARILYNN</v>
          </cell>
          <cell r="D10217">
            <v>37648</v>
          </cell>
          <cell r="E10217" t="str">
            <v>CWA D3 BST Barg Unit - BST</v>
          </cell>
          <cell r="F10217" t="str">
            <v>RF</v>
          </cell>
          <cell r="G10217" t="str">
            <v>Disability</v>
          </cell>
          <cell r="H10217" t="str">
            <v>SE WS 27</v>
          </cell>
          <cell r="I10217" t="str">
            <v>Sales Associate</v>
          </cell>
          <cell r="J10217" t="str">
            <v>BLDQ40J47</v>
          </cell>
          <cell r="K10217" t="str">
            <v>AT&amp;T DIGITAL, RETAIL &amp; CARE</v>
          </cell>
          <cell r="L10217" t="str">
            <v>B1</v>
          </cell>
          <cell r="M10217">
            <v>98210</v>
          </cell>
          <cell r="N10217" t="str">
            <v>MIAM</v>
          </cell>
          <cell r="O10217" t="str">
            <v>FL</v>
          </cell>
          <cell r="P10217" t="str">
            <v>600 NW 79TH AVE</v>
          </cell>
          <cell r="Q10217" t="str">
            <v>MIAMI</v>
          </cell>
          <cell r="R10217" t="str">
            <v>33126-4018</v>
          </cell>
          <cell r="S10217">
            <v>3052601792</v>
          </cell>
          <cell r="T10217" t="str">
            <v>Not assigned</v>
          </cell>
          <cell r="U10217">
            <v>9549871545</v>
          </cell>
          <cell r="V10217" t="str">
            <v>SHAQUANA L GUILLOT</v>
          </cell>
          <cell r="W10217" t="str">
            <v>SG8151</v>
          </cell>
          <cell r="X10217" t="str">
            <v>Sales Coach- Acquisition</v>
          </cell>
          <cell r="Y10217" t="str">
            <v>SG8151@att.com</v>
          </cell>
          <cell r="Z10217" t="str">
            <v>600 NW 79TH AVE</v>
          </cell>
          <cell r="AA10217" t="str">
            <v>240E</v>
          </cell>
          <cell r="AB10217" t="str">
            <v>MIAMI</v>
          </cell>
          <cell r="AC10217" t="str">
            <v>FL</v>
          </cell>
          <cell r="AD10217">
            <v>3052601706</v>
          </cell>
          <cell r="AE10217" t="str">
            <v>PAULA, RIGOBERTO</v>
          </cell>
          <cell r="AF10217" t="str">
            <v>RP3173</v>
          </cell>
          <cell r="AG10217" t="str">
            <v>Center Sls Mgr- Acquisition</v>
          </cell>
          <cell r="AH10217" t="str">
            <v>RP3173@att.com</v>
          </cell>
          <cell r="AI10217" t="str">
            <v>600 NW 79TH AVE</v>
          </cell>
          <cell r="AJ10217" t="str">
            <v>240E</v>
          </cell>
          <cell r="AK10217" t="str">
            <v>MIAMI</v>
          </cell>
          <cell r="AL10217" t="str">
            <v>FL</v>
          </cell>
          <cell r="AM10217">
            <v>3053013488</v>
          </cell>
          <cell r="AN10217" t="str">
            <v>EDDY, RICK</v>
          </cell>
          <cell r="AO10217" t="str">
            <v>RE4832</v>
          </cell>
          <cell r="AP10217" t="str">
            <v>General Manager- Acquisition</v>
          </cell>
          <cell r="AQ10217" t="str">
            <v>RE4832@att.com</v>
          </cell>
          <cell r="AR10217" t="str">
            <v>208 S AKARD ST</v>
          </cell>
          <cell r="AS10217">
            <v>1270.05</v>
          </cell>
          <cell r="AT10217" t="str">
            <v>DALLAS</v>
          </cell>
          <cell r="AU10217" t="str">
            <v>TX</v>
          </cell>
          <cell r="AV10217">
            <v>4694303111</v>
          </cell>
          <cell r="AW10217" t="str">
            <v>SG8151@att.com;RP3173@att.com;RE4832@att.com</v>
          </cell>
          <cell r="AY10217" t="str">
            <v>27</v>
          </cell>
        </row>
        <row r="10218">
          <cell r="A10218" t="str">
            <v>JM2955</v>
          </cell>
          <cell r="B10218">
            <v>387951</v>
          </cell>
          <cell r="C10218" t="str">
            <v>MARTIN, JOSE</v>
          </cell>
          <cell r="D10218">
            <v>36336</v>
          </cell>
          <cell r="E10218" t="str">
            <v>CWA D3 BST Barg Unit - BST</v>
          </cell>
          <cell r="F10218" t="str">
            <v>EF</v>
          </cell>
          <cell r="G10218" t="str">
            <v>Active</v>
          </cell>
          <cell r="H10218" t="str">
            <v>10/IY</v>
          </cell>
          <cell r="I10218" t="str">
            <v>Services Technician</v>
          </cell>
          <cell r="J10218" t="str">
            <v>BLNE0000S</v>
          </cell>
          <cell r="K10218" t="str">
            <v>AT&amp;T FIELD OPERATIONS</v>
          </cell>
          <cell r="L10218" t="str">
            <v>A1</v>
          </cell>
          <cell r="M10218" t="str">
            <v>M01CG</v>
          </cell>
          <cell r="N10218" t="str">
            <v>MIAM</v>
          </cell>
          <cell r="O10218" t="str">
            <v>FL</v>
          </cell>
          <cell r="P10218" t="str">
            <v>13305 NW 45TH AVE</v>
          </cell>
          <cell r="Q10218" t="str">
            <v>OPA LOCKA</v>
          </cell>
          <cell r="R10218" t="str">
            <v>33054-4407</v>
          </cell>
          <cell r="S10218">
            <v>3056885541</v>
          </cell>
          <cell r="T10218" t="str">
            <v>Not assigned</v>
          </cell>
          <cell r="U10218" t="str">
            <v>Not assigned</v>
          </cell>
          <cell r="V10218" t="str">
            <v>MICHAEL RADLER</v>
          </cell>
          <cell r="W10218" t="str">
            <v>MR2083</v>
          </cell>
          <cell r="X10218" t="str">
            <v>Manager Network Services</v>
          </cell>
          <cell r="Y10218" t="str">
            <v>MR2083@att.com</v>
          </cell>
          <cell r="Z10218" t="str">
            <v>13305 NW 45TH AVE</v>
          </cell>
          <cell r="AA10218">
            <v>1</v>
          </cell>
          <cell r="AB10218" t="str">
            <v>OPA LOCKA</v>
          </cell>
          <cell r="AC10218" t="str">
            <v>FL</v>
          </cell>
          <cell r="AD10218">
            <v>3056885451</v>
          </cell>
          <cell r="AE10218" t="str">
            <v>GARCIA, YBRAHIM</v>
          </cell>
          <cell r="AF10218" t="str">
            <v>AG2273</v>
          </cell>
          <cell r="AG10218" t="str">
            <v>Area Manager Network Services</v>
          </cell>
          <cell r="AH10218" t="str">
            <v>AG2273@att.com</v>
          </cell>
          <cell r="AI10218" t="str">
            <v>13900 PINES BLVD</v>
          </cell>
          <cell r="AJ10218" t="str">
            <v>UVERSE</v>
          </cell>
          <cell r="AK10218" t="str">
            <v>PEMBROKE PINES</v>
          </cell>
          <cell r="AL10218" t="str">
            <v>FL</v>
          </cell>
          <cell r="AM10218">
            <v>3054091558</v>
          </cell>
          <cell r="AN10218" t="str">
            <v>NUZUM, MICHAEL A</v>
          </cell>
          <cell r="AO10218" t="str">
            <v>MN3125</v>
          </cell>
          <cell r="AP10218" t="str">
            <v>Director Network Services</v>
          </cell>
          <cell r="AQ10218" t="str">
            <v>MN3125@att.com</v>
          </cell>
          <cell r="AR10218" t="str">
            <v>120 N K ST</v>
          </cell>
          <cell r="AS10218">
            <v>327</v>
          </cell>
          <cell r="AT10218" t="str">
            <v>LAKE WORTH</v>
          </cell>
          <cell r="AU10218" t="str">
            <v>FL</v>
          </cell>
          <cell r="AV10218">
            <v>5615409250</v>
          </cell>
          <cell r="AW10218" t="str">
            <v>MR2083@att.com;AG2273@att.com;MN3125@att.com</v>
          </cell>
          <cell r="AY10218">
            <v>31</v>
          </cell>
        </row>
        <row r="10219">
          <cell r="A10219" t="str">
            <v>AR6790</v>
          </cell>
          <cell r="B10219">
            <v>387952</v>
          </cell>
          <cell r="C10219" t="str">
            <v>ROTELLA, ALBERT A</v>
          </cell>
          <cell r="D10219">
            <v>36948</v>
          </cell>
          <cell r="E10219" t="str">
            <v>CWA D3 BST Barg Unit - BST</v>
          </cell>
          <cell r="F10219" t="str">
            <v>RF</v>
          </cell>
          <cell r="G10219" t="str">
            <v>Active</v>
          </cell>
          <cell r="H10219" t="str">
            <v>10/IY</v>
          </cell>
          <cell r="I10219" t="str">
            <v>Services Technician</v>
          </cell>
          <cell r="J10219" t="str">
            <v>BLNE34J10</v>
          </cell>
          <cell r="K10219" t="str">
            <v>AT&amp;T FIELD OPERATIONS</v>
          </cell>
          <cell r="L10219" t="str">
            <v>A1</v>
          </cell>
          <cell r="M10219" t="str">
            <v>3R679</v>
          </cell>
          <cell r="N10219" t="str">
            <v>STAG</v>
          </cell>
          <cell r="O10219" t="str">
            <v>FL</v>
          </cell>
          <cell r="P10219" t="str">
            <v>350 CUMBERLAND INDUSTRIAL CT</v>
          </cell>
          <cell r="Q10219" t="str">
            <v>ST AUGUSTINE</v>
          </cell>
          <cell r="R10219" t="str">
            <v>32095-8916</v>
          </cell>
          <cell r="S10219">
            <v>9048244334</v>
          </cell>
          <cell r="T10219">
            <v>9048683356</v>
          </cell>
          <cell r="U10219">
            <v>9044602687</v>
          </cell>
          <cell r="V10219" t="str">
            <v>WARREN K ALWOOD</v>
          </cell>
          <cell r="W10219" t="str">
            <v>WA2781</v>
          </cell>
          <cell r="X10219" t="str">
            <v>Manager Network Services</v>
          </cell>
          <cell r="Y10219" t="str">
            <v>WA2781@att.com</v>
          </cell>
          <cell r="Z10219" t="str">
            <v>350 CUMBERLAND INDUSTRIAL CT</v>
          </cell>
          <cell r="AA10219" t="str">
            <v>FL. 1</v>
          </cell>
          <cell r="AB10219" t="str">
            <v>ST AUGUSTINE</v>
          </cell>
          <cell r="AC10219" t="str">
            <v>FL</v>
          </cell>
          <cell r="AD10219">
            <v>9045040190</v>
          </cell>
          <cell r="AE10219" t="str">
            <v>NEUFELD, KIRK</v>
          </cell>
          <cell r="AF10219" t="str">
            <v>KN5673</v>
          </cell>
          <cell r="AG10219" t="str">
            <v>Area Manager Network Services</v>
          </cell>
          <cell r="AH10219" t="str">
            <v>KN5673@att.com</v>
          </cell>
          <cell r="AI10219" t="str">
            <v>1844 CASSAT AVE</v>
          </cell>
          <cell r="AJ10219" t="str">
            <v>UVERSE</v>
          </cell>
          <cell r="AK10219" t="str">
            <v>JACKSONVILLE</v>
          </cell>
          <cell r="AL10219" t="str">
            <v>FL</v>
          </cell>
          <cell r="AM10219">
            <v>9043846952</v>
          </cell>
          <cell r="AN10219" t="str">
            <v>KOONTZ, GARY M</v>
          </cell>
          <cell r="AO10219" t="str">
            <v>GK1541</v>
          </cell>
          <cell r="AP10219" t="str">
            <v>Director Network Services</v>
          </cell>
          <cell r="AQ10219" t="str">
            <v>GK1541@att.com</v>
          </cell>
          <cell r="AR10219" t="str">
            <v>7900 MANDARIN DR</v>
          </cell>
          <cell r="AS10219">
            <v>203</v>
          </cell>
          <cell r="AT10219" t="str">
            <v>ORLANDO</v>
          </cell>
          <cell r="AU10219" t="str">
            <v>FL</v>
          </cell>
          <cell r="AV10219">
            <v>4078266251</v>
          </cell>
          <cell r="AW10219" t="str">
            <v>WA2781@att.com;KN5673@att.com;GK1541@att.com</v>
          </cell>
          <cell r="AY10219">
            <v>31</v>
          </cell>
        </row>
        <row r="10220">
          <cell r="A10220" t="str">
            <v>DB7780</v>
          </cell>
          <cell r="B10220">
            <v>387956</v>
          </cell>
          <cell r="C10220" t="str">
            <v>BELL, DAVID W</v>
          </cell>
          <cell r="D10220">
            <v>38810</v>
          </cell>
          <cell r="E10220" t="str">
            <v>CWA D3 BST Barg Unit - BST</v>
          </cell>
          <cell r="F10220" t="str">
            <v>RF</v>
          </cell>
          <cell r="G10220" t="str">
            <v>Active</v>
          </cell>
          <cell r="H10220" t="str">
            <v>10/IY</v>
          </cell>
          <cell r="I10220" t="str">
            <v>Services Technician</v>
          </cell>
          <cell r="J10220" t="str">
            <v>BLNE28J70</v>
          </cell>
          <cell r="K10220" t="str">
            <v>AT&amp;T FIELD OPERATIONS</v>
          </cell>
          <cell r="L10220" t="str">
            <v>A1</v>
          </cell>
          <cell r="M10220">
            <v>12246</v>
          </cell>
          <cell r="N10220" t="str">
            <v>MOBL</v>
          </cell>
          <cell r="O10220" t="str">
            <v>AL</v>
          </cell>
          <cell r="P10220" t="str">
            <v>2001 MAIN ST</v>
          </cell>
          <cell r="Q10220" t="str">
            <v>DAPHNE</v>
          </cell>
          <cell r="R10220" t="str">
            <v>36526-4510</v>
          </cell>
          <cell r="S10220">
            <v>2513638033</v>
          </cell>
          <cell r="T10220">
            <v>2513638033</v>
          </cell>
          <cell r="U10220">
            <v>8502565266</v>
          </cell>
          <cell r="V10220" t="str">
            <v>HERMAN D OWENS</v>
          </cell>
          <cell r="W10220" t="str">
            <v>HO5859</v>
          </cell>
          <cell r="X10220" t="str">
            <v>Manager Network Services</v>
          </cell>
          <cell r="Y10220" t="str">
            <v>HO5859@att.com</v>
          </cell>
          <cell r="Z10220" t="str">
            <v>2001 MAIN ST</v>
          </cell>
          <cell r="AA10220" t="str">
            <v>NA</v>
          </cell>
          <cell r="AB10220" t="str">
            <v>DAPHNE</v>
          </cell>
          <cell r="AC10220" t="str">
            <v>AL</v>
          </cell>
          <cell r="AD10220">
            <v>2516262919</v>
          </cell>
          <cell r="AE10220" t="str">
            <v>BEST, ARCHIE J</v>
          </cell>
          <cell r="AF10220" t="str">
            <v>AB2726</v>
          </cell>
          <cell r="AG10220" t="str">
            <v>Area Manager Network Services</v>
          </cell>
          <cell r="AH10220" t="str">
            <v>AB2726@att.com</v>
          </cell>
          <cell r="AI10220" t="str">
            <v>2001 MAIN ST</v>
          </cell>
          <cell r="AJ10220" t="str">
            <v>NA</v>
          </cell>
          <cell r="AK10220" t="str">
            <v>DAPHNE</v>
          </cell>
          <cell r="AL10220" t="str">
            <v>AL</v>
          </cell>
          <cell r="AM10220">
            <v>2516266625</v>
          </cell>
          <cell r="AN10220" t="str">
            <v>FULLER, JEFFREY A</v>
          </cell>
          <cell r="AO10220" t="str">
            <v>JF0906</v>
          </cell>
          <cell r="AP10220" t="str">
            <v>Director Network Services</v>
          </cell>
          <cell r="AQ10220" t="str">
            <v>JF0906@att.com</v>
          </cell>
          <cell r="AR10220" t="str">
            <v>3196 HIGHWAY 280 E</v>
          </cell>
          <cell r="AS10220" t="str">
            <v>RM 108N</v>
          </cell>
          <cell r="AT10220" t="str">
            <v>BIRMINGHAM</v>
          </cell>
          <cell r="AU10220" t="str">
            <v>AL</v>
          </cell>
          <cell r="AV10220">
            <v>2055174678</v>
          </cell>
          <cell r="AW10220" t="str">
            <v>HO5859@att.com;AB2726@att.com;JF0906@att.com</v>
          </cell>
          <cell r="AY10220">
            <v>31</v>
          </cell>
        </row>
        <row r="10221">
          <cell r="A10221" t="str">
            <v>KB0446</v>
          </cell>
          <cell r="B10221">
            <v>387957</v>
          </cell>
          <cell r="C10221" t="str">
            <v>BOYLE, KENNETH J</v>
          </cell>
          <cell r="D10221">
            <v>33770</v>
          </cell>
          <cell r="E10221" t="str">
            <v>CWA D3 BST Barg Unit - BST</v>
          </cell>
          <cell r="F10221" t="str">
            <v>RF</v>
          </cell>
          <cell r="G10221" t="str">
            <v>Active</v>
          </cell>
          <cell r="H10221" t="str">
            <v>SE WS 32</v>
          </cell>
          <cell r="I10221" t="str">
            <v>Facility Technician</v>
          </cell>
          <cell r="J10221" t="str">
            <v>BLKC0FA30</v>
          </cell>
          <cell r="K10221" t="str">
            <v>AT&amp;T TECHNOLOGY OPERATIONS</v>
          </cell>
          <cell r="L10221" t="str">
            <v>A1</v>
          </cell>
          <cell r="M10221">
            <v>33339</v>
          </cell>
          <cell r="N10221" t="str">
            <v>ORLD</v>
          </cell>
          <cell r="O10221" t="str">
            <v>FL</v>
          </cell>
          <cell r="P10221" t="str">
            <v>450 N GOLDENROD RD</v>
          </cell>
          <cell r="Q10221" t="str">
            <v>ORLANDO</v>
          </cell>
          <cell r="R10221" t="str">
            <v>32807-8210</v>
          </cell>
          <cell r="S10221">
            <v>4073805472</v>
          </cell>
          <cell r="T10221">
            <v>4073259343</v>
          </cell>
          <cell r="U10221" t="str">
            <v>Not assigned</v>
          </cell>
          <cell r="V10221" t="str">
            <v>MICHAEL G GORAK</v>
          </cell>
          <cell r="W10221" t="str">
            <v>MG0180</v>
          </cell>
          <cell r="X10221" t="str">
            <v>Mgr Construction &amp; Engrg+</v>
          </cell>
          <cell r="Y10221" t="str">
            <v>MG0180@att.com</v>
          </cell>
          <cell r="Z10221" t="str">
            <v>450 N GOLDENROD RD</v>
          </cell>
          <cell r="AA10221">
            <v>138</v>
          </cell>
          <cell r="AB10221" t="str">
            <v>ORLANDO</v>
          </cell>
          <cell r="AC10221" t="str">
            <v>FL</v>
          </cell>
          <cell r="AD10221">
            <v>4077667925</v>
          </cell>
          <cell r="AE10221" t="str">
            <v>CAMERON, KENNETH</v>
          </cell>
          <cell r="AF10221" t="str">
            <v>KC6092</v>
          </cell>
          <cell r="AG10221" t="str">
            <v>Area Mgr Construction &amp; Engrg+</v>
          </cell>
          <cell r="AH10221" t="str">
            <v>KC6092@att.com</v>
          </cell>
          <cell r="AI10221" t="str">
            <v>1500 HERBERT ST</v>
          </cell>
          <cell r="AJ10221" t="str">
            <v>FL1</v>
          </cell>
          <cell r="AK10221" t="str">
            <v>PORT ORANGE</v>
          </cell>
          <cell r="AL10221" t="str">
            <v>FL</v>
          </cell>
          <cell r="AM10221">
            <v>3862121698</v>
          </cell>
          <cell r="AN10221" t="str">
            <v>FRADY, ZACHARY R</v>
          </cell>
          <cell r="AO10221" t="str">
            <v>ZF2149</v>
          </cell>
          <cell r="AP10221" t="str">
            <v>Director Access-Construction &amp; Engrg+</v>
          </cell>
          <cell r="AQ10221" t="str">
            <v>ZF2149@att.com</v>
          </cell>
          <cell r="AR10221" t="str">
            <v>9400 HISTORIC KINGS RD S</v>
          </cell>
          <cell r="AS10221" t="str">
            <v>OFFICE 125</v>
          </cell>
          <cell r="AT10221" t="str">
            <v>JACKSONVILLE</v>
          </cell>
          <cell r="AU10221" t="str">
            <v>FL</v>
          </cell>
          <cell r="AV10221">
            <v>7706250824</v>
          </cell>
          <cell r="AW10221" t="str">
            <v>MG0180@att.com;KC6092@att.com;ZF2149@att.com</v>
          </cell>
          <cell r="AY10221" t="str">
            <v>32</v>
          </cell>
        </row>
        <row r="10222">
          <cell r="A10222" t="str">
            <v>JS4889</v>
          </cell>
          <cell r="B10222">
            <v>387960</v>
          </cell>
          <cell r="C10222" t="str">
            <v>SIPPIO, JOHNNY L</v>
          </cell>
          <cell r="D10222">
            <v>36294</v>
          </cell>
          <cell r="E10222" t="str">
            <v>CWA D3 BST Barg Unit - BST</v>
          </cell>
          <cell r="F10222" t="str">
            <v>RF</v>
          </cell>
          <cell r="G10222" t="str">
            <v>Active</v>
          </cell>
          <cell r="H10222" t="str">
            <v>10/IY</v>
          </cell>
          <cell r="I10222" t="str">
            <v>Services Technician</v>
          </cell>
          <cell r="J10222" t="str">
            <v>BLNE43J70</v>
          </cell>
          <cell r="K10222" t="str">
            <v>AT&amp;T FIELD OPERATIONS</v>
          </cell>
          <cell r="L10222" t="str">
            <v>A1</v>
          </cell>
          <cell r="M10222" t="str">
            <v>E4101</v>
          </cell>
          <cell r="N10222" t="str">
            <v>HLWD</v>
          </cell>
          <cell r="O10222" t="str">
            <v>FL</v>
          </cell>
          <cell r="P10222" t="str">
            <v>250 S 62ND AVE</v>
          </cell>
          <cell r="Q10222" t="str">
            <v>HOLLYWOOD</v>
          </cell>
          <cell r="R10222" t="str">
            <v>33023-1325</v>
          </cell>
          <cell r="S10222">
            <v>9549851882</v>
          </cell>
          <cell r="T10222">
            <v>9542602811</v>
          </cell>
          <cell r="U10222">
            <v>3057750471</v>
          </cell>
          <cell r="V10222" t="str">
            <v>ARMANDO TOLEDO</v>
          </cell>
          <cell r="W10222" t="str">
            <v>AT361F</v>
          </cell>
          <cell r="X10222" t="str">
            <v>Manager Network Services</v>
          </cell>
          <cell r="Y10222" t="str">
            <v>AT361F@att.com</v>
          </cell>
          <cell r="Z10222" t="str">
            <v>250 S 62ND AVE</v>
          </cell>
          <cell r="AA10222">
            <v>106</v>
          </cell>
          <cell r="AB10222" t="str">
            <v>HOLLYWOOD</v>
          </cell>
          <cell r="AC10222" t="str">
            <v>FL</v>
          </cell>
          <cell r="AD10222">
            <v>7863512091</v>
          </cell>
          <cell r="AE10222" t="str">
            <v>PINARD, JAMIE</v>
          </cell>
          <cell r="AF10222" t="str">
            <v>JP791E</v>
          </cell>
          <cell r="AG10222" t="str">
            <v>Area Manager Network Services</v>
          </cell>
          <cell r="AH10222" t="str">
            <v>JP791E@att.com</v>
          </cell>
          <cell r="AI10222" t="str">
            <v>3499 NW 53RD ST</v>
          </cell>
          <cell r="AJ10222" t="str">
            <v>UVERSE</v>
          </cell>
          <cell r="AK10222" t="str">
            <v>FORT LAUDERDALE</v>
          </cell>
          <cell r="AL10222" t="str">
            <v>FL</v>
          </cell>
          <cell r="AM10222">
            <v>9542499920</v>
          </cell>
          <cell r="AN10222" t="str">
            <v>NUZUM, MICHAEL A</v>
          </cell>
          <cell r="AO10222" t="str">
            <v>MN3125</v>
          </cell>
          <cell r="AP10222" t="str">
            <v>Director Network Services</v>
          </cell>
          <cell r="AQ10222" t="str">
            <v>MN3125@att.com</v>
          </cell>
          <cell r="AR10222" t="str">
            <v>120 N K ST</v>
          </cell>
          <cell r="AS10222">
            <v>327</v>
          </cell>
          <cell r="AT10222" t="str">
            <v>LAKE WORTH</v>
          </cell>
          <cell r="AU10222" t="str">
            <v>FL</v>
          </cell>
          <cell r="AV10222">
            <v>5615409250</v>
          </cell>
          <cell r="AW10222" t="str">
            <v>AT361F@att.com;JP791E@att.com;MN3125@att.com</v>
          </cell>
          <cell r="AY10222">
            <v>31</v>
          </cell>
        </row>
        <row r="10223">
          <cell r="A10223" t="str">
            <v>AW8599</v>
          </cell>
          <cell r="B10223">
            <v>387961</v>
          </cell>
          <cell r="C10223" t="str">
            <v>WELLMAN, ADAM B</v>
          </cell>
    